.25">
      <c r="A10015" t="s">
        <v>36087</v>
      </c>
      <c r="B10015" t="s">
        <v>24140</v>
      </c>
      <c r="C10015" t="s">
        <v>32891</v>
      </c>
      <c r="D10015" t="s">
        <v>35551</v>
      </c>
      <c r="E10015" s="32">
        <v>89.155555555555551</v>
      </c>
      <c r="F10015" s="32">
        <v>3.4503090727816552</v>
      </c>
      <c r="G10015" s="32">
        <v>3.1694267198404789</v>
      </c>
      <c r="H10015" s="32">
        <v>0.54164631106679972</v>
      </c>
      <c r="I10015" s="32">
        <v>0.29050847457627127</v>
      </c>
      <c r="J10015" s="32">
        <v>307.61422222222222</v>
      </c>
      <c r="K10015" s="32">
        <v>282.572</v>
      </c>
      <c r="L10015" s="32">
        <v>48.290777777777791</v>
      </c>
      <c r="M10015" s="32">
        <v>25.900444444444449</v>
      </c>
      <c r="N10015" s="32">
        <v>17.234777777777783</v>
      </c>
      <c r="O10015" s="32">
        <v>5.1555555555555559</v>
      </c>
      <c r="P10015" s="32">
        <v>104.05355555555555</v>
      </c>
      <c r="Q10015" s="32">
        <v>101.40166666666666</v>
      </c>
      <c r="R10015" s="32">
        <v>2.6518888888888887</v>
      </c>
      <c r="S10015" s="32">
        <v>155.26988888888889</v>
      </c>
      <c r="T10015" s="32">
        <v>134.90366666666665</v>
      </c>
      <c r="U10015" s="32">
        <v>20.366222222222223</v>
      </c>
      <c r="V10015" s="32">
        <v>0</v>
      </c>
      <c r="W10015" s="32">
        <v>45.220888888888894</v>
      </c>
      <c r="X10015" s="32">
        <v>0</v>
      </c>
      <c r="Y10015" s="32">
        <v>0.42544444444444446</v>
      </c>
      <c r="Z10015" s="32">
        <v>0</v>
      </c>
      <c r="AA10015" s="32">
        <v>35.925111111111121</v>
      </c>
      <c r="AB10015" s="32">
        <v>9.4444444444444442E-2</v>
      </c>
      <c r="AC10015" s="32">
        <v>8.775888888888888</v>
      </c>
      <c r="AD10015" s="32">
        <v>0</v>
      </c>
      <c r="AE10015" s="32">
        <v>0</v>
      </c>
      <c r="AF10015" t="s">
        <v>9516</v>
      </c>
      <c r="AG10015">
        <v>5</v>
      </c>
      <c r="AH10015"/>
    </row>
    <row r="10016" spans="1:34" x14ac:dyDescent="0.25">
      <c r="A10016" t="s">
        <v>36087</v>
      </c>
      <c r="B10016" t="s">
        <v>24141</v>
      </c>
      <c r="C10016" t="s">
        <v>32892</v>
      </c>
      <c r="D10016" t="s">
        <v>34469</v>
      </c>
      <c r="E10016" s="32">
        <v>45.855555555555554</v>
      </c>
      <c r="F10016" s="32">
        <v>3.9946910588805431</v>
      </c>
      <c r="G10016" s="32">
        <v>3.7837024472982796</v>
      </c>
      <c r="H10016" s="32">
        <v>0.44148291737339473</v>
      </c>
      <c r="I10016" s="32">
        <v>0.33099103464986673</v>
      </c>
      <c r="J10016" s="32">
        <v>183.17877777777778</v>
      </c>
      <c r="K10016" s="32">
        <v>173.50377777777777</v>
      </c>
      <c r="L10016" s="32">
        <v>20.244444444444444</v>
      </c>
      <c r="M10016" s="32">
        <v>15.177777777777777</v>
      </c>
      <c r="N10016" s="32">
        <v>5.0666666666666664</v>
      </c>
      <c r="O10016" s="32">
        <v>0</v>
      </c>
      <c r="P10016" s="32">
        <v>44.192666666666668</v>
      </c>
      <c r="Q10016" s="32">
        <v>39.584333333333333</v>
      </c>
      <c r="R10016" s="32">
        <v>4.6083333333333334</v>
      </c>
      <c r="S10016" s="32">
        <v>118.74166666666666</v>
      </c>
      <c r="T10016" s="32">
        <v>118.74166666666666</v>
      </c>
      <c r="U10016" s="32">
        <v>0</v>
      </c>
      <c r="V10016" s="32">
        <v>0</v>
      </c>
      <c r="W10016" s="32">
        <v>0</v>
      </c>
      <c r="X10016" s="32">
        <v>0</v>
      </c>
      <c r="Y10016" s="32">
        <v>0</v>
      </c>
      <c r="Z10016" s="32">
        <v>0</v>
      </c>
      <c r="AA10016" s="32">
        <v>0</v>
      </c>
      <c r="AB10016" s="32">
        <v>0</v>
      </c>
      <c r="AC10016" s="32">
        <v>0</v>
      </c>
      <c r="AD10016" s="32">
        <v>0</v>
      </c>
      <c r="AE10016" s="32">
        <v>0</v>
      </c>
      <c r="AF10016" t="s">
        <v>9517</v>
      </c>
      <c r="AG10016">
        <v>5</v>
      </c>
      <c r="AH10016"/>
    </row>
    <row r="10017" spans="1:34" x14ac:dyDescent="0.25">
      <c r="A10017" t="s">
        <v>36087</v>
      </c>
      <c r="B10017" t="s">
        <v>24142</v>
      </c>
      <c r="C10017" t="s">
        <v>29465</v>
      </c>
      <c r="D10017" t="s">
        <v>35549</v>
      </c>
      <c r="E10017" s="32">
        <v>65.111111111111114</v>
      </c>
      <c r="F10017" s="32">
        <v>3.4615853242320824</v>
      </c>
      <c r="G10017" s="32">
        <v>2.9332354948805466</v>
      </c>
      <c r="H10017" s="32">
        <v>0.20588395904436863</v>
      </c>
      <c r="I10017" s="32">
        <v>9.9655290102389077E-2</v>
      </c>
      <c r="J10017" s="32">
        <v>225.38766666666672</v>
      </c>
      <c r="K10017" s="32">
        <v>190.98622222222227</v>
      </c>
      <c r="L10017" s="32">
        <v>13.405333333333335</v>
      </c>
      <c r="M10017" s="32">
        <v>6.488666666666667</v>
      </c>
      <c r="N10017" s="32">
        <v>6.916666666666667</v>
      </c>
      <c r="O10017" s="32">
        <v>0</v>
      </c>
      <c r="P10017" s="32">
        <v>78.737222222222229</v>
      </c>
      <c r="Q10017" s="32">
        <v>51.25244444444445</v>
      </c>
      <c r="R10017" s="32">
        <v>27.484777777777783</v>
      </c>
      <c r="S10017" s="32">
        <v>133.24511111111116</v>
      </c>
      <c r="T10017" s="32">
        <v>133.24511111111116</v>
      </c>
      <c r="U10017" s="32">
        <v>0</v>
      </c>
      <c r="V10017" s="32">
        <v>0</v>
      </c>
      <c r="W10017" s="32">
        <v>60.164111111111112</v>
      </c>
      <c r="X10017" s="32">
        <v>1.9643333333333335</v>
      </c>
      <c r="Y10017" s="32">
        <v>0</v>
      </c>
      <c r="Z10017" s="32">
        <v>0</v>
      </c>
      <c r="AA10017" s="32">
        <v>14.48688888888889</v>
      </c>
      <c r="AB10017" s="32">
        <v>27.484777777777783</v>
      </c>
      <c r="AC10017" s="32">
        <v>16.228111111111108</v>
      </c>
      <c r="AD10017" s="32">
        <v>0</v>
      </c>
      <c r="AE10017" s="32">
        <v>0</v>
      </c>
      <c r="AF10017" t="s">
        <v>9518</v>
      </c>
      <c r="AG10017">
        <v>5</v>
      </c>
      <c r="AH10017"/>
    </row>
    <row r="10018" spans="1:34" x14ac:dyDescent="0.25">
      <c r="A10018" t="s">
        <v>36087</v>
      </c>
      <c r="B10018" t="s">
        <v>24143</v>
      </c>
      <c r="C10018" t="s">
        <v>32855</v>
      </c>
      <c r="D10018" t="s">
        <v>34689</v>
      </c>
      <c r="E10018" s="32">
        <v>69.36666666666666</v>
      </c>
      <c r="F10018" s="32">
        <v>2.7199951946179741</v>
      </c>
      <c r="G10018" s="32">
        <v>2.4262309786961418</v>
      </c>
      <c r="H10018" s="32">
        <v>0.62418869133429467</v>
      </c>
      <c r="I10018" s="32">
        <v>0.33301457632548465</v>
      </c>
      <c r="J10018" s="32">
        <v>188.67700000000013</v>
      </c>
      <c r="K10018" s="32">
        <v>168.29955555555568</v>
      </c>
      <c r="L10018" s="32">
        <v>43.297888888888899</v>
      </c>
      <c r="M10018" s="32">
        <v>23.100111111111115</v>
      </c>
      <c r="N10018" s="32">
        <v>19.031111111111116</v>
      </c>
      <c r="O10018" s="32">
        <v>1.1666666666666667</v>
      </c>
      <c r="P10018" s="32">
        <v>15.101999999999997</v>
      </c>
      <c r="Q10018" s="32">
        <v>14.922333333333331</v>
      </c>
      <c r="R10018" s="32">
        <v>0.1796666666666667</v>
      </c>
      <c r="S10018" s="32">
        <v>130.27711111111122</v>
      </c>
      <c r="T10018" s="32">
        <v>119.68611111111122</v>
      </c>
      <c r="U10018" s="32">
        <v>4.4444444444444446E-2</v>
      </c>
      <c r="V10018" s="32">
        <v>10.546555555555555</v>
      </c>
      <c r="W10018" s="32">
        <v>0</v>
      </c>
      <c r="X10018" s="32">
        <v>0</v>
      </c>
      <c r="Y10018" s="32">
        <v>0</v>
      </c>
      <c r="Z10018" s="32">
        <v>0</v>
      </c>
      <c r="AA10018" s="32">
        <v>0</v>
      </c>
      <c r="AB10018" s="32">
        <v>0</v>
      </c>
      <c r="AC10018" s="32">
        <v>0</v>
      </c>
      <c r="AD10018" s="32">
        <v>0</v>
      </c>
      <c r="AE10018" s="32">
        <v>0</v>
      </c>
      <c r="AF10018" t="s">
        <v>9519</v>
      </c>
      <c r="AG10018">
        <v>5</v>
      </c>
      <c r="AH10018"/>
    </row>
    <row r="10019" spans="1:34" x14ac:dyDescent="0.25">
      <c r="A10019" t="s">
        <v>36087</v>
      </c>
      <c r="B10019" t="s">
        <v>24144</v>
      </c>
      <c r="C10019" t="s">
        <v>32827</v>
      </c>
      <c r="D10019" t="s">
        <v>35541</v>
      </c>
      <c r="E10019" s="32">
        <v>68.611111111111114</v>
      </c>
      <c r="F10019" s="32">
        <v>3.2270040485829958</v>
      </c>
      <c r="G10019" s="32">
        <v>2.813724696356275</v>
      </c>
      <c r="H10019" s="32">
        <v>0.51724696356275301</v>
      </c>
      <c r="I10019" s="32">
        <v>0.40125506072874489</v>
      </c>
      <c r="J10019" s="32">
        <v>221.40833333333333</v>
      </c>
      <c r="K10019" s="32">
        <v>193.05277777777778</v>
      </c>
      <c r="L10019" s="32">
        <v>35.488888888888887</v>
      </c>
      <c r="M10019" s="32">
        <v>27.530555555555555</v>
      </c>
      <c r="N10019" s="32">
        <v>0</v>
      </c>
      <c r="O10019" s="32">
        <v>7.958333333333333</v>
      </c>
      <c r="P10019" s="32">
        <v>62.37777777777778</v>
      </c>
      <c r="Q10019" s="32">
        <v>41.980555555555554</v>
      </c>
      <c r="R10019" s="32">
        <v>20.397222222222222</v>
      </c>
      <c r="S10019" s="32">
        <v>123.54166666666667</v>
      </c>
      <c r="T10019" s="32">
        <v>102.59444444444445</v>
      </c>
      <c r="U10019" s="32">
        <v>20.947222222222223</v>
      </c>
      <c r="V10019" s="32">
        <v>0</v>
      </c>
      <c r="W10019" s="32">
        <v>1.45</v>
      </c>
      <c r="X10019" s="32">
        <v>0</v>
      </c>
      <c r="Y10019" s="32">
        <v>0</v>
      </c>
      <c r="Z10019" s="32">
        <v>0</v>
      </c>
      <c r="AA10019" s="32">
        <v>0</v>
      </c>
      <c r="AB10019" s="32">
        <v>0</v>
      </c>
      <c r="AC10019" s="32">
        <v>1.45</v>
      </c>
      <c r="AD10019" s="32">
        <v>0</v>
      </c>
      <c r="AE10019" s="32">
        <v>0</v>
      </c>
      <c r="AF10019" t="s">
        <v>9520</v>
      </c>
      <c r="AG10019">
        <v>5</v>
      </c>
      <c r="AH10019"/>
    </row>
    <row r="10020" spans="1:34" x14ac:dyDescent="0.25">
      <c r="A10020" t="s">
        <v>36087</v>
      </c>
      <c r="B10020" t="s">
        <v>24145</v>
      </c>
      <c r="C10020" t="s">
        <v>32893</v>
      </c>
      <c r="D10020" t="s">
        <v>35543</v>
      </c>
      <c r="E10020" s="32">
        <v>61.488888888888887</v>
      </c>
      <c r="F10020" s="32">
        <v>2.900238525478859</v>
      </c>
      <c r="G10020" s="32">
        <v>2.6957878568847136</v>
      </c>
      <c r="H10020" s="32">
        <v>0.15618178532706906</v>
      </c>
      <c r="I10020" s="32">
        <v>6.366281170943261E-2</v>
      </c>
      <c r="J10020" s="32">
        <v>178.33244444444449</v>
      </c>
      <c r="K10020" s="32">
        <v>165.76100000000005</v>
      </c>
      <c r="L10020" s="32">
        <v>9.6034444444444453</v>
      </c>
      <c r="M10020" s="32">
        <v>3.9145555555555558</v>
      </c>
      <c r="N10020" s="32">
        <v>0</v>
      </c>
      <c r="O10020" s="32">
        <v>5.6888888888888891</v>
      </c>
      <c r="P10020" s="32">
        <v>57.412555555555571</v>
      </c>
      <c r="Q10020" s="32">
        <v>50.530000000000015</v>
      </c>
      <c r="R10020" s="32">
        <v>6.8825555555555553</v>
      </c>
      <c r="S10020" s="32">
        <v>111.31644444444449</v>
      </c>
      <c r="T10020" s="32">
        <v>111.31644444444449</v>
      </c>
      <c r="U10020" s="32">
        <v>0</v>
      </c>
      <c r="V10020" s="32">
        <v>0</v>
      </c>
      <c r="W10020" s="32">
        <v>15.614222222222224</v>
      </c>
      <c r="X10020" s="32">
        <v>0</v>
      </c>
      <c r="Y10020" s="32">
        <v>0</v>
      </c>
      <c r="Z10020" s="32">
        <v>0</v>
      </c>
      <c r="AA10020" s="32">
        <v>12.331666666666671</v>
      </c>
      <c r="AB10020" s="32">
        <v>0.13255555555555557</v>
      </c>
      <c r="AC10020" s="32">
        <v>3.1499999999999995</v>
      </c>
      <c r="AD10020" s="32">
        <v>0</v>
      </c>
      <c r="AE10020" s="32">
        <v>0</v>
      </c>
      <c r="AF10020" t="s">
        <v>9521</v>
      </c>
      <c r="AG10020">
        <v>5</v>
      </c>
      <c r="AH10020"/>
    </row>
    <row r="10021" spans="1:34" x14ac:dyDescent="0.25">
      <c r="A10021" t="s">
        <v>36087</v>
      </c>
      <c r="B10021" t="s">
        <v>24146</v>
      </c>
      <c r="C10021" t="s">
        <v>32818</v>
      </c>
      <c r="D10021" t="s">
        <v>34654</v>
      </c>
      <c r="E10021" s="32">
        <v>105.47777777777777</v>
      </c>
      <c r="F10021" s="32">
        <v>2.7030264405351314</v>
      </c>
      <c r="G10021" s="32">
        <v>2.322089961023913</v>
      </c>
      <c r="H10021" s="32">
        <v>0.42700937532919009</v>
      </c>
      <c r="I10021" s="32">
        <v>0.17005688401980412</v>
      </c>
      <c r="J10021" s="32">
        <v>285.10922222222223</v>
      </c>
      <c r="K10021" s="32">
        <v>244.92888888888893</v>
      </c>
      <c r="L10021" s="32">
        <v>45.040000000000013</v>
      </c>
      <c r="M10021" s="32">
        <v>17.937222222222228</v>
      </c>
      <c r="N10021" s="32">
        <v>25.858333333333334</v>
      </c>
      <c r="O10021" s="32">
        <v>1.2444444444444445</v>
      </c>
      <c r="P10021" s="32">
        <v>75.530666666666676</v>
      </c>
      <c r="Q10021" s="32">
        <v>62.45311111111112</v>
      </c>
      <c r="R10021" s="32">
        <v>13.077555555555556</v>
      </c>
      <c r="S10021" s="32">
        <v>164.53855555555558</v>
      </c>
      <c r="T10021" s="32">
        <v>164.53855555555558</v>
      </c>
      <c r="U10021" s="32">
        <v>0</v>
      </c>
      <c r="V10021" s="32">
        <v>0</v>
      </c>
      <c r="W10021" s="32">
        <v>47.811888888888888</v>
      </c>
      <c r="X10021" s="32">
        <v>6.0455555555555547</v>
      </c>
      <c r="Y10021" s="32">
        <v>2.2222222222222223</v>
      </c>
      <c r="Z10021" s="32">
        <v>0</v>
      </c>
      <c r="AA10021" s="32">
        <v>14.494999999999999</v>
      </c>
      <c r="AB10021" s="32">
        <v>0</v>
      </c>
      <c r="AC10021" s="32">
        <v>25.049111111111113</v>
      </c>
      <c r="AD10021" s="32">
        <v>0</v>
      </c>
      <c r="AE10021" s="32">
        <v>0</v>
      </c>
      <c r="AF10021" t="s">
        <v>9522</v>
      </c>
      <c r="AG10021">
        <v>5</v>
      </c>
      <c r="AH10021"/>
    </row>
    <row r="10022" spans="1:34" x14ac:dyDescent="0.25">
      <c r="A10022" t="s">
        <v>36087</v>
      </c>
      <c r="B10022" t="s">
        <v>24147</v>
      </c>
      <c r="C10022" t="s">
        <v>32894</v>
      </c>
      <c r="D10022" t="s">
        <v>34811</v>
      </c>
      <c r="E10022" s="32">
        <v>46.266666666666666</v>
      </c>
      <c r="F10022" s="32">
        <v>3.4027593659942372</v>
      </c>
      <c r="G10022" s="32">
        <v>3.1584077809798274</v>
      </c>
      <c r="H10022" s="32">
        <v>0.60449327569644573</v>
      </c>
      <c r="I10022" s="32">
        <v>0.52188040345821318</v>
      </c>
      <c r="J10022" s="32">
        <v>157.43433333333337</v>
      </c>
      <c r="K10022" s="32">
        <v>146.12900000000002</v>
      </c>
      <c r="L10022" s="32">
        <v>27.967888888888886</v>
      </c>
      <c r="M10022" s="32">
        <v>24.145666666666664</v>
      </c>
      <c r="N10022" s="32">
        <v>0</v>
      </c>
      <c r="O10022" s="32">
        <v>3.8222222222222224</v>
      </c>
      <c r="P10022" s="32">
        <v>37.789888888888896</v>
      </c>
      <c r="Q10022" s="32">
        <v>30.306777777777789</v>
      </c>
      <c r="R10022" s="32">
        <v>7.4831111111111088</v>
      </c>
      <c r="S10022" s="32">
        <v>91.676555555555566</v>
      </c>
      <c r="T10022" s="32">
        <v>91.676555555555566</v>
      </c>
      <c r="U10022" s="32">
        <v>0</v>
      </c>
      <c r="V10022" s="32">
        <v>0</v>
      </c>
      <c r="W10022" s="32">
        <v>0</v>
      </c>
      <c r="X10022" s="32">
        <v>0</v>
      </c>
      <c r="Y10022" s="32">
        <v>0</v>
      </c>
      <c r="Z10022" s="32">
        <v>0</v>
      </c>
      <c r="AA10022" s="32">
        <v>0</v>
      </c>
      <c r="AB10022" s="32">
        <v>0</v>
      </c>
      <c r="AC10022" s="32">
        <v>0</v>
      </c>
      <c r="AD10022" s="32">
        <v>0</v>
      </c>
      <c r="AE10022" s="32">
        <v>0</v>
      </c>
      <c r="AF10022" t="s">
        <v>9523</v>
      </c>
      <c r="AG10022">
        <v>5</v>
      </c>
      <c r="AH10022"/>
    </row>
    <row r="10023" spans="1:34" x14ac:dyDescent="0.25">
      <c r="A10023" t="s">
        <v>36087</v>
      </c>
      <c r="B10023" t="s">
        <v>24148</v>
      </c>
      <c r="C10023" t="s">
        <v>29327</v>
      </c>
      <c r="D10023" t="s">
        <v>34423</v>
      </c>
      <c r="E10023" s="32">
        <v>75.033333333333331</v>
      </c>
      <c r="F10023" s="32">
        <v>3.37351547460388</v>
      </c>
      <c r="G10023" s="32">
        <v>3.097527025025915</v>
      </c>
      <c r="H10023" s="32">
        <v>0.40171035095513102</v>
      </c>
      <c r="I10023" s="32">
        <v>0.32752110173256332</v>
      </c>
      <c r="J10023" s="32">
        <v>253.12611111111113</v>
      </c>
      <c r="K10023" s="32">
        <v>232.41777777777781</v>
      </c>
      <c r="L10023" s="32">
        <v>30.141666666666666</v>
      </c>
      <c r="M10023" s="32">
        <v>24.574999999999999</v>
      </c>
      <c r="N10023" s="32">
        <v>5.5555555555555552E-2</v>
      </c>
      <c r="O10023" s="32">
        <v>5.5111111111111111</v>
      </c>
      <c r="P10023" s="32">
        <v>80.137666666666675</v>
      </c>
      <c r="Q10023" s="32">
        <v>64.996000000000009</v>
      </c>
      <c r="R10023" s="32">
        <v>15.141666666666667</v>
      </c>
      <c r="S10023" s="32">
        <v>142.84677777777779</v>
      </c>
      <c r="T10023" s="32">
        <v>115.79122222222223</v>
      </c>
      <c r="U10023" s="32">
        <v>27.055555555555557</v>
      </c>
      <c r="V10023" s="32">
        <v>0</v>
      </c>
      <c r="W10023" s="32">
        <v>13.109444444444442</v>
      </c>
      <c r="X10023" s="32">
        <v>0.28611111111111109</v>
      </c>
      <c r="Y10023" s="32">
        <v>0</v>
      </c>
      <c r="Z10023" s="32">
        <v>0</v>
      </c>
      <c r="AA10023" s="32">
        <v>9.5321111111111101</v>
      </c>
      <c r="AB10023" s="32">
        <v>0</v>
      </c>
      <c r="AC10023" s="32">
        <v>3.1578888888888885</v>
      </c>
      <c r="AD10023" s="32">
        <v>0.13333333333333333</v>
      </c>
      <c r="AE10023" s="32">
        <v>0</v>
      </c>
      <c r="AF10023" t="s">
        <v>9524</v>
      </c>
      <c r="AG10023">
        <v>5</v>
      </c>
      <c r="AH10023"/>
    </row>
    <row r="10024" spans="1:34" x14ac:dyDescent="0.25">
      <c r="A10024" t="s">
        <v>36087</v>
      </c>
      <c r="B10024" t="s">
        <v>24149</v>
      </c>
      <c r="C10024" t="s">
        <v>32895</v>
      </c>
      <c r="D10024" t="s">
        <v>35549</v>
      </c>
      <c r="E10024" s="32">
        <v>68.422222222222217</v>
      </c>
      <c r="F10024" s="32">
        <v>3.2222085092562525</v>
      </c>
      <c r="G10024" s="32">
        <v>2.9720315037349798</v>
      </c>
      <c r="H10024" s="32">
        <v>0.41798148749594022</v>
      </c>
      <c r="I10024" s="32">
        <v>0.24952744397531659</v>
      </c>
      <c r="J10024" s="32">
        <v>220.47066666666669</v>
      </c>
      <c r="K10024" s="32">
        <v>203.35300000000004</v>
      </c>
      <c r="L10024" s="32">
        <v>28.599222222222217</v>
      </c>
      <c r="M10024" s="32">
        <v>17.073222222222217</v>
      </c>
      <c r="N10024" s="32">
        <v>5.9055555555555559</v>
      </c>
      <c r="O10024" s="32">
        <v>5.6204444444444448</v>
      </c>
      <c r="P10024" s="32">
        <v>59.998111111111115</v>
      </c>
      <c r="Q10024" s="32">
        <v>54.406444444444446</v>
      </c>
      <c r="R10024" s="32">
        <v>5.5916666666666668</v>
      </c>
      <c r="S10024" s="32">
        <v>131.87333333333336</v>
      </c>
      <c r="T10024" s="32">
        <v>131.41777777777781</v>
      </c>
      <c r="U10024" s="32">
        <v>0.45555555555555555</v>
      </c>
      <c r="V10024" s="32">
        <v>0</v>
      </c>
      <c r="W10024" s="32">
        <v>14.236333333333334</v>
      </c>
      <c r="X10024" s="32">
        <v>4.3343333333333334</v>
      </c>
      <c r="Y10024" s="32">
        <v>0</v>
      </c>
      <c r="Z10024" s="32">
        <v>0</v>
      </c>
      <c r="AA10024" s="32">
        <v>7.7536666666666685</v>
      </c>
      <c r="AB10024" s="32">
        <v>0</v>
      </c>
      <c r="AC10024" s="32">
        <v>2.1483333333333334</v>
      </c>
      <c r="AD10024" s="32">
        <v>0</v>
      </c>
      <c r="AE10024" s="32">
        <v>0</v>
      </c>
      <c r="AF10024" t="s">
        <v>9525</v>
      </c>
      <c r="AG10024">
        <v>5</v>
      </c>
      <c r="AH10024"/>
    </row>
    <row r="10025" spans="1:34" x14ac:dyDescent="0.25">
      <c r="A10025" t="s">
        <v>36087</v>
      </c>
      <c r="B10025" t="s">
        <v>24150</v>
      </c>
      <c r="C10025" t="s">
        <v>32846</v>
      </c>
      <c r="D10025" t="s">
        <v>35548</v>
      </c>
      <c r="E10025" s="32">
        <v>74.733333333333334</v>
      </c>
      <c r="F10025" s="32">
        <v>3.4509366636931307</v>
      </c>
      <c r="G10025" s="32">
        <v>3.0553449301219149</v>
      </c>
      <c r="H10025" s="32">
        <v>0.57998810585786498</v>
      </c>
      <c r="I10025" s="32">
        <v>0.45420755278025571</v>
      </c>
      <c r="J10025" s="32">
        <v>257.89999999999998</v>
      </c>
      <c r="K10025" s="32">
        <v>228.33611111111111</v>
      </c>
      <c r="L10025" s="32">
        <v>43.344444444444441</v>
      </c>
      <c r="M10025" s="32">
        <v>33.944444444444443</v>
      </c>
      <c r="N10025" s="32">
        <v>3.8</v>
      </c>
      <c r="O10025" s="32">
        <v>5.6</v>
      </c>
      <c r="P10025" s="32">
        <v>68.108333333333334</v>
      </c>
      <c r="Q10025" s="32">
        <v>47.944444444444443</v>
      </c>
      <c r="R10025" s="32">
        <v>20.163888888888888</v>
      </c>
      <c r="S10025" s="32">
        <v>146.44722222222222</v>
      </c>
      <c r="T10025" s="32">
        <v>146.44722222222222</v>
      </c>
      <c r="U10025" s="32">
        <v>0</v>
      </c>
      <c r="V10025" s="32">
        <v>0</v>
      </c>
      <c r="W10025" s="32">
        <v>14.738888888888889</v>
      </c>
      <c r="X10025" s="32">
        <v>0</v>
      </c>
      <c r="Y10025" s="32">
        <v>0</v>
      </c>
      <c r="Z10025" s="32">
        <v>0</v>
      </c>
      <c r="AA10025" s="32">
        <v>0.42222222222222222</v>
      </c>
      <c r="AB10025" s="32">
        <v>0</v>
      </c>
      <c r="AC10025" s="32">
        <v>14.316666666666666</v>
      </c>
      <c r="AD10025" s="32">
        <v>0</v>
      </c>
      <c r="AE10025" s="32">
        <v>0</v>
      </c>
      <c r="AF10025" t="s">
        <v>9526</v>
      </c>
      <c r="AG10025">
        <v>5</v>
      </c>
      <c r="AH10025"/>
    </row>
    <row r="10026" spans="1:34" x14ac:dyDescent="0.25">
      <c r="A10026" t="s">
        <v>36087</v>
      </c>
      <c r="B10026" t="s">
        <v>24151</v>
      </c>
      <c r="C10026" t="s">
        <v>32896</v>
      </c>
      <c r="D10026" t="s">
        <v>35560</v>
      </c>
      <c r="E10026" s="32">
        <v>66.655555555555551</v>
      </c>
      <c r="F10026" s="32">
        <v>2.9261993665610939</v>
      </c>
      <c r="G10026" s="32">
        <v>2.6828671445240881</v>
      </c>
      <c r="H10026" s="32">
        <v>0.33726454409068179</v>
      </c>
      <c r="I10026" s="32">
        <v>0.1990748458076346</v>
      </c>
      <c r="J10026" s="32">
        <v>195.04744444444447</v>
      </c>
      <c r="K10026" s="32">
        <v>178.82800000000003</v>
      </c>
      <c r="L10026" s="32">
        <v>22.480555555555554</v>
      </c>
      <c r="M10026" s="32">
        <v>13.269444444444444</v>
      </c>
      <c r="N10026" s="32">
        <v>3.6305555555555555</v>
      </c>
      <c r="O10026" s="32">
        <v>5.5805555555555557</v>
      </c>
      <c r="P10026" s="32">
        <v>77.533555555555566</v>
      </c>
      <c r="Q10026" s="32">
        <v>70.525222222222226</v>
      </c>
      <c r="R10026" s="32">
        <v>7.0083333333333337</v>
      </c>
      <c r="S10026" s="32">
        <v>95.033333333333331</v>
      </c>
      <c r="T10026" s="32">
        <v>80.088888888888889</v>
      </c>
      <c r="U10026" s="32">
        <v>14.944444444444445</v>
      </c>
      <c r="V10026" s="32">
        <v>0</v>
      </c>
      <c r="W10026" s="32">
        <v>3.5277777777777777</v>
      </c>
      <c r="X10026" s="32">
        <v>0</v>
      </c>
      <c r="Y10026" s="32">
        <v>0</v>
      </c>
      <c r="Z10026" s="32">
        <v>0</v>
      </c>
      <c r="AA10026" s="32">
        <v>0</v>
      </c>
      <c r="AB10026" s="32">
        <v>0</v>
      </c>
      <c r="AC10026" s="32">
        <v>3.5277777777777777</v>
      </c>
      <c r="AD10026" s="32">
        <v>0</v>
      </c>
      <c r="AE10026" s="32">
        <v>0</v>
      </c>
      <c r="AF10026" t="s">
        <v>9527</v>
      </c>
      <c r="AG10026">
        <v>5</v>
      </c>
      <c r="AH10026"/>
    </row>
    <row r="10027" spans="1:34" x14ac:dyDescent="0.25">
      <c r="A10027" t="s">
        <v>36087</v>
      </c>
      <c r="B10027" t="s">
        <v>24152</v>
      </c>
      <c r="C10027" t="s">
        <v>29327</v>
      </c>
      <c r="D10027" t="s">
        <v>34423</v>
      </c>
      <c r="E10027" s="32">
        <v>67.87777777777778</v>
      </c>
      <c r="F10027" s="32">
        <v>2.9830495989523644</v>
      </c>
      <c r="G10027" s="32">
        <v>2.8920363398264852</v>
      </c>
      <c r="H10027" s="32">
        <v>0.5282812244229822</v>
      </c>
      <c r="I10027" s="32">
        <v>0.44119659518742815</v>
      </c>
      <c r="J10027" s="32">
        <v>202.48277777777773</v>
      </c>
      <c r="K10027" s="32">
        <v>196.30499999999998</v>
      </c>
      <c r="L10027" s="32">
        <v>35.85855555555554</v>
      </c>
      <c r="M10027" s="32">
        <v>29.947444444444429</v>
      </c>
      <c r="N10027" s="32">
        <v>0.35555555555555557</v>
      </c>
      <c r="O10027" s="32">
        <v>5.5555555555555554</v>
      </c>
      <c r="P10027" s="32">
        <v>46.48388888888887</v>
      </c>
      <c r="Q10027" s="32">
        <v>46.217222222222205</v>
      </c>
      <c r="R10027" s="32">
        <v>0.26666666666666666</v>
      </c>
      <c r="S10027" s="32">
        <v>120.14033333333333</v>
      </c>
      <c r="T10027" s="32">
        <v>96.982777777777784</v>
      </c>
      <c r="U10027" s="32">
        <v>23.15755555555555</v>
      </c>
      <c r="V10027" s="32">
        <v>0</v>
      </c>
      <c r="W10027" s="32">
        <v>28.113888888888887</v>
      </c>
      <c r="X10027" s="32">
        <v>0</v>
      </c>
      <c r="Y10027" s="32">
        <v>0</v>
      </c>
      <c r="Z10027" s="32">
        <v>0</v>
      </c>
      <c r="AA10027" s="32">
        <v>17.213888888888889</v>
      </c>
      <c r="AB10027" s="32">
        <v>0</v>
      </c>
      <c r="AC10027" s="32">
        <v>10.9</v>
      </c>
      <c r="AD10027" s="32">
        <v>0</v>
      </c>
      <c r="AE10027" s="32">
        <v>0</v>
      </c>
      <c r="AF10027" t="s">
        <v>9528</v>
      </c>
      <c r="AG10027">
        <v>5</v>
      </c>
      <c r="AH10027"/>
    </row>
    <row r="10028" spans="1:34" x14ac:dyDescent="0.25">
      <c r="A10028" t="s">
        <v>36087</v>
      </c>
      <c r="B10028" t="s">
        <v>24153</v>
      </c>
      <c r="C10028" t="s">
        <v>29374</v>
      </c>
      <c r="D10028" t="s">
        <v>35561</v>
      </c>
      <c r="E10028" s="32">
        <v>45.833333333333336</v>
      </c>
      <c r="F10028" s="32">
        <v>3.2620484848484854</v>
      </c>
      <c r="G10028" s="32">
        <v>2.9289090909090909</v>
      </c>
      <c r="H10028" s="32">
        <v>0.6813818181818182</v>
      </c>
      <c r="I10028" s="32">
        <v>0.46296969696969698</v>
      </c>
      <c r="J10028" s="32">
        <v>149.51055555555558</v>
      </c>
      <c r="K10028" s="32">
        <v>134.24166666666667</v>
      </c>
      <c r="L10028" s="32">
        <v>31.23</v>
      </c>
      <c r="M10028" s="32">
        <v>21.219444444444445</v>
      </c>
      <c r="N10028" s="32">
        <v>4.5688888888888899</v>
      </c>
      <c r="O10028" s="32">
        <v>5.4416666666666664</v>
      </c>
      <c r="P10028" s="32">
        <v>40.18611111111111</v>
      </c>
      <c r="Q10028" s="32">
        <v>34.927777777777777</v>
      </c>
      <c r="R10028" s="32">
        <v>5.2583333333333337</v>
      </c>
      <c r="S10028" s="32">
        <v>78.094444444444449</v>
      </c>
      <c r="T10028" s="32">
        <v>78.094444444444449</v>
      </c>
      <c r="U10028" s="32">
        <v>0</v>
      </c>
      <c r="V10028" s="32">
        <v>0</v>
      </c>
      <c r="W10028" s="32">
        <v>1.0249999999999999</v>
      </c>
      <c r="X10028" s="32">
        <v>0</v>
      </c>
      <c r="Y10028" s="32">
        <v>0</v>
      </c>
      <c r="Z10028" s="32">
        <v>0</v>
      </c>
      <c r="AA10028" s="32">
        <v>1.0249999999999999</v>
      </c>
      <c r="AB10028" s="32">
        <v>0</v>
      </c>
      <c r="AC10028" s="32">
        <v>0</v>
      </c>
      <c r="AD10028" s="32">
        <v>0</v>
      </c>
      <c r="AE10028" s="32">
        <v>0</v>
      </c>
      <c r="AF10028" t="s">
        <v>9529</v>
      </c>
      <c r="AG10028">
        <v>5</v>
      </c>
      <c r="AH10028"/>
    </row>
    <row r="10029" spans="1:34" x14ac:dyDescent="0.25">
      <c r="A10029" t="s">
        <v>36087</v>
      </c>
      <c r="B10029" t="s">
        <v>24154</v>
      </c>
      <c r="C10029" t="s">
        <v>30174</v>
      </c>
      <c r="D10029" t="s">
        <v>34375</v>
      </c>
      <c r="E10029" s="32">
        <v>44.68888888888889</v>
      </c>
      <c r="F10029" s="32">
        <v>4.3626280457483837</v>
      </c>
      <c r="G10029" s="32">
        <v>3.989430631526603</v>
      </c>
      <c r="H10029" s="32">
        <v>0.80453754351069118</v>
      </c>
      <c r="I10029" s="32">
        <v>0.43134012928891102</v>
      </c>
      <c r="J10029" s="32">
        <v>194.96099999999998</v>
      </c>
      <c r="K10029" s="32">
        <v>178.28322222222221</v>
      </c>
      <c r="L10029" s="32">
        <v>35.953888888888891</v>
      </c>
      <c r="M10029" s="32">
        <v>19.276111111111113</v>
      </c>
      <c r="N10029" s="32">
        <v>5.6</v>
      </c>
      <c r="O10029" s="32">
        <v>11.077777777777778</v>
      </c>
      <c r="P10029" s="32">
        <v>45.131444444444448</v>
      </c>
      <c r="Q10029" s="32">
        <v>45.131444444444448</v>
      </c>
      <c r="R10029" s="32">
        <v>0</v>
      </c>
      <c r="S10029" s="32">
        <v>113.87566666666665</v>
      </c>
      <c r="T10029" s="32">
        <v>113.87566666666665</v>
      </c>
      <c r="U10029" s="32">
        <v>0</v>
      </c>
      <c r="V10029" s="32">
        <v>0</v>
      </c>
      <c r="W10029" s="32">
        <v>0</v>
      </c>
      <c r="X10029" s="32">
        <v>0</v>
      </c>
      <c r="Y10029" s="32">
        <v>0</v>
      </c>
      <c r="Z10029" s="32">
        <v>0</v>
      </c>
      <c r="AA10029" s="32">
        <v>0</v>
      </c>
      <c r="AB10029" s="32">
        <v>0</v>
      </c>
      <c r="AC10029" s="32">
        <v>0</v>
      </c>
      <c r="AD10029" s="32">
        <v>0</v>
      </c>
      <c r="AE10029" s="32">
        <v>0</v>
      </c>
      <c r="AF10029" t="s">
        <v>9530</v>
      </c>
      <c r="AG10029">
        <v>5</v>
      </c>
      <c r="AH10029"/>
    </row>
    <row r="10030" spans="1:34" x14ac:dyDescent="0.25">
      <c r="A10030" t="s">
        <v>36087</v>
      </c>
      <c r="B10030" t="s">
        <v>24155</v>
      </c>
      <c r="C10030" t="s">
        <v>32818</v>
      </c>
      <c r="D10030" t="s">
        <v>34654</v>
      </c>
      <c r="E10030" s="32">
        <v>73.211111111111109</v>
      </c>
      <c r="F10030" s="32">
        <v>3.4126513886780998</v>
      </c>
      <c r="G10030" s="32">
        <v>3.3135088784337534</v>
      </c>
      <c r="H10030" s="32">
        <v>0.24703748672029141</v>
      </c>
      <c r="I10030" s="32">
        <v>0.21880862042798604</v>
      </c>
      <c r="J10030" s="32">
        <v>249.84399999999999</v>
      </c>
      <c r="K10030" s="32">
        <v>242.58566666666667</v>
      </c>
      <c r="L10030" s="32">
        <v>18.085888888888888</v>
      </c>
      <c r="M10030" s="32">
        <v>16.019222222222222</v>
      </c>
      <c r="N10030" s="32">
        <v>5.5555555555555552E-2</v>
      </c>
      <c r="O10030" s="32">
        <v>2.0111111111111111</v>
      </c>
      <c r="P10030" s="32">
        <v>88.427777777777777</v>
      </c>
      <c r="Q10030" s="32">
        <v>83.236111111111114</v>
      </c>
      <c r="R10030" s="32">
        <v>5.1916666666666664</v>
      </c>
      <c r="S10030" s="32">
        <v>143.33033333333333</v>
      </c>
      <c r="T10030" s="32">
        <v>136.41644444444444</v>
      </c>
      <c r="U10030" s="32">
        <v>6.9138888888888888</v>
      </c>
      <c r="V10030" s="32">
        <v>0</v>
      </c>
      <c r="W10030" s="32">
        <v>82.427777777777777</v>
      </c>
      <c r="X10030" s="32">
        <v>11.125</v>
      </c>
      <c r="Y10030" s="32">
        <v>0</v>
      </c>
      <c r="Z10030" s="32">
        <v>0.4777777777777778</v>
      </c>
      <c r="AA10030" s="32">
        <v>42.036111111111111</v>
      </c>
      <c r="AB10030" s="32">
        <v>0</v>
      </c>
      <c r="AC10030" s="32">
        <v>28.788888888888888</v>
      </c>
      <c r="AD10030" s="32">
        <v>0</v>
      </c>
      <c r="AE10030" s="32">
        <v>0</v>
      </c>
      <c r="AF10030" t="s">
        <v>9531</v>
      </c>
      <c r="AG10030">
        <v>5</v>
      </c>
      <c r="AH10030"/>
    </row>
    <row r="10031" spans="1:34" x14ac:dyDescent="0.25">
      <c r="A10031" t="s">
        <v>36087</v>
      </c>
      <c r="B10031" t="s">
        <v>24156</v>
      </c>
      <c r="C10031" t="s">
        <v>32897</v>
      </c>
      <c r="D10031" t="s">
        <v>34695</v>
      </c>
      <c r="E10031" s="32">
        <v>57.677777777777777</v>
      </c>
      <c r="F10031" s="32">
        <v>2.230200346753997</v>
      </c>
      <c r="G10031" s="32">
        <v>1.9882431130803311</v>
      </c>
      <c r="H10031" s="32">
        <v>0.20574070506646119</v>
      </c>
      <c r="I10031" s="32">
        <v>0.16104796763629359</v>
      </c>
      <c r="J10031" s="32">
        <v>128.63299999999998</v>
      </c>
      <c r="K10031" s="32">
        <v>114.67744444444443</v>
      </c>
      <c r="L10031" s="32">
        <v>11.866666666666667</v>
      </c>
      <c r="M10031" s="32">
        <v>9.2888888888888896</v>
      </c>
      <c r="N10031" s="32">
        <v>0</v>
      </c>
      <c r="O10031" s="32">
        <v>2.5777777777777779</v>
      </c>
      <c r="P10031" s="32">
        <v>45.81111111111111</v>
      </c>
      <c r="Q10031" s="32">
        <v>34.43333333333333</v>
      </c>
      <c r="R10031" s="32">
        <v>11.377777777777778</v>
      </c>
      <c r="S10031" s="32">
        <v>70.955222222222218</v>
      </c>
      <c r="T10031" s="32">
        <v>70.955222222222218</v>
      </c>
      <c r="U10031" s="32">
        <v>0</v>
      </c>
      <c r="V10031" s="32">
        <v>0</v>
      </c>
      <c r="W10031" s="32">
        <v>0</v>
      </c>
      <c r="X10031" s="32">
        <v>0</v>
      </c>
      <c r="Y10031" s="32">
        <v>0</v>
      </c>
      <c r="Z10031" s="32">
        <v>0</v>
      </c>
      <c r="AA10031" s="32">
        <v>0</v>
      </c>
      <c r="AB10031" s="32">
        <v>0</v>
      </c>
      <c r="AC10031" s="32">
        <v>0</v>
      </c>
      <c r="AD10031" s="32">
        <v>0</v>
      </c>
      <c r="AE10031" s="32">
        <v>0</v>
      </c>
      <c r="AF10031" t="s">
        <v>9532</v>
      </c>
      <c r="AG10031">
        <v>5</v>
      </c>
      <c r="AH10031"/>
    </row>
    <row r="10032" spans="1:34" x14ac:dyDescent="0.25">
      <c r="A10032" t="s">
        <v>36087</v>
      </c>
      <c r="B10032" t="s">
        <v>24157</v>
      </c>
      <c r="C10032" t="s">
        <v>32898</v>
      </c>
      <c r="D10032" t="s">
        <v>34404</v>
      </c>
      <c r="E10032" s="32">
        <v>101.1</v>
      </c>
      <c r="F10032" s="32">
        <v>3.1630025277503022</v>
      </c>
      <c r="G10032" s="32">
        <v>2.9001164963182768</v>
      </c>
      <c r="H10032" s="32">
        <v>0.52701725464336735</v>
      </c>
      <c r="I10032" s="32">
        <v>0.30649851632047476</v>
      </c>
      <c r="J10032" s="32">
        <v>319.77955555555553</v>
      </c>
      <c r="K10032" s="32">
        <v>293.20177777777775</v>
      </c>
      <c r="L10032" s="32">
        <v>53.281444444444432</v>
      </c>
      <c r="M10032" s="32">
        <v>30.986999999999995</v>
      </c>
      <c r="N10032" s="32">
        <v>16.583333333333332</v>
      </c>
      <c r="O10032" s="32">
        <v>5.7111111111111112</v>
      </c>
      <c r="P10032" s="32">
        <v>72.528444444444418</v>
      </c>
      <c r="Q10032" s="32">
        <v>68.245111111111086</v>
      </c>
      <c r="R10032" s="32">
        <v>4.2833333333333332</v>
      </c>
      <c r="S10032" s="32">
        <v>193.96966666666668</v>
      </c>
      <c r="T10032" s="32">
        <v>193.96966666666668</v>
      </c>
      <c r="U10032" s="32">
        <v>0</v>
      </c>
      <c r="V10032" s="32">
        <v>0</v>
      </c>
      <c r="W10032" s="32">
        <v>15.43611111111111</v>
      </c>
      <c r="X10032" s="32">
        <v>0.4</v>
      </c>
      <c r="Y10032" s="32">
        <v>2.911111111111111</v>
      </c>
      <c r="Z10032" s="32">
        <v>0</v>
      </c>
      <c r="AA10032" s="32">
        <v>1.4305555555555556</v>
      </c>
      <c r="AB10032" s="32">
        <v>0</v>
      </c>
      <c r="AC10032" s="32">
        <v>10.694444444444445</v>
      </c>
      <c r="AD10032" s="32">
        <v>0</v>
      </c>
      <c r="AE10032" s="32">
        <v>0</v>
      </c>
      <c r="AF10032" t="s">
        <v>9533</v>
      </c>
      <c r="AG10032">
        <v>5</v>
      </c>
      <c r="AH10032"/>
    </row>
    <row r="10033" spans="1:34" x14ac:dyDescent="0.25">
      <c r="A10033" t="s">
        <v>36087</v>
      </c>
      <c r="B10033" t="s">
        <v>24158</v>
      </c>
      <c r="C10033" t="s">
        <v>32899</v>
      </c>
      <c r="D10033" t="s">
        <v>35545</v>
      </c>
      <c r="E10033" s="32">
        <v>37.755555555555553</v>
      </c>
      <c r="F10033" s="32">
        <v>3.58112124779282</v>
      </c>
      <c r="G10033" s="32">
        <v>3.2901088875809306</v>
      </c>
      <c r="H10033" s="32">
        <v>0.36705414949970572</v>
      </c>
      <c r="I10033" s="32">
        <v>7.604178928781638E-2</v>
      </c>
      <c r="J10033" s="32">
        <v>135.20722222222224</v>
      </c>
      <c r="K10033" s="32">
        <v>124.2198888888889</v>
      </c>
      <c r="L10033" s="32">
        <v>13.858333333333333</v>
      </c>
      <c r="M10033" s="32">
        <v>2.8710000000000004</v>
      </c>
      <c r="N10033" s="32">
        <v>3.9925555555555552</v>
      </c>
      <c r="O10033" s="32">
        <v>6.9947777777777773</v>
      </c>
      <c r="P10033" s="32">
        <v>40.43533333333334</v>
      </c>
      <c r="Q10033" s="32">
        <v>40.43533333333334</v>
      </c>
      <c r="R10033" s="32">
        <v>0</v>
      </c>
      <c r="S10033" s="32">
        <v>80.913555555555561</v>
      </c>
      <c r="T10033" s="32">
        <v>80.913555555555561</v>
      </c>
      <c r="U10033" s="32">
        <v>0</v>
      </c>
      <c r="V10033" s="32">
        <v>0</v>
      </c>
      <c r="W10033" s="32">
        <v>0</v>
      </c>
      <c r="X10033" s="32">
        <v>0</v>
      </c>
      <c r="Y10033" s="32">
        <v>0</v>
      </c>
      <c r="Z10033" s="32">
        <v>0</v>
      </c>
      <c r="AA10033" s="32">
        <v>0</v>
      </c>
      <c r="AB10033" s="32">
        <v>0</v>
      </c>
      <c r="AC10033" s="32">
        <v>0</v>
      </c>
      <c r="AD10033" s="32">
        <v>0</v>
      </c>
      <c r="AE10033" s="32">
        <v>0</v>
      </c>
      <c r="AF10033" t="s">
        <v>9534</v>
      </c>
      <c r="AG10033">
        <v>5</v>
      </c>
      <c r="AH10033"/>
    </row>
    <row r="10034" spans="1:34" x14ac:dyDescent="0.25">
      <c r="A10034" t="s">
        <v>36087</v>
      </c>
      <c r="B10034" t="s">
        <v>24159</v>
      </c>
      <c r="C10034" t="s">
        <v>30242</v>
      </c>
      <c r="D10034" t="s">
        <v>35534</v>
      </c>
      <c r="E10034" s="32">
        <v>72.211111111111109</v>
      </c>
      <c r="F10034" s="32">
        <v>4.0058085859362986</v>
      </c>
      <c r="G10034" s="32">
        <v>3.7062240344668416</v>
      </c>
      <c r="H10034" s="32">
        <v>0.65125403908293589</v>
      </c>
      <c r="I10034" s="32">
        <v>0.49719187567318052</v>
      </c>
      <c r="J10034" s="32">
        <v>289.26388888888891</v>
      </c>
      <c r="K10034" s="32">
        <v>267.63055555555559</v>
      </c>
      <c r="L10034" s="32">
        <v>47.027777777777779</v>
      </c>
      <c r="M10034" s="32">
        <v>35.902777777777779</v>
      </c>
      <c r="N10034" s="32">
        <v>5.4694444444444441</v>
      </c>
      <c r="O10034" s="32">
        <v>5.6555555555555559</v>
      </c>
      <c r="P10034" s="32">
        <v>85.25555555555556</v>
      </c>
      <c r="Q10034" s="32">
        <v>74.74722222222222</v>
      </c>
      <c r="R10034" s="32">
        <v>10.508333333333333</v>
      </c>
      <c r="S10034" s="32">
        <v>156.98055555555555</v>
      </c>
      <c r="T10034" s="32">
        <v>156.98055555555555</v>
      </c>
      <c r="U10034" s="32">
        <v>0</v>
      </c>
      <c r="V10034" s="32">
        <v>0</v>
      </c>
      <c r="W10034" s="32">
        <v>0</v>
      </c>
      <c r="X10034" s="32">
        <v>0</v>
      </c>
      <c r="Y10034" s="32">
        <v>0</v>
      </c>
      <c r="Z10034" s="32">
        <v>0</v>
      </c>
      <c r="AA10034" s="32">
        <v>0</v>
      </c>
      <c r="AB10034" s="32">
        <v>0</v>
      </c>
      <c r="AC10034" s="32">
        <v>0</v>
      </c>
      <c r="AD10034" s="32">
        <v>0</v>
      </c>
      <c r="AE10034" s="32">
        <v>0</v>
      </c>
      <c r="AF10034" t="s">
        <v>9535</v>
      </c>
      <c r="AG10034">
        <v>5</v>
      </c>
      <c r="AH10034"/>
    </row>
    <row r="10035" spans="1:34" x14ac:dyDescent="0.25">
      <c r="A10035" t="s">
        <v>36087</v>
      </c>
      <c r="B10035" t="s">
        <v>24160</v>
      </c>
      <c r="C10035" t="s">
        <v>32900</v>
      </c>
      <c r="D10035" t="s">
        <v>35561</v>
      </c>
      <c r="E10035" s="32">
        <v>16.333333333333332</v>
      </c>
      <c r="F10035" s="32">
        <v>7.5914965986394565</v>
      </c>
      <c r="G10035" s="32">
        <v>7.0321428571428566</v>
      </c>
      <c r="H10035" s="32">
        <v>2.2886054421768707</v>
      </c>
      <c r="I10035" s="32">
        <v>1.7292517006802721</v>
      </c>
      <c r="J10035" s="32">
        <v>123.99444444444444</v>
      </c>
      <c r="K10035" s="32">
        <v>114.85833333333332</v>
      </c>
      <c r="L10035" s="32">
        <v>37.380555555555553</v>
      </c>
      <c r="M10035" s="32">
        <v>28.244444444444444</v>
      </c>
      <c r="N10035" s="32">
        <v>3.625</v>
      </c>
      <c r="O10035" s="32">
        <v>5.5111111111111111</v>
      </c>
      <c r="P10035" s="32">
        <v>20.408333333333335</v>
      </c>
      <c r="Q10035" s="32">
        <v>20.408333333333335</v>
      </c>
      <c r="R10035" s="32">
        <v>0</v>
      </c>
      <c r="S10035" s="32">
        <v>66.205555555555549</v>
      </c>
      <c r="T10035" s="32">
        <v>66.205555555555549</v>
      </c>
      <c r="U10035" s="32">
        <v>0</v>
      </c>
      <c r="V10035" s="32">
        <v>0</v>
      </c>
      <c r="W10035" s="32">
        <v>0</v>
      </c>
      <c r="X10035" s="32">
        <v>0</v>
      </c>
      <c r="Y10035" s="32">
        <v>0</v>
      </c>
      <c r="Z10035" s="32">
        <v>0</v>
      </c>
      <c r="AA10035" s="32">
        <v>0</v>
      </c>
      <c r="AB10035" s="32">
        <v>0</v>
      </c>
      <c r="AC10035" s="32">
        <v>0</v>
      </c>
      <c r="AD10035" s="32">
        <v>0</v>
      </c>
      <c r="AE10035" s="32">
        <v>0</v>
      </c>
      <c r="AF10035" t="s">
        <v>9536</v>
      </c>
      <c r="AG10035">
        <v>5</v>
      </c>
      <c r="AH10035"/>
    </row>
    <row r="10036" spans="1:34" x14ac:dyDescent="0.25">
      <c r="A10036" t="s">
        <v>36087</v>
      </c>
      <c r="B10036" t="s">
        <v>21245</v>
      </c>
      <c r="C10036" t="s">
        <v>31896</v>
      </c>
      <c r="D10036" t="s">
        <v>35507</v>
      </c>
      <c r="E10036" s="32">
        <v>63.366666666666667</v>
      </c>
      <c r="F10036" s="32">
        <v>3.2995791688584952</v>
      </c>
      <c r="G10036" s="32">
        <v>2.9964492372435561</v>
      </c>
      <c r="H10036" s="32">
        <v>0.42144485358583195</v>
      </c>
      <c r="I10036" s="32">
        <v>0.11831492197089251</v>
      </c>
      <c r="J10036" s="32">
        <v>209.08333333333331</v>
      </c>
      <c r="K10036" s="32">
        <v>189.875</v>
      </c>
      <c r="L10036" s="32">
        <v>26.705555555555552</v>
      </c>
      <c r="M10036" s="32">
        <v>7.4972222222222218</v>
      </c>
      <c r="N10036" s="32">
        <v>13.963888888888889</v>
      </c>
      <c r="O10036" s="32">
        <v>5.2444444444444445</v>
      </c>
      <c r="P10036" s="32">
        <v>58.861111111111114</v>
      </c>
      <c r="Q10036" s="32">
        <v>58.861111111111114</v>
      </c>
      <c r="R10036" s="32">
        <v>0</v>
      </c>
      <c r="S10036" s="32">
        <v>123.51666666666667</v>
      </c>
      <c r="T10036" s="32">
        <v>82.722222222222229</v>
      </c>
      <c r="U10036" s="32">
        <v>38.094444444444441</v>
      </c>
      <c r="V10036" s="32">
        <v>2.7</v>
      </c>
      <c r="W10036" s="32">
        <v>0</v>
      </c>
      <c r="X10036" s="32">
        <v>0</v>
      </c>
      <c r="Y10036" s="32">
        <v>0</v>
      </c>
      <c r="Z10036" s="32">
        <v>0</v>
      </c>
      <c r="AA10036" s="32">
        <v>0</v>
      </c>
      <c r="AB10036" s="32">
        <v>0</v>
      </c>
      <c r="AC10036" s="32">
        <v>0</v>
      </c>
      <c r="AD10036" s="32">
        <v>0</v>
      </c>
      <c r="AE10036" s="32">
        <v>0</v>
      </c>
      <c r="AF10036" t="s">
        <v>9537</v>
      </c>
      <c r="AG10036">
        <v>5</v>
      </c>
      <c r="AH10036"/>
    </row>
    <row r="10037" spans="1:34" x14ac:dyDescent="0.25">
      <c r="A10037" t="s">
        <v>36087</v>
      </c>
      <c r="B10037" t="s">
        <v>24161</v>
      </c>
      <c r="C10037" t="s">
        <v>32901</v>
      </c>
      <c r="D10037" t="s">
        <v>35551</v>
      </c>
      <c r="E10037" s="32">
        <v>49.633333333333333</v>
      </c>
      <c r="F10037" s="32">
        <v>4.4746787553167673</v>
      </c>
      <c r="G10037" s="32">
        <v>4.0193955674949624</v>
      </c>
      <c r="H10037" s="32">
        <v>0.86934855607790473</v>
      </c>
      <c r="I10037" s="32">
        <v>0.47156033131855846</v>
      </c>
      <c r="J10037" s="32">
        <v>222.09322222222221</v>
      </c>
      <c r="K10037" s="32">
        <v>199.49599999999998</v>
      </c>
      <c r="L10037" s="32">
        <v>43.148666666666671</v>
      </c>
      <c r="M10037" s="32">
        <v>23.405111111111118</v>
      </c>
      <c r="N10037" s="32">
        <v>13.05188888888889</v>
      </c>
      <c r="O10037" s="32">
        <v>6.6916666666666664</v>
      </c>
      <c r="P10037" s="32">
        <v>51.97044444444446</v>
      </c>
      <c r="Q10037" s="32">
        <v>49.116777777777791</v>
      </c>
      <c r="R10037" s="32">
        <v>2.8536666666666672</v>
      </c>
      <c r="S10037" s="32">
        <v>126.97411111111109</v>
      </c>
      <c r="T10037" s="32">
        <v>126.97411111111109</v>
      </c>
      <c r="U10037" s="32">
        <v>0</v>
      </c>
      <c r="V10037" s="32">
        <v>0</v>
      </c>
      <c r="W10037" s="32">
        <v>116.46799999999999</v>
      </c>
      <c r="X10037" s="32">
        <v>5.1940000000000008</v>
      </c>
      <c r="Y10037" s="32">
        <v>0</v>
      </c>
      <c r="Z10037" s="32">
        <v>0</v>
      </c>
      <c r="AA10037" s="32">
        <v>31.850111111111115</v>
      </c>
      <c r="AB10037" s="32">
        <v>0</v>
      </c>
      <c r="AC10037" s="32">
        <v>79.423888888888868</v>
      </c>
      <c r="AD10037" s="32">
        <v>0</v>
      </c>
      <c r="AE10037" s="32">
        <v>0</v>
      </c>
      <c r="AF10037" t="s">
        <v>9538</v>
      </c>
      <c r="AG10037">
        <v>5</v>
      </c>
      <c r="AH10037"/>
    </row>
    <row r="10038" spans="1:34" x14ac:dyDescent="0.25">
      <c r="A10038" t="s">
        <v>36087</v>
      </c>
      <c r="B10038" t="s">
        <v>24162</v>
      </c>
      <c r="C10038" t="s">
        <v>30140</v>
      </c>
      <c r="D10038" t="s">
        <v>34375</v>
      </c>
      <c r="E10038" s="32">
        <v>78.599999999999994</v>
      </c>
      <c r="F10038" s="32">
        <v>2.7311987560079163</v>
      </c>
      <c r="G10038" s="32">
        <v>2.6104396381113943</v>
      </c>
      <c r="H10038" s="32">
        <v>0.31219960418433701</v>
      </c>
      <c r="I10038" s="32">
        <v>0.19144048628781454</v>
      </c>
      <c r="J10038" s="32">
        <v>214.67222222222222</v>
      </c>
      <c r="K10038" s="32">
        <v>205.18055555555557</v>
      </c>
      <c r="L10038" s="32">
        <v>24.538888888888888</v>
      </c>
      <c r="M10038" s="32">
        <v>15.047222222222222</v>
      </c>
      <c r="N10038" s="32">
        <v>5.3138888888888891</v>
      </c>
      <c r="O10038" s="32">
        <v>4.177777777777778</v>
      </c>
      <c r="P10038" s="32">
        <v>63.31111111111111</v>
      </c>
      <c r="Q10038" s="32">
        <v>63.31111111111111</v>
      </c>
      <c r="R10038" s="32">
        <v>0</v>
      </c>
      <c r="S10038" s="32">
        <v>126.82222222222222</v>
      </c>
      <c r="T10038" s="32">
        <v>125.42222222222222</v>
      </c>
      <c r="U10038" s="32">
        <v>1.4</v>
      </c>
      <c r="V10038" s="32">
        <v>0</v>
      </c>
      <c r="W10038" s="32">
        <v>5.6416666666666666</v>
      </c>
      <c r="X10038" s="32">
        <v>2.5388888888888888</v>
      </c>
      <c r="Y10038" s="32">
        <v>0</v>
      </c>
      <c r="Z10038" s="32">
        <v>0</v>
      </c>
      <c r="AA10038" s="32">
        <v>2.3916666666666666</v>
      </c>
      <c r="AB10038" s="32">
        <v>0</v>
      </c>
      <c r="AC10038" s="32">
        <v>0.71111111111111114</v>
      </c>
      <c r="AD10038" s="32">
        <v>0</v>
      </c>
      <c r="AE10038" s="32">
        <v>0</v>
      </c>
      <c r="AF10038" t="s">
        <v>9539</v>
      </c>
      <c r="AG10038">
        <v>5</v>
      </c>
      <c r="AH10038"/>
    </row>
    <row r="10039" spans="1:34" x14ac:dyDescent="0.25">
      <c r="A10039" t="s">
        <v>36087</v>
      </c>
      <c r="B10039" t="s">
        <v>24163</v>
      </c>
      <c r="C10039" t="s">
        <v>29951</v>
      </c>
      <c r="D10039" t="s">
        <v>35541</v>
      </c>
      <c r="E10039" s="32">
        <v>119.01111111111111</v>
      </c>
      <c r="F10039" s="32">
        <v>3.6411184763327427</v>
      </c>
      <c r="G10039" s="32">
        <v>3.270327700494819</v>
      </c>
      <c r="H10039" s="32">
        <v>0.5290262347119784</v>
      </c>
      <c r="I10039" s="32">
        <v>0.34954345999439834</v>
      </c>
      <c r="J10039" s="32">
        <v>433.33355555555562</v>
      </c>
      <c r="K10039" s="32">
        <v>389.20533333333339</v>
      </c>
      <c r="L10039" s="32">
        <v>62.960000000000008</v>
      </c>
      <c r="M10039" s="32">
        <v>41.599555555555561</v>
      </c>
      <c r="N10039" s="32">
        <v>17.093777777777778</v>
      </c>
      <c r="O10039" s="32">
        <v>4.2666666666666666</v>
      </c>
      <c r="P10039" s="32">
        <v>149.85611111111112</v>
      </c>
      <c r="Q10039" s="32">
        <v>127.08833333333334</v>
      </c>
      <c r="R10039" s="32">
        <v>22.767777777777781</v>
      </c>
      <c r="S10039" s="32">
        <v>220.51744444444449</v>
      </c>
      <c r="T10039" s="32">
        <v>210.49477777777781</v>
      </c>
      <c r="U10039" s="32">
        <v>10.022666666666668</v>
      </c>
      <c r="V10039" s="32">
        <v>0</v>
      </c>
      <c r="W10039" s="32">
        <v>0</v>
      </c>
      <c r="X10039" s="32">
        <v>0</v>
      </c>
      <c r="Y10039" s="32">
        <v>0</v>
      </c>
      <c r="Z10039" s="32">
        <v>0</v>
      </c>
      <c r="AA10039" s="32">
        <v>0</v>
      </c>
      <c r="AB10039" s="32">
        <v>0</v>
      </c>
      <c r="AC10039" s="32">
        <v>0</v>
      </c>
      <c r="AD10039" s="32">
        <v>0</v>
      </c>
      <c r="AE10039" s="32">
        <v>0</v>
      </c>
      <c r="AF10039" t="s">
        <v>9540</v>
      </c>
      <c r="AG10039">
        <v>5</v>
      </c>
      <c r="AH10039"/>
    </row>
    <row r="10040" spans="1:34" x14ac:dyDescent="0.25">
      <c r="A10040" t="s">
        <v>36087</v>
      </c>
      <c r="B10040" t="s">
        <v>24164</v>
      </c>
      <c r="C10040" t="s">
        <v>32902</v>
      </c>
      <c r="D10040" t="s">
        <v>35440</v>
      </c>
      <c r="E10040" s="32">
        <v>44.466666666666669</v>
      </c>
      <c r="F10040" s="32">
        <v>3.7151274362818589</v>
      </c>
      <c r="G10040" s="32">
        <v>3.2491604197901043</v>
      </c>
      <c r="H10040" s="32">
        <v>0.69342078960519715</v>
      </c>
      <c r="I10040" s="32">
        <v>0.34412043978010981</v>
      </c>
      <c r="J10040" s="32">
        <v>165.19933333333333</v>
      </c>
      <c r="K10040" s="32">
        <v>144.4793333333333</v>
      </c>
      <c r="L10040" s="32">
        <v>30.834111111111103</v>
      </c>
      <c r="M10040" s="32">
        <v>15.301888888888882</v>
      </c>
      <c r="N10040" s="32">
        <v>10.287777777777775</v>
      </c>
      <c r="O10040" s="32">
        <v>5.2444444444444445</v>
      </c>
      <c r="P10040" s="32">
        <v>35.612222222222222</v>
      </c>
      <c r="Q10040" s="32">
        <v>30.424444444444443</v>
      </c>
      <c r="R10040" s="32">
        <v>5.1877777777777769</v>
      </c>
      <c r="S10040" s="32">
        <v>98.752999999999972</v>
      </c>
      <c r="T10040" s="32">
        <v>94.651888888888863</v>
      </c>
      <c r="U10040" s="32">
        <v>4.1011111111111127</v>
      </c>
      <c r="V10040" s="32">
        <v>0</v>
      </c>
      <c r="W10040" s="32">
        <v>44.947444444444443</v>
      </c>
      <c r="X10040" s="32">
        <v>0</v>
      </c>
      <c r="Y10040" s="32">
        <v>0.96666666666666667</v>
      </c>
      <c r="Z10040" s="32">
        <v>0</v>
      </c>
      <c r="AA10040" s="32">
        <v>7.6111111111111107</v>
      </c>
      <c r="AB10040" s="32">
        <v>0</v>
      </c>
      <c r="AC10040" s="32">
        <v>36.369666666666667</v>
      </c>
      <c r="AD10040" s="32">
        <v>0</v>
      </c>
      <c r="AE10040" s="32">
        <v>0</v>
      </c>
      <c r="AF10040" t="s">
        <v>9541</v>
      </c>
      <c r="AG10040">
        <v>5</v>
      </c>
      <c r="AH10040"/>
    </row>
    <row r="10041" spans="1:34" x14ac:dyDescent="0.25">
      <c r="A10041" t="s">
        <v>36087</v>
      </c>
      <c r="B10041" t="s">
        <v>24165</v>
      </c>
      <c r="C10041" t="s">
        <v>30368</v>
      </c>
      <c r="D10041" t="s">
        <v>35562</v>
      </c>
      <c r="E10041" s="32">
        <v>70.477777777777774</v>
      </c>
      <c r="F10041" s="32">
        <v>2.965801671133534</v>
      </c>
      <c r="G10041" s="32">
        <v>2.6454485259341016</v>
      </c>
      <c r="H10041" s="32">
        <v>0.52571338483367491</v>
      </c>
      <c r="I10041" s="32">
        <v>0.20536023963424249</v>
      </c>
      <c r="J10041" s="32">
        <v>209.02311111111118</v>
      </c>
      <c r="K10041" s="32">
        <v>186.44533333333339</v>
      </c>
      <c r="L10041" s="32">
        <v>37.051111111111112</v>
      </c>
      <c r="M10041" s="32">
        <v>14.473333333333334</v>
      </c>
      <c r="N10041" s="32">
        <v>17.244444444444444</v>
      </c>
      <c r="O10041" s="32">
        <v>5.333333333333333</v>
      </c>
      <c r="P10041" s="32">
        <v>65.015888888888924</v>
      </c>
      <c r="Q10041" s="32">
        <v>65.015888888888924</v>
      </c>
      <c r="R10041" s="32">
        <v>0</v>
      </c>
      <c r="S10041" s="32">
        <v>106.95611111111114</v>
      </c>
      <c r="T10041" s="32">
        <v>101.33544444444448</v>
      </c>
      <c r="U10041" s="32">
        <v>5.6206666666666658</v>
      </c>
      <c r="V10041" s="32">
        <v>0</v>
      </c>
      <c r="W10041" s="32">
        <v>75.378888888888866</v>
      </c>
      <c r="X10041" s="32">
        <v>1.2369999999999999</v>
      </c>
      <c r="Y10041" s="32">
        <v>0</v>
      </c>
      <c r="Z10041" s="32">
        <v>0</v>
      </c>
      <c r="AA10041" s="32">
        <v>21.326888888888881</v>
      </c>
      <c r="AB10041" s="32">
        <v>0</v>
      </c>
      <c r="AC10041" s="32">
        <v>52.814999999999991</v>
      </c>
      <c r="AD10041" s="32">
        <v>0</v>
      </c>
      <c r="AE10041" s="32">
        <v>0</v>
      </c>
      <c r="AF10041" t="s">
        <v>9542</v>
      </c>
      <c r="AG10041">
        <v>5</v>
      </c>
      <c r="AH10041"/>
    </row>
    <row r="10042" spans="1:34" x14ac:dyDescent="0.25">
      <c r="A10042" t="s">
        <v>36087</v>
      </c>
      <c r="B10042" t="s">
        <v>24166</v>
      </c>
      <c r="C10042" t="s">
        <v>31049</v>
      </c>
      <c r="D10042" t="s">
        <v>34475</v>
      </c>
      <c r="E10042" s="32">
        <v>71.411111111111111</v>
      </c>
      <c r="F10042" s="32">
        <v>2.6774949432083397</v>
      </c>
      <c r="G10042" s="32">
        <v>2.5298755251283649</v>
      </c>
      <c r="H10042" s="32">
        <v>0.33693791815777191</v>
      </c>
      <c r="I10042" s="32">
        <v>0.24066438462735334</v>
      </c>
      <c r="J10042" s="32">
        <v>191.20288888888888</v>
      </c>
      <c r="K10042" s="32">
        <v>180.66122222222222</v>
      </c>
      <c r="L10042" s="32">
        <v>24.06111111111111</v>
      </c>
      <c r="M10042" s="32">
        <v>17.18611111111111</v>
      </c>
      <c r="N10042" s="32">
        <v>2.088888888888889</v>
      </c>
      <c r="O10042" s="32">
        <v>4.7861111111111114</v>
      </c>
      <c r="P10042" s="32">
        <v>55.727777777777774</v>
      </c>
      <c r="Q10042" s="32">
        <v>52.06111111111111</v>
      </c>
      <c r="R10042" s="32">
        <v>3.6666666666666665</v>
      </c>
      <c r="S10042" s="32">
        <v>111.414</v>
      </c>
      <c r="T10042" s="32">
        <v>111.414</v>
      </c>
      <c r="U10042" s="32">
        <v>0</v>
      </c>
      <c r="V10042" s="32">
        <v>0</v>
      </c>
      <c r="W10042" s="32">
        <v>49.575000000000003</v>
      </c>
      <c r="X10042" s="32">
        <v>10.883333333333333</v>
      </c>
      <c r="Y10042" s="32">
        <v>0</v>
      </c>
      <c r="Z10042" s="32">
        <v>0</v>
      </c>
      <c r="AA10042" s="32">
        <v>5.8611111111111107</v>
      </c>
      <c r="AB10042" s="32">
        <v>0</v>
      </c>
      <c r="AC10042" s="32">
        <v>32.830555555555556</v>
      </c>
      <c r="AD10042" s="32">
        <v>0</v>
      </c>
      <c r="AE10042" s="32">
        <v>0</v>
      </c>
      <c r="AF10042" t="s">
        <v>9543</v>
      </c>
      <c r="AG10042">
        <v>5</v>
      </c>
      <c r="AH10042"/>
    </row>
    <row r="10043" spans="1:34" x14ac:dyDescent="0.25">
      <c r="A10043" t="s">
        <v>36087</v>
      </c>
      <c r="B10043" t="s">
        <v>24167</v>
      </c>
      <c r="C10043" t="s">
        <v>32903</v>
      </c>
      <c r="D10043" t="s">
        <v>34396</v>
      </c>
      <c r="E10043" s="32">
        <v>61.12222222222222</v>
      </c>
      <c r="F10043" s="32">
        <v>3.5165206326122522</v>
      </c>
      <c r="G10043" s="32">
        <v>3.1842410470823488</v>
      </c>
      <c r="H10043" s="32">
        <v>0.61401563352117783</v>
      </c>
      <c r="I10043" s="32">
        <v>0.37481003453917455</v>
      </c>
      <c r="J10043" s="32">
        <v>214.93755555555555</v>
      </c>
      <c r="K10043" s="32">
        <v>194.62788888888889</v>
      </c>
      <c r="L10043" s="32">
        <v>37.529999999999987</v>
      </c>
      <c r="M10043" s="32">
        <v>22.909222222222212</v>
      </c>
      <c r="N10043" s="32">
        <v>8.0926666666666662</v>
      </c>
      <c r="O10043" s="32">
        <v>6.5281111111111105</v>
      </c>
      <c r="P10043" s="32">
        <v>50.67233333333332</v>
      </c>
      <c r="Q10043" s="32">
        <v>44.98344444444443</v>
      </c>
      <c r="R10043" s="32">
        <v>5.6888888888888891</v>
      </c>
      <c r="S10043" s="32">
        <v>126.73522222222226</v>
      </c>
      <c r="T10043" s="32">
        <v>126.73522222222226</v>
      </c>
      <c r="U10043" s="32">
        <v>0</v>
      </c>
      <c r="V10043" s="32">
        <v>0</v>
      </c>
      <c r="W10043" s="32">
        <v>1.7222222222222221</v>
      </c>
      <c r="X10043" s="32">
        <v>1.3333333333333333</v>
      </c>
      <c r="Y10043" s="32">
        <v>0</v>
      </c>
      <c r="Z10043" s="32">
        <v>0</v>
      </c>
      <c r="AA10043" s="32">
        <v>0.13333333333333333</v>
      </c>
      <c r="AB10043" s="32">
        <v>0</v>
      </c>
      <c r="AC10043" s="32">
        <v>0.25555555555555554</v>
      </c>
      <c r="AD10043" s="32">
        <v>0</v>
      </c>
      <c r="AE10043" s="32">
        <v>0</v>
      </c>
      <c r="AF10043" t="s">
        <v>9544</v>
      </c>
      <c r="AG10043">
        <v>5</v>
      </c>
      <c r="AH10043"/>
    </row>
    <row r="10044" spans="1:34" x14ac:dyDescent="0.25">
      <c r="A10044" t="s">
        <v>36087</v>
      </c>
      <c r="B10044" t="s">
        <v>24168</v>
      </c>
      <c r="C10044" t="s">
        <v>30180</v>
      </c>
      <c r="D10044" t="s">
        <v>34494</v>
      </c>
      <c r="E10044" s="32">
        <v>47.12222222222222</v>
      </c>
      <c r="F10044" s="32">
        <v>3.8315043621787321</v>
      </c>
      <c r="G10044" s="32">
        <v>3.4514053289318558</v>
      </c>
      <c r="H10044" s="32">
        <v>0.92165762791794392</v>
      </c>
      <c r="I10044" s="32">
        <v>0.61441876915821747</v>
      </c>
      <c r="J10044" s="32">
        <v>180.54900000000004</v>
      </c>
      <c r="K10044" s="32">
        <v>162.63788888888888</v>
      </c>
      <c r="L10044" s="32">
        <v>43.430555555555557</v>
      </c>
      <c r="M10044" s="32">
        <v>28.952777777777779</v>
      </c>
      <c r="N10044" s="32">
        <v>9.1444444444444439</v>
      </c>
      <c r="O10044" s="32">
        <v>5.333333333333333</v>
      </c>
      <c r="P10044" s="32">
        <v>41.255888888888883</v>
      </c>
      <c r="Q10044" s="32">
        <v>37.822555555555553</v>
      </c>
      <c r="R10044" s="32">
        <v>3.4333333333333331</v>
      </c>
      <c r="S10044" s="32">
        <v>95.862555555555559</v>
      </c>
      <c r="T10044" s="32">
        <v>67.825000000000003</v>
      </c>
      <c r="U10044" s="32">
        <v>28.037555555555556</v>
      </c>
      <c r="V10044" s="32">
        <v>0</v>
      </c>
      <c r="W10044" s="32">
        <v>4.7333333333333334</v>
      </c>
      <c r="X10044" s="32">
        <v>0</v>
      </c>
      <c r="Y10044" s="32">
        <v>0</v>
      </c>
      <c r="Z10044" s="32">
        <v>0</v>
      </c>
      <c r="AA10044" s="32">
        <v>4.7333333333333334</v>
      </c>
      <c r="AB10044" s="32">
        <v>0</v>
      </c>
      <c r="AC10044" s="32">
        <v>0</v>
      </c>
      <c r="AD10044" s="32">
        <v>0</v>
      </c>
      <c r="AE10044" s="32">
        <v>0</v>
      </c>
      <c r="AF10044" t="s">
        <v>9545</v>
      </c>
      <c r="AG10044">
        <v>5</v>
      </c>
      <c r="AH10044"/>
    </row>
    <row r="10045" spans="1:34" x14ac:dyDescent="0.25">
      <c r="A10045" t="s">
        <v>36087</v>
      </c>
      <c r="B10045" t="s">
        <v>24169</v>
      </c>
      <c r="C10045" t="s">
        <v>32827</v>
      </c>
      <c r="D10045" t="s">
        <v>35541</v>
      </c>
      <c r="E10045" s="32">
        <v>40.788888888888891</v>
      </c>
      <c r="F10045" s="32">
        <v>3.9831789703078182</v>
      </c>
      <c r="G10045" s="32">
        <v>3.6468945791337513</v>
      </c>
      <c r="H10045" s="32">
        <v>0.62537455734132386</v>
      </c>
      <c r="I10045" s="32">
        <v>0.50469899210024516</v>
      </c>
      <c r="J10045" s="32">
        <v>162.46944444444446</v>
      </c>
      <c r="K10045" s="32">
        <v>148.75277777777779</v>
      </c>
      <c r="L10045" s="32">
        <v>25.508333333333333</v>
      </c>
      <c r="M10045" s="32">
        <v>20.586111111111112</v>
      </c>
      <c r="N10045" s="32">
        <v>0</v>
      </c>
      <c r="O10045" s="32">
        <v>4.9222222222222225</v>
      </c>
      <c r="P10045" s="32">
        <v>50.619444444444447</v>
      </c>
      <c r="Q10045" s="32">
        <v>41.825000000000003</v>
      </c>
      <c r="R10045" s="32">
        <v>8.7944444444444443</v>
      </c>
      <c r="S10045" s="32">
        <v>86.341666666666669</v>
      </c>
      <c r="T10045" s="32">
        <v>86.341666666666669</v>
      </c>
      <c r="U10045" s="32">
        <v>0</v>
      </c>
      <c r="V10045" s="32">
        <v>0</v>
      </c>
      <c r="W10045" s="32">
        <v>35.299999999999997</v>
      </c>
      <c r="X10045" s="32">
        <v>4.4666666666666668</v>
      </c>
      <c r="Y10045" s="32">
        <v>0</v>
      </c>
      <c r="Z10045" s="32">
        <v>0</v>
      </c>
      <c r="AA10045" s="32">
        <v>13.188888888888888</v>
      </c>
      <c r="AB10045" s="32">
        <v>0</v>
      </c>
      <c r="AC10045" s="32">
        <v>17.644444444444446</v>
      </c>
      <c r="AD10045" s="32">
        <v>0</v>
      </c>
      <c r="AE10045" s="32">
        <v>0</v>
      </c>
      <c r="AF10045" t="s">
        <v>9546</v>
      </c>
      <c r="AG10045">
        <v>5</v>
      </c>
      <c r="AH10045"/>
    </row>
    <row r="10046" spans="1:34" x14ac:dyDescent="0.25">
      <c r="A10046" t="s">
        <v>36087</v>
      </c>
      <c r="B10046" t="s">
        <v>24170</v>
      </c>
      <c r="C10046" t="s">
        <v>32849</v>
      </c>
      <c r="D10046" t="s">
        <v>34548</v>
      </c>
      <c r="E10046" s="32">
        <v>89.833333333333329</v>
      </c>
      <c r="F10046" s="32">
        <v>4.6179604205318503</v>
      </c>
      <c r="G10046" s="32">
        <v>4.184737167594311</v>
      </c>
      <c r="H10046" s="32">
        <v>0.8401397649969079</v>
      </c>
      <c r="I10046" s="32">
        <v>0.40827705627705624</v>
      </c>
      <c r="J10046" s="32">
        <v>414.84677777777785</v>
      </c>
      <c r="K10046" s="32">
        <v>375.92888888888893</v>
      </c>
      <c r="L10046" s="32">
        <v>75.472555555555559</v>
      </c>
      <c r="M10046" s="32">
        <v>36.676888888888882</v>
      </c>
      <c r="N10046" s="32">
        <v>33.462333333333341</v>
      </c>
      <c r="O10046" s="32">
        <v>5.333333333333333</v>
      </c>
      <c r="P10046" s="32">
        <v>114.94577777777781</v>
      </c>
      <c r="Q10046" s="32">
        <v>114.82355555555559</v>
      </c>
      <c r="R10046" s="32">
        <v>0.12222222222222222</v>
      </c>
      <c r="S10046" s="32">
        <v>224.42844444444449</v>
      </c>
      <c r="T10046" s="32">
        <v>214.15411111111115</v>
      </c>
      <c r="U10046" s="32">
        <v>10.274333333333331</v>
      </c>
      <c r="V10046" s="32">
        <v>0</v>
      </c>
      <c r="W10046" s="32">
        <v>119.45355555555555</v>
      </c>
      <c r="X10046" s="32">
        <v>0</v>
      </c>
      <c r="Y10046" s="32">
        <v>0</v>
      </c>
      <c r="Z10046" s="32">
        <v>0</v>
      </c>
      <c r="AA10046" s="32">
        <v>39.961333333333336</v>
      </c>
      <c r="AB10046" s="32">
        <v>0.12222222222222222</v>
      </c>
      <c r="AC10046" s="32">
        <v>79.151777777777781</v>
      </c>
      <c r="AD10046" s="32">
        <v>0.21822222222222223</v>
      </c>
      <c r="AE10046" s="32">
        <v>0</v>
      </c>
      <c r="AF10046" t="s">
        <v>9547</v>
      </c>
      <c r="AG10046">
        <v>5</v>
      </c>
      <c r="AH10046"/>
    </row>
    <row r="10047" spans="1:34" x14ac:dyDescent="0.25">
      <c r="A10047" t="s">
        <v>36087</v>
      </c>
      <c r="B10047" t="s">
        <v>24171</v>
      </c>
      <c r="C10047" t="s">
        <v>32266</v>
      </c>
      <c r="D10047" t="s">
        <v>35550</v>
      </c>
      <c r="E10047" s="32">
        <v>74.7</v>
      </c>
      <c r="F10047" s="32">
        <v>2.8148490257325594</v>
      </c>
      <c r="G10047" s="32">
        <v>2.6542064554514351</v>
      </c>
      <c r="H10047" s="32">
        <v>0.18908820467053405</v>
      </c>
      <c r="I10047" s="32">
        <v>0.10460211215231301</v>
      </c>
      <c r="J10047" s="32">
        <v>210.2692222222222</v>
      </c>
      <c r="K10047" s="32">
        <v>198.2692222222222</v>
      </c>
      <c r="L10047" s="32">
        <v>14.124888888888893</v>
      </c>
      <c r="M10047" s="32">
        <v>7.8137777777777817</v>
      </c>
      <c r="N10047" s="32">
        <v>0.62222222222222223</v>
      </c>
      <c r="O10047" s="32">
        <v>5.6888888888888891</v>
      </c>
      <c r="P10047" s="32">
        <v>75.714888888888879</v>
      </c>
      <c r="Q10047" s="32">
        <v>70.025999999999996</v>
      </c>
      <c r="R10047" s="32">
        <v>5.6888888888888891</v>
      </c>
      <c r="S10047" s="32">
        <v>120.42944444444441</v>
      </c>
      <c r="T10047" s="32">
        <v>120.42944444444441</v>
      </c>
      <c r="U10047" s="32">
        <v>0</v>
      </c>
      <c r="V10047" s="32">
        <v>0</v>
      </c>
      <c r="W10047" s="32">
        <v>0.62222222222222223</v>
      </c>
      <c r="X10047" s="32">
        <v>0</v>
      </c>
      <c r="Y10047" s="32">
        <v>0.62222222222222223</v>
      </c>
      <c r="Z10047" s="32">
        <v>0</v>
      </c>
      <c r="AA10047" s="32">
        <v>0</v>
      </c>
      <c r="AB10047" s="32">
        <v>0</v>
      </c>
      <c r="AC10047" s="32">
        <v>0</v>
      </c>
      <c r="AD10047" s="32">
        <v>0</v>
      </c>
      <c r="AE10047" s="32">
        <v>0</v>
      </c>
      <c r="AF10047" t="s">
        <v>9548</v>
      </c>
      <c r="AG10047">
        <v>5</v>
      </c>
      <c r="AH10047"/>
    </row>
    <row r="10048" spans="1:34" x14ac:dyDescent="0.25">
      <c r="A10048" t="s">
        <v>36087</v>
      </c>
      <c r="B10048" t="s">
        <v>24172</v>
      </c>
      <c r="C10048" t="s">
        <v>32904</v>
      </c>
      <c r="D10048" t="s">
        <v>35550</v>
      </c>
      <c r="E10048" s="32">
        <v>83.7</v>
      </c>
      <c r="F10048" s="32">
        <v>3.1401898314084686</v>
      </c>
      <c r="G10048" s="32">
        <v>2.929118545068365</v>
      </c>
      <c r="H10048" s="32">
        <v>0.32673038630027873</v>
      </c>
      <c r="I10048" s="32">
        <v>0.25398380459312359</v>
      </c>
      <c r="J10048" s="32">
        <v>262.83388888888885</v>
      </c>
      <c r="K10048" s="32">
        <v>245.16722222222216</v>
      </c>
      <c r="L10048" s="32">
        <v>27.347333333333331</v>
      </c>
      <c r="M10048" s="32">
        <v>21.258444444444443</v>
      </c>
      <c r="N10048" s="32">
        <v>0.66666666666666663</v>
      </c>
      <c r="O10048" s="32">
        <v>5.4222222222222225</v>
      </c>
      <c r="P10048" s="32">
        <v>87.393777777777743</v>
      </c>
      <c r="Q10048" s="32">
        <v>75.81599999999996</v>
      </c>
      <c r="R10048" s="32">
        <v>11.577777777777778</v>
      </c>
      <c r="S10048" s="32">
        <v>148.0927777777778</v>
      </c>
      <c r="T10048" s="32">
        <v>123.74255555555557</v>
      </c>
      <c r="U10048" s="32">
        <v>24.350222222222218</v>
      </c>
      <c r="V10048" s="32">
        <v>0</v>
      </c>
      <c r="W10048" s="32">
        <v>25.597222222222221</v>
      </c>
      <c r="X10048" s="32">
        <v>0</v>
      </c>
      <c r="Y10048" s="32">
        <v>0</v>
      </c>
      <c r="Z10048" s="32">
        <v>0</v>
      </c>
      <c r="AA10048" s="32">
        <v>10.497222222222222</v>
      </c>
      <c r="AB10048" s="32">
        <v>0</v>
      </c>
      <c r="AC10048" s="32">
        <v>15.1</v>
      </c>
      <c r="AD10048" s="32">
        <v>0</v>
      </c>
      <c r="AE10048" s="32">
        <v>0</v>
      </c>
      <c r="AF10048" t="s">
        <v>9549</v>
      </c>
      <c r="AG10048">
        <v>5</v>
      </c>
      <c r="AH10048"/>
    </row>
    <row r="10049" spans="1:34" x14ac:dyDescent="0.25">
      <c r="A10049" t="s">
        <v>36087</v>
      </c>
      <c r="B10049" t="s">
        <v>24173</v>
      </c>
      <c r="C10049" t="s">
        <v>30796</v>
      </c>
      <c r="D10049" t="s">
        <v>34559</v>
      </c>
      <c r="E10049" s="32">
        <v>55.255555555555553</v>
      </c>
      <c r="F10049" s="32">
        <v>3.3106334204705417</v>
      </c>
      <c r="G10049" s="32">
        <v>3.0518359139352507</v>
      </c>
      <c r="H10049" s="32">
        <v>0.28682887593002215</v>
      </c>
      <c r="I10049" s="32">
        <v>0.16306052684496283</v>
      </c>
      <c r="J10049" s="32">
        <v>182.93088888888892</v>
      </c>
      <c r="K10049" s="32">
        <v>168.6308888888889</v>
      </c>
      <c r="L10049" s="32">
        <v>15.84888888888889</v>
      </c>
      <c r="M10049" s="32">
        <v>9.0100000000000016</v>
      </c>
      <c r="N10049" s="32">
        <v>4.2611111111111111</v>
      </c>
      <c r="O10049" s="32">
        <v>2.5777777777777779</v>
      </c>
      <c r="P10049" s="32">
        <v>55.473777777777791</v>
      </c>
      <c r="Q10049" s="32">
        <v>48.012666666666682</v>
      </c>
      <c r="R10049" s="32">
        <v>7.4611111111111112</v>
      </c>
      <c r="S10049" s="32">
        <v>111.60822222222224</v>
      </c>
      <c r="T10049" s="32">
        <v>76.39155555555557</v>
      </c>
      <c r="U10049" s="32">
        <v>35.216666666666669</v>
      </c>
      <c r="V10049" s="32">
        <v>0</v>
      </c>
      <c r="W10049" s="32">
        <v>10.136444444444447</v>
      </c>
      <c r="X10049" s="32">
        <v>2.7433333333333332</v>
      </c>
      <c r="Y10049" s="32">
        <v>0</v>
      </c>
      <c r="Z10049" s="32">
        <v>0</v>
      </c>
      <c r="AA10049" s="32">
        <v>6.2237777777777792</v>
      </c>
      <c r="AB10049" s="32">
        <v>0</v>
      </c>
      <c r="AC10049" s="32">
        <v>1.1693333333333333</v>
      </c>
      <c r="AD10049" s="32">
        <v>0</v>
      </c>
      <c r="AE10049" s="32">
        <v>0</v>
      </c>
      <c r="AF10049" t="s">
        <v>9550</v>
      </c>
      <c r="AG10049">
        <v>5</v>
      </c>
      <c r="AH10049"/>
    </row>
    <row r="10050" spans="1:34" x14ac:dyDescent="0.25">
      <c r="A10050" t="s">
        <v>36087</v>
      </c>
      <c r="B10050" t="s">
        <v>24174</v>
      </c>
      <c r="C10050" t="s">
        <v>32905</v>
      </c>
      <c r="D10050" t="s">
        <v>35552</v>
      </c>
      <c r="E10050" s="32">
        <v>61.9</v>
      </c>
      <c r="F10050" s="32">
        <v>3.7665589660743137</v>
      </c>
      <c r="G10050" s="32">
        <v>3.1665769161730393</v>
      </c>
      <c r="H10050" s="32">
        <v>0.58113444623945432</v>
      </c>
      <c r="I10050" s="32">
        <v>0.40697361335487348</v>
      </c>
      <c r="J10050" s="32">
        <v>233.15</v>
      </c>
      <c r="K10050" s="32">
        <v>196.01111111111112</v>
      </c>
      <c r="L10050" s="32">
        <v>35.972222222222221</v>
      </c>
      <c r="M10050" s="32">
        <v>25.191666666666666</v>
      </c>
      <c r="N10050" s="32">
        <v>10.780555555555555</v>
      </c>
      <c r="O10050" s="32">
        <v>0</v>
      </c>
      <c r="P10050" s="32">
        <v>66.224999999999994</v>
      </c>
      <c r="Q10050" s="32">
        <v>39.866666666666667</v>
      </c>
      <c r="R10050" s="32">
        <v>26.358333333333334</v>
      </c>
      <c r="S10050" s="32">
        <v>130.95277777777778</v>
      </c>
      <c r="T10050" s="32">
        <v>117.25</v>
      </c>
      <c r="U10050" s="32">
        <v>13.702777777777778</v>
      </c>
      <c r="V10050" s="32">
        <v>0</v>
      </c>
      <c r="W10050" s="32">
        <v>0</v>
      </c>
      <c r="X10050" s="32">
        <v>0</v>
      </c>
      <c r="Y10050" s="32">
        <v>0</v>
      </c>
      <c r="Z10050" s="32">
        <v>0</v>
      </c>
      <c r="AA10050" s="32">
        <v>0</v>
      </c>
      <c r="AB10050" s="32">
        <v>0</v>
      </c>
      <c r="AC10050" s="32">
        <v>0</v>
      </c>
      <c r="AD10050" s="32">
        <v>0</v>
      </c>
      <c r="AE10050" s="32">
        <v>0</v>
      </c>
      <c r="AF10050" t="s">
        <v>9551</v>
      </c>
      <c r="AG10050">
        <v>5</v>
      </c>
      <c r="AH10050"/>
    </row>
    <row r="10051" spans="1:34" x14ac:dyDescent="0.25">
      <c r="A10051" t="s">
        <v>36087</v>
      </c>
      <c r="B10051" t="s">
        <v>24175</v>
      </c>
      <c r="C10051" t="s">
        <v>32906</v>
      </c>
      <c r="D10051" t="s">
        <v>35563</v>
      </c>
      <c r="E10051" s="32">
        <v>47.611111111111114</v>
      </c>
      <c r="F10051" s="32">
        <v>2.6940396732788798</v>
      </c>
      <c r="G10051" s="32">
        <v>2.3701936989498251</v>
      </c>
      <c r="H10051" s="32">
        <v>0.61399066511085187</v>
      </c>
      <c r="I10051" s="32">
        <v>0.290144690781797</v>
      </c>
      <c r="J10051" s="32">
        <v>128.26622222222224</v>
      </c>
      <c r="K10051" s="32">
        <v>112.84755555555557</v>
      </c>
      <c r="L10051" s="32">
        <v>29.23277777777778</v>
      </c>
      <c r="M10051" s="32">
        <v>13.814111111111114</v>
      </c>
      <c r="N10051" s="32">
        <v>9.7297777777777767</v>
      </c>
      <c r="O10051" s="32">
        <v>5.6888888888888891</v>
      </c>
      <c r="P10051" s="32">
        <v>35.24366666666667</v>
      </c>
      <c r="Q10051" s="32">
        <v>35.24366666666667</v>
      </c>
      <c r="R10051" s="32">
        <v>0</v>
      </c>
      <c r="S10051" s="32">
        <v>63.789777777777779</v>
      </c>
      <c r="T10051" s="32">
        <v>42.413777777777774</v>
      </c>
      <c r="U10051" s="32">
        <v>21.376000000000005</v>
      </c>
      <c r="V10051" s="32">
        <v>0</v>
      </c>
      <c r="W10051" s="32">
        <v>0</v>
      </c>
      <c r="X10051" s="32">
        <v>0</v>
      </c>
      <c r="Y10051" s="32">
        <v>0</v>
      </c>
      <c r="Z10051" s="32">
        <v>0</v>
      </c>
      <c r="AA10051" s="32">
        <v>0</v>
      </c>
      <c r="AB10051" s="32">
        <v>0</v>
      </c>
      <c r="AC10051" s="32">
        <v>0</v>
      </c>
      <c r="AD10051" s="32">
        <v>0</v>
      </c>
      <c r="AE10051" s="32">
        <v>0</v>
      </c>
      <c r="AF10051" t="s">
        <v>9552</v>
      </c>
      <c r="AG10051">
        <v>5</v>
      </c>
      <c r="AH10051"/>
    </row>
    <row r="10052" spans="1:34" x14ac:dyDescent="0.25">
      <c r="A10052" t="s">
        <v>36087</v>
      </c>
      <c r="B10052" t="s">
        <v>24176</v>
      </c>
      <c r="C10052" t="s">
        <v>32907</v>
      </c>
      <c r="D10052" t="s">
        <v>35563</v>
      </c>
      <c r="E10052" s="32">
        <v>78.011111111111106</v>
      </c>
      <c r="F10052" s="32">
        <v>3.4904215923657604</v>
      </c>
      <c r="G10052" s="32">
        <v>3.2039239424583394</v>
      </c>
      <c r="H10052" s="32">
        <v>0.21328870531263355</v>
      </c>
      <c r="I10052" s="32">
        <v>0.14720125338270901</v>
      </c>
      <c r="J10052" s="32">
        <v>272.29166666666669</v>
      </c>
      <c r="K10052" s="32">
        <v>249.94166666666666</v>
      </c>
      <c r="L10052" s="32">
        <v>16.638888888888889</v>
      </c>
      <c r="M10052" s="32">
        <v>11.483333333333333</v>
      </c>
      <c r="N10052" s="32">
        <v>0</v>
      </c>
      <c r="O10052" s="32">
        <v>5.1555555555555559</v>
      </c>
      <c r="P10052" s="32">
        <v>98.511111111111106</v>
      </c>
      <c r="Q10052" s="32">
        <v>81.316666666666663</v>
      </c>
      <c r="R10052" s="32">
        <v>17.194444444444443</v>
      </c>
      <c r="S10052" s="32">
        <v>157.14166666666668</v>
      </c>
      <c r="T10052" s="32">
        <v>157.14166666666668</v>
      </c>
      <c r="U10052" s="32">
        <v>0</v>
      </c>
      <c r="V10052" s="32">
        <v>0</v>
      </c>
      <c r="W10052" s="32">
        <v>0</v>
      </c>
      <c r="X10052" s="32">
        <v>0</v>
      </c>
      <c r="Y10052" s="32">
        <v>0</v>
      </c>
      <c r="Z10052" s="32">
        <v>0</v>
      </c>
      <c r="AA10052" s="32">
        <v>0</v>
      </c>
      <c r="AB10052" s="32">
        <v>0</v>
      </c>
      <c r="AC10052" s="32">
        <v>0</v>
      </c>
      <c r="AD10052" s="32">
        <v>0</v>
      </c>
      <c r="AE10052" s="32">
        <v>0</v>
      </c>
      <c r="AF10052" t="s">
        <v>9553</v>
      </c>
      <c r="AG10052">
        <v>5</v>
      </c>
      <c r="AH10052"/>
    </row>
    <row r="10053" spans="1:34" x14ac:dyDescent="0.25">
      <c r="A10053" t="s">
        <v>36087</v>
      </c>
      <c r="B10053" t="s">
        <v>24177</v>
      </c>
      <c r="C10053" t="s">
        <v>30171</v>
      </c>
      <c r="D10053" t="s">
        <v>34695</v>
      </c>
      <c r="E10053" s="32">
        <v>53.177777777777777</v>
      </c>
      <c r="F10053" s="32">
        <v>3.4143460091934812</v>
      </c>
      <c r="G10053" s="32">
        <v>3.0972753865440867</v>
      </c>
      <c r="H10053" s="32">
        <v>0.39844964479732559</v>
      </c>
      <c r="I10053" s="32">
        <v>0.2919933138320101</v>
      </c>
      <c r="J10053" s="32">
        <v>181.56733333333335</v>
      </c>
      <c r="K10053" s="32">
        <v>164.70622222222221</v>
      </c>
      <c r="L10053" s="32">
        <v>21.18866666666667</v>
      </c>
      <c r="M10053" s="32">
        <v>15.527555555555558</v>
      </c>
      <c r="N10053" s="32">
        <v>0</v>
      </c>
      <c r="O10053" s="32">
        <v>5.6611111111111114</v>
      </c>
      <c r="P10053" s="32">
        <v>73.42000000000003</v>
      </c>
      <c r="Q10053" s="32">
        <v>62.220000000000034</v>
      </c>
      <c r="R10053" s="32">
        <v>11.2</v>
      </c>
      <c r="S10053" s="32">
        <v>86.95866666666663</v>
      </c>
      <c r="T10053" s="32">
        <v>86.95866666666663</v>
      </c>
      <c r="U10053" s="32">
        <v>0</v>
      </c>
      <c r="V10053" s="32">
        <v>0</v>
      </c>
      <c r="W10053" s="32">
        <v>0</v>
      </c>
      <c r="X10053" s="32">
        <v>0</v>
      </c>
      <c r="Y10053" s="32">
        <v>0</v>
      </c>
      <c r="Z10053" s="32">
        <v>0</v>
      </c>
      <c r="AA10053" s="32">
        <v>0</v>
      </c>
      <c r="AB10053" s="32">
        <v>0</v>
      </c>
      <c r="AC10053" s="32">
        <v>0</v>
      </c>
      <c r="AD10053" s="32">
        <v>0</v>
      </c>
      <c r="AE10053" s="32">
        <v>0</v>
      </c>
      <c r="AF10053" t="s">
        <v>9554</v>
      </c>
      <c r="AG10053">
        <v>5</v>
      </c>
      <c r="AH10053"/>
    </row>
    <row r="10054" spans="1:34" x14ac:dyDescent="0.25">
      <c r="A10054" t="s">
        <v>36087</v>
      </c>
      <c r="B10054" t="s">
        <v>24178</v>
      </c>
      <c r="C10054" t="s">
        <v>32894</v>
      </c>
      <c r="D10054" t="s">
        <v>34811</v>
      </c>
      <c r="E10054" s="32">
        <v>50.788888888888891</v>
      </c>
      <c r="F10054" s="32">
        <v>2.633124042879019</v>
      </c>
      <c r="G10054" s="32">
        <v>2.5327083789105225</v>
      </c>
      <c r="H10054" s="32">
        <v>0.70863705972434909</v>
      </c>
      <c r="I10054" s="32">
        <v>0.6082213957558521</v>
      </c>
      <c r="J10054" s="32">
        <v>133.73344444444442</v>
      </c>
      <c r="K10054" s="32">
        <v>128.63344444444442</v>
      </c>
      <c r="L10054" s="32">
        <v>35.99088888888889</v>
      </c>
      <c r="M10054" s="32">
        <v>30.890888888888892</v>
      </c>
      <c r="N10054" s="32">
        <v>0</v>
      </c>
      <c r="O10054" s="32">
        <v>5.0999999999999996</v>
      </c>
      <c r="P10054" s="32">
        <v>31.283777777777779</v>
      </c>
      <c r="Q10054" s="32">
        <v>31.283777777777779</v>
      </c>
      <c r="R10054" s="32">
        <v>0</v>
      </c>
      <c r="S10054" s="32">
        <v>66.458777777777755</v>
      </c>
      <c r="T10054" s="32">
        <v>66.458777777777755</v>
      </c>
      <c r="U10054" s="32">
        <v>0</v>
      </c>
      <c r="V10054" s="32">
        <v>0</v>
      </c>
      <c r="W10054" s="32">
        <v>10.311</v>
      </c>
      <c r="X10054" s="32">
        <v>0.13333333333333333</v>
      </c>
      <c r="Y10054" s="32">
        <v>0</v>
      </c>
      <c r="Z10054" s="32">
        <v>0</v>
      </c>
      <c r="AA10054" s="32">
        <v>2.1957777777777778</v>
      </c>
      <c r="AB10054" s="32">
        <v>0</v>
      </c>
      <c r="AC10054" s="32">
        <v>7.9818888888888893</v>
      </c>
      <c r="AD10054" s="32">
        <v>0</v>
      </c>
      <c r="AE10054" s="32">
        <v>0</v>
      </c>
      <c r="AF10054" t="s">
        <v>9555</v>
      </c>
      <c r="AG10054">
        <v>5</v>
      </c>
      <c r="AH10054"/>
    </row>
    <row r="10055" spans="1:34" x14ac:dyDescent="0.25">
      <c r="A10055" t="s">
        <v>36087</v>
      </c>
      <c r="B10055" t="s">
        <v>24179</v>
      </c>
      <c r="C10055" t="s">
        <v>30242</v>
      </c>
      <c r="D10055" t="s">
        <v>35534</v>
      </c>
      <c r="E10055" s="32">
        <v>67.37777777777778</v>
      </c>
      <c r="F10055" s="32">
        <v>3.5457981530342999</v>
      </c>
      <c r="G10055" s="32">
        <v>3.2290105540897094</v>
      </c>
      <c r="H10055" s="32">
        <v>0.50804584432717681</v>
      </c>
      <c r="I10055" s="32">
        <v>0.31568106860158313</v>
      </c>
      <c r="J10055" s="32">
        <v>238.90799999999996</v>
      </c>
      <c r="K10055" s="32">
        <v>217.56355555555552</v>
      </c>
      <c r="L10055" s="32">
        <v>34.231000000000002</v>
      </c>
      <c r="M10055" s="32">
        <v>21.26988888888889</v>
      </c>
      <c r="N10055" s="32">
        <v>8.6166666666666671</v>
      </c>
      <c r="O10055" s="32">
        <v>4.3444444444444441</v>
      </c>
      <c r="P10055" s="32">
        <v>54.703888888888891</v>
      </c>
      <c r="Q10055" s="32">
        <v>46.320555555555558</v>
      </c>
      <c r="R10055" s="32">
        <v>8.3833333333333329</v>
      </c>
      <c r="S10055" s="32">
        <v>149.97311111111108</v>
      </c>
      <c r="T10055" s="32">
        <v>149.97311111111108</v>
      </c>
      <c r="U10055" s="32">
        <v>0</v>
      </c>
      <c r="V10055" s="32">
        <v>0</v>
      </c>
      <c r="W10055" s="32">
        <v>0.48944444444444446</v>
      </c>
      <c r="X10055" s="32">
        <v>0</v>
      </c>
      <c r="Y10055" s="32">
        <v>0</v>
      </c>
      <c r="Z10055" s="32">
        <v>0</v>
      </c>
      <c r="AA10055" s="32">
        <v>0.33333333333333331</v>
      </c>
      <c r="AB10055" s="32">
        <v>0</v>
      </c>
      <c r="AC10055" s="32">
        <v>0.15611111111111112</v>
      </c>
      <c r="AD10055" s="32">
        <v>0</v>
      </c>
      <c r="AE10055" s="32">
        <v>0</v>
      </c>
      <c r="AF10055" t="s">
        <v>9556</v>
      </c>
      <c r="AG10055">
        <v>5</v>
      </c>
      <c r="AH10055"/>
    </row>
    <row r="10056" spans="1:34" x14ac:dyDescent="0.25">
      <c r="A10056" t="s">
        <v>36087</v>
      </c>
      <c r="B10056" t="s">
        <v>24180</v>
      </c>
      <c r="C10056" t="s">
        <v>30262</v>
      </c>
      <c r="D10056" t="s">
        <v>34675</v>
      </c>
      <c r="E10056" s="32">
        <v>46.611111111111114</v>
      </c>
      <c r="F10056" s="32">
        <v>3.7606460071513697</v>
      </c>
      <c r="G10056" s="32">
        <v>3.389969010727055</v>
      </c>
      <c r="H10056" s="32">
        <v>0.78271275327771161</v>
      </c>
      <c r="I10056" s="32">
        <v>0.5459141835518474</v>
      </c>
      <c r="J10056" s="32">
        <v>175.28788888888886</v>
      </c>
      <c r="K10056" s="32">
        <v>158.01022222222218</v>
      </c>
      <c r="L10056" s="32">
        <v>36.483111111111114</v>
      </c>
      <c r="M10056" s="32">
        <v>25.445666666666668</v>
      </c>
      <c r="N10056" s="32">
        <v>5.4111111111111114</v>
      </c>
      <c r="O10056" s="32">
        <v>5.6263333333333332</v>
      </c>
      <c r="P10056" s="32">
        <v>36.904111111111106</v>
      </c>
      <c r="Q10056" s="32">
        <v>30.663888888888888</v>
      </c>
      <c r="R10056" s="32">
        <v>6.2402222222222221</v>
      </c>
      <c r="S10056" s="32">
        <v>101.90066666666664</v>
      </c>
      <c r="T10056" s="32">
        <v>101.90066666666664</v>
      </c>
      <c r="U10056" s="32">
        <v>0</v>
      </c>
      <c r="V10056" s="32">
        <v>0</v>
      </c>
      <c r="W10056" s="32">
        <v>3.9277777777777776</v>
      </c>
      <c r="X10056" s="32">
        <v>0</v>
      </c>
      <c r="Y10056" s="32">
        <v>0</v>
      </c>
      <c r="Z10056" s="32">
        <v>0</v>
      </c>
      <c r="AA10056" s="32">
        <v>0</v>
      </c>
      <c r="AB10056" s="32">
        <v>0</v>
      </c>
      <c r="AC10056" s="32">
        <v>3.9277777777777776</v>
      </c>
      <c r="AD10056" s="32">
        <v>0</v>
      </c>
      <c r="AE10056" s="32">
        <v>0</v>
      </c>
      <c r="AF10056" t="s">
        <v>9557</v>
      </c>
      <c r="AG10056">
        <v>5</v>
      </c>
      <c r="AH10056"/>
    </row>
    <row r="10057" spans="1:34" x14ac:dyDescent="0.25">
      <c r="A10057" t="s">
        <v>36087</v>
      </c>
      <c r="B10057" t="s">
        <v>24181</v>
      </c>
      <c r="C10057" t="s">
        <v>30368</v>
      </c>
      <c r="D10057" t="s">
        <v>35562</v>
      </c>
      <c r="E10057" s="32">
        <v>105.47777777777777</v>
      </c>
      <c r="F10057" s="32">
        <v>3.199497524491731</v>
      </c>
      <c r="G10057" s="32">
        <v>3.0536005477720427</v>
      </c>
      <c r="H10057" s="32">
        <v>0.43917518171284109</v>
      </c>
      <c r="I10057" s="32">
        <v>0.38524070367639318</v>
      </c>
      <c r="J10057" s="32">
        <v>337.4758888888889</v>
      </c>
      <c r="K10057" s="32">
        <v>322.08699999999999</v>
      </c>
      <c r="L10057" s="32">
        <v>46.323222222222228</v>
      </c>
      <c r="M10057" s="32">
        <v>40.634333333333338</v>
      </c>
      <c r="N10057" s="32">
        <v>0</v>
      </c>
      <c r="O10057" s="32">
        <v>5.6888888888888891</v>
      </c>
      <c r="P10057" s="32">
        <v>100.33022222222223</v>
      </c>
      <c r="Q10057" s="32">
        <v>90.63022222222223</v>
      </c>
      <c r="R10057" s="32">
        <v>9.6999999999999993</v>
      </c>
      <c r="S10057" s="32">
        <v>190.82244444444441</v>
      </c>
      <c r="T10057" s="32">
        <v>190.82244444444441</v>
      </c>
      <c r="U10057" s="32">
        <v>0</v>
      </c>
      <c r="V10057" s="32">
        <v>0</v>
      </c>
      <c r="W10057" s="32">
        <v>53.737222222222222</v>
      </c>
      <c r="X10057" s="32">
        <v>2.1194444444444445</v>
      </c>
      <c r="Y10057" s="32">
        <v>0</v>
      </c>
      <c r="Z10057" s="32">
        <v>0</v>
      </c>
      <c r="AA10057" s="32">
        <v>16.038888888888888</v>
      </c>
      <c r="AB10057" s="32">
        <v>0</v>
      </c>
      <c r="AC10057" s="32">
        <v>35.578888888888891</v>
      </c>
      <c r="AD10057" s="32">
        <v>0</v>
      </c>
      <c r="AE10057" s="32">
        <v>0</v>
      </c>
      <c r="AF10057" t="s">
        <v>9558</v>
      </c>
      <c r="AG10057">
        <v>5</v>
      </c>
      <c r="AH10057"/>
    </row>
    <row r="10058" spans="1:34" x14ac:dyDescent="0.25">
      <c r="A10058" t="s">
        <v>36087</v>
      </c>
      <c r="B10058" t="s">
        <v>24182</v>
      </c>
      <c r="C10058" t="s">
        <v>32908</v>
      </c>
      <c r="D10058" t="s">
        <v>34385</v>
      </c>
      <c r="E10058" s="32">
        <v>70.277777777777771</v>
      </c>
      <c r="F10058" s="32">
        <v>2.8411162055335977</v>
      </c>
      <c r="G10058" s="32">
        <v>2.6436221343873525</v>
      </c>
      <c r="H10058" s="32">
        <v>0.21852964426877472</v>
      </c>
      <c r="I10058" s="32">
        <v>0.1293707509881423</v>
      </c>
      <c r="J10058" s="32">
        <v>199.66733333333337</v>
      </c>
      <c r="K10058" s="32">
        <v>185.78788888888892</v>
      </c>
      <c r="L10058" s="32">
        <v>15.357777777777777</v>
      </c>
      <c r="M10058" s="32">
        <v>9.0918888888888887</v>
      </c>
      <c r="N10058" s="32">
        <v>0.44366666666666665</v>
      </c>
      <c r="O10058" s="32">
        <v>5.822222222222222</v>
      </c>
      <c r="P10058" s="32">
        <v>65.319888888888869</v>
      </c>
      <c r="Q10058" s="32">
        <v>57.706333333333312</v>
      </c>
      <c r="R10058" s="32">
        <v>7.6135555555555516</v>
      </c>
      <c r="S10058" s="32">
        <v>118.98966666666671</v>
      </c>
      <c r="T10058" s="32">
        <v>118.90077777777782</v>
      </c>
      <c r="U10058" s="32">
        <v>8.8888888888888892E-2</v>
      </c>
      <c r="V10058" s="32">
        <v>0</v>
      </c>
      <c r="W10058" s="32">
        <v>20.394444444444442</v>
      </c>
      <c r="X10058" s="32">
        <v>0.80555555555555558</v>
      </c>
      <c r="Y10058" s="32">
        <v>0</v>
      </c>
      <c r="Z10058" s="32">
        <v>0.13333333333333333</v>
      </c>
      <c r="AA10058" s="32">
        <v>13.294444444444444</v>
      </c>
      <c r="AB10058" s="32">
        <v>0</v>
      </c>
      <c r="AC10058" s="32">
        <v>6.072222222222222</v>
      </c>
      <c r="AD10058" s="32">
        <v>8.8888888888888892E-2</v>
      </c>
      <c r="AE10058" s="32">
        <v>0</v>
      </c>
      <c r="AF10058" t="s">
        <v>9559</v>
      </c>
      <c r="AG10058">
        <v>5</v>
      </c>
      <c r="AH10058"/>
    </row>
    <row r="10059" spans="1:34" x14ac:dyDescent="0.25">
      <c r="A10059" t="s">
        <v>36087</v>
      </c>
      <c r="B10059" t="s">
        <v>24183</v>
      </c>
      <c r="C10059" t="s">
        <v>32832</v>
      </c>
      <c r="D10059" t="s">
        <v>34845</v>
      </c>
      <c r="E10059" s="32">
        <v>38.755555555555553</v>
      </c>
      <c r="F10059" s="32">
        <v>3.2230504587155964</v>
      </c>
      <c r="G10059" s="32">
        <v>2.9038990825688074</v>
      </c>
      <c r="H10059" s="32">
        <v>0.89141341743119273</v>
      </c>
      <c r="I10059" s="32">
        <v>0.64549885321100919</v>
      </c>
      <c r="J10059" s="32">
        <v>124.91111111111111</v>
      </c>
      <c r="K10059" s="32">
        <v>112.54222222222222</v>
      </c>
      <c r="L10059" s="32">
        <v>34.547222222222224</v>
      </c>
      <c r="M10059" s="32">
        <v>25.016666666666666</v>
      </c>
      <c r="N10059" s="32">
        <v>4.8888888888888893</v>
      </c>
      <c r="O10059" s="32">
        <v>4.6416666666666666</v>
      </c>
      <c r="P10059" s="32">
        <v>13.272222222222222</v>
      </c>
      <c r="Q10059" s="32">
        <v>10.433888888888889</v>
      </c>
      <c r="R10059" s="32">
        <v>2.8383333333333334</v>
      </c>
      <c r="S10059" s="32">
        <v>77.091666666666669</v>
      </c>
      <c r="T10059" s="32">
        <v>50.861111111111114</v>
      </c>
      <c r="U10059" s="32">
        <v>26.230555555555554</v>
      </c>
      <c r="V10059" s="32">
        <v>0</v>
      </c>
      <c r="W10059" s="32">
        <v>0</v>
      </c>
      <c r="X10059" s="32">
        <v>0</v>
      </c>
      <c r="Y10059" s="32">
        <v>0</v>
      </c>
      <c r="Z10059" s="32">
        <v>0</v>
      </c>
      <c r="AA10059" s="32">
        <v>0</v>
      </c>
      <c r="AB10059" s="32">
        <v>0</v>
      </c>
      <c r="AC10059" s="32">
        <v>0</v>
      </c>
      <c r="AD10059" s="32">
        <v>0</v>
      </c>
      <c r="AE10059" s="32">
        <v>0</v>
      </c>
      <c r="AF10059" t="s">
        <v>9560</v>
      </c>
      <c r="AG10059">
        <v>5</v>
      </c>
      <c r="AH10059"/>
    </row>
    <row r="10060" spans="1:34" x14ac:dyDescent="0.25">
      <c r="A10060" t="s">
        <v>36087</v>
      </c>
      <c r="B10060" t="s">
        <v>24184</v>
      </c>
      <c r="C10060" t="s">
        <v>32820</v>
      </c>
      <c r="D10060" t="s">
        <v>34469</v>
      </c>
      <c r="E10060" s="32">
        <v>70.766666666666666</v>
      </c>
      <c r="F10060" s="32">
        <v>2.6893201444496784</v>
      </c>
      <c r="G10060" s="32">
        <v>2.4915653948814573</v>
      </c>
      <c r="H10060" s="32">
        <v>0.28122939236928868</v>
      </c>
      <c r="I10060" s="32">
        <v>0.19974093264248702</v>
      </c>
      <c r="J10060" s="32">
        <v>190.31422222222224</v>
      </c>
      <c r="K10060" s="32">
        <v>176.3197777777778</v>
      </c>
      <c r="L10060" s="32">
        <v>19.901666666666664</v>
      </c>
      <c r="M10060" s="32">
        <v>14.134999999999998</v>
      </c>
      <c r="N10060" s="32">
        <v>0</v>
      </c>
      <c r="O10060" s="32">
        <v>5.7666666666666666</v>
      </c>
      <c r="P10060" s="32">
        <v>70.842777777777798</v>
      </c>
      <c r="Q10060" s="32">
        <v>62.615000000000023</v>
      </c>
      <c r="R10060" s="32">
        <v>8.2277777777777779</v>
      </c>
      <c r="S10060" s="32">
        <v>99.569777777777787</v>
      </c>
      <c r="T10060" s="32">
        <v>99.569777777777787</v>
      </c>
      <c r="U10060" s="32">
        <v>0</v>
      </c>
      <c r="V10060" s="32">
        <v>0</v>
      </c>
      <c r="W10060" s="32">
        <v>112.22288888888886</v>
      </c>
      <c r="X10060" s="32">
        <v>7.6595555555555555</v>
      </c>
      <c r="Y10060" s="32">
        <v>0</v>
      </c>
      <c r="Z10060" s="32">
        <v>0</v>
      </c>
      <c r="AA10060" s="32">
        <v>33.731444444444442</v>
      </c>
      <c r="AB10060" s="32">
        <v>0.6166666666666667</v>
      </c>
      <c r="AC10060" s="32">
        <v>70.215222222222195</v>
      </c>
      <c r="AD10060" s="32">
        <v>0</v>
      </c>
      <c r="AE10060" s="32">
        <v>0</v>
      </c>
      <c r="AF10060" t="s">
        <v>9561</v>
      </c>
      <c r="AG10060">
        <v>5</v>
      </c>
      <c r="AH10060"/>
    </row>
    <row r="10061" spans="1:34" x14ac:dyDescent="0.25">
      <c r="A10061" t="s">
        <v>36087</v>
      </c>
      <c r="B10061" t="s">
        <v>24185</v>
      </c>
      <c r="C10061" t="s">
        <v>32818</v>
      </c>
      <c r="D10061" t="s">
        <v>34654</v>
      </c>
      <c r="E10061" s="32">
        <v>63.955555555555556</v>
      </c>
      <c r="F10061" s="32">
        <v>0.91778144544822793</v>
      </c>
      <c r="G10061" s="32">
        <v>0.81154447533009033</v>
      </c>
      <c r="H10061" s="32">
        <v>0.1456306462821404</v>
      </c>
      <c r="I10061" s="32">
        <v>3.9393676164002779E-2</v>
      </c>
      <c r="J10061" s="32">
        <v>58.697222222222223</v>
      </c>
      <c r="K10061" s="32">
        <v>51.902777777777779</v>
      </c>
      <c r="L10061" s="32">
        <v>9.31388888888889</v>
      </c>
      <c r="M10061" s="32">
        <v>2.5194444444444444</v>
      </c>
      <c r="N10061" s="32">
        <v>4.572222222222222</v>
      </c>
      <c r="O10061" s="32">
        <v>2.2222222222222223</v>
      </c>
      <c r="P10061" s="32">
        <v>23.108333333333334</v>
      </c>
      <c r="Q10061" s="32">
        <v>23.108333333333334</v>
      </c>
      <c r="R10061" s="32">
        <v>0</v>
      </c>
      <c r="S10061" s="32">
        <v>26.274999999999999</v>
      </c>
      <c r="T10061" s="32">
        <v>26.274999999999999</v>
      </c>
      <c r="U10061" s="32">
        <v>0</v>
      </c>
      <c r="V10061" s="32">
        <v>0</v>
      </c>
      <c r="W10061" s="32">
        <v>0</v>
      </c>
      <c r="X10061" s="32">
        <v>0</v>
      </c>
      <c r="Y10061" s="32">
        <v>0</v>
      </c>
      <c r="Z10061" s="32">
        <v>0</v>
      </c>
      <c r="AA10061" s="32">
        <v>0</v>
      </c>
      <c r="AB10061" s="32">
        <v>0</v>
      </c>
      <c r="AC10061" s="32">
        <v>0</v>
      </c>
      <c r="AD10061" s="32">
        <v>0</v>
      </c>
      <c r="AE10061" s="32">
        <v>0</v>
      </c>
      <c r="AF10061" t="s">
        <v>9562</v>
      </c>
      <c r="AG10061">
        <v>5</v>
      </c>
      <c r="AH10061"/>
    </row>
    <row r="10062" spans="1:34" x14ac:dyDescent="0.25">
      <c r="A10062" t="s">
        <v>36087</v>
      </c>
      <c r="B10062" t="s">
        <v>24186</v>
      </c>
      <c r="C10062" t="s">
        <v>29835</v>
      </c>
      <c r="D10062" t="s">
        <v>34813</v>
      </c>
      <c r="E10062" s="32">
        <v>75.188888888888883</v>
      </c>
      <c r="F10062" s="32">
        <v>3.4264371213240721</v>
      </c>
      <c r="G10062" s="32">
        <v>3.3561696468154278</v>
      </c>
      <c r="H10062" s="32">
        <v>0.79641199940889618</v>
      </c>
      <c r="I10062" s="32">
        <v>0.72614452490025128</v>
      </c>
      <c r="J10062" s="32">
        <v>257.62999999999994</v>
      </c>
      <c r="K10062" s="32">
        <v>252.34666666666664</v>
      </c>
      <c r="L10062" s="32">
        <v>59.88133333333333</v>
      </c>
      <c r="M10062" s="32">
        <v>54.597999999999999</v>
      </c>
      <c r="N10062" s="32">
        <v>0</v>
      </c>
      <c r="O10062" s="32">
        <v>5.2833333333333332</v>
      </c>
      <c r="P10062" s="32">
        <v>83.675444444444452</v>
      </c>
      <c r="Q10062" s="32">
        <v>83.675444444444452</v>
      </c>
      <c r="R10062" s="32">
        <v>0</v>
      </c>
      <c r="S10062" s="32">
        <v>114.07322222222218</v>
      </c>
      <c r="T10062" s="32">
        <v>114.07322222222218</v>
      </c>
      <c r="U10062" s="32">
        <v>0</v>
      </c>
      <c r="V10062" s="32">
        <v>0</v>
      </c>
      <c r="W10062" s="32">
        <v>22.06122222222222</v>
      </c>
      <c r="X10062" s="32">
        <v>0.3611111111111111</v>
      </c>
      <c r="Y10062" s="32">
        <v>0</v>
      </c>
      <c r="Z10062" s="32">
        <v>0</v>
      </c>
      <c r="AA10062" s="32">
        <v>3.6816666666666671</v>
      </c>
      <c r="AB10062" s="32">
        <v>0</v>
      </c>
      <c r="AC10062" s="32">
        <v>18.018444444444441</v>
      </c>
      <c r="AD10062" s="32">
        <v>0</v>
      </c>
      <c r="AE10062" s="32">
        <v>0</v>
      </c>
      <c r="AF10062" t="s">
        <v>9563</v>
      </c>
      <c r="AG10062">
        <v>5</v>
      </c>
      <c r="AH10062"/>
    </row>
    <row r="10063" spans="1:34" x14ac:dyDescent="0.25">
      <c r="A10063" t="s">
        <v>36087</v>
      </c>
      <c r="B10063" t="s">
        <v>24187</v>
      </c>
      <c r="C10063" t="s">
        <v>31049</v>
      </c>
      <c r="D10063" t="s">
        <v>34475</v>
      </c>
      <c r="E10063" s="32">
        <v>50.7</v>
      </c>
      <c r="F10063" s="32">
        <v>2.9897326320403241</v>
      </c>
      <c r="G10063" s="32">
        <v>2.7712338373876837</v>
      </c>
      <c r="H10063" s="32">
        <v>0.44958579881656813</v>
      </c>
      <c r="I10063" s="32">
        <v>0.36748630287091827</v>
      </c>
      <c r="J10063" s="32">
        <v>151.57944444444445</v>
      </c>
      <c r="K10063" s="32">
        <v>140.50155555555557</v>
      </c>
      <c r="L10063" s="32">
        <v>22.794000000000004</v>
      </c>
      <c r="M10063" s="32">
        <v>18.631555555555558</v>
      </c>
      <c r="N10063" s="32">
        <v>2.7555555555555555</v>
      </c>
      <c r="O10063" s="32">
        <v>1.4068888888888889</v>
      </c>
      <c r="P10063" s="32">
        <v>39.331222222222223</v>
      </c>
      <c r="Q10063" s="32">
        <v>32.415777777777777</v>
      </c>
      <c r="R10063" s="32">
        <v>6.9154444444444447</v>
      </c>
      <c r="S10063" s="32">
        <v>89.454222222222228</v>
      </c>
      <c r="T10063" s="32">
        <v>89.454222222222228</v>
      </c>
      <c r="U10063" s="32">
        <v>0</v>
      </c>
      <c r="V10063" s="32">
        <v>0</v>
      </c>
      <c r="W10063" s="32">
        <v>22.62188888888889</v>
      </c>
      <c r="X10063" s="32">
        <v>1.5111111111111111</v>
      </c>
      <c r="Y10063" s="32">
        <v>2.7555555555555555</v>
      </c>
      <c r="Z10063" s="32">
        <v>0</v>
      </c>
      <c r="AA10063" s="32">
        <v>9.1703333333333319</v>
      </c>
      <c r="AB10063" s="32">
        <v>0</v>
      </c>
      <c r="AC10063" s="32">
        <v>9.1848888888888922</v>
      </c>
      <c r="AD10063" s="32">
        <v>0</v>
      </c>
      <c r="AE10063" s="32">
        <v>0</v>
      </c>
      <c r="AF10063" t="s">
        <v>9564</v>
      </c>
      <c r="AG10063">
        <v>5</v>
      </c>
      <c r="AH10063"/>
    </row>
    <row r="10064" spans="1:34" x14ac:dyDescent="0.25">
      <c r="A10064" t="s">
        <v>36087</v>
      </c>
      <c r="B10064" t="s">
        <v>24188</v>
      </c>
      <c r="C10064" t="s">
        <v>30198</v>
      </c>
      <c r="D10064" t="s">
        <v>34807</v>
      </c>
      <c r="E10064" s="32">
        <v>35.033333333333331</v>
      </c>
      <c r="F10064" s="32">
        <v>3.5367745004757358</v>
      </c>
      <c r="G10064" s="32">
        <v>3.2728988265144294</v>
      </c>
      <c r="H10064" s="32">
        <v>0.4072121788772598</v>
      </c>
      <c r="I10064" s="32">
        <v>0.24482714874722494</v>
      </c>
      <c r="J10064" s="32">
        <v>123.90499999999994</v>
      </c>
      <c r="K10064" s="32">
        <v>114.6605555555555</v>
      </c>
      <c r="L10064" s="32">
        <v>14.266000000000002</v>
      </c>
      <c r="M10064" s="32">
        <v>8.5771111111111136</v>
      </c>
      <c r="N10064" s="32">
        <v>0</v>
      </c>
      <c r="O10064" s="32">
        <v>5.6888888888888891</v>
      </c>
      <c r="P10064" s="32">
        <v>32.920999999999992</v>
      </c>
      <c r="Q10064" s="32">
        <v>29.365444444444439</v>
      </c>
      <c r="R10064" s="32">
        <v>3.5555555555555554</v>
      </c>
      <c r="S10064" s="32">
        <v>76.717999999999947</v>
      </c>
      <c r="T10064" s="32">
        <v>76.717999999999947</v>
      </c>
      <c r="U10064" s="32">
        <v>0</v>
      </c>
      <c r="V10064" s="32">
        <v>0</v>
      </c>
      <c r="W10064" s="32">
        <v>0</v>
      </c>
      <c r="X10064" s="32">
        <v>0</v>
      </c>
      <c r="Y10064" s="32">
        <v>0</v>
      </c>
      <c r="Z10064" s="32">
        <v>0</v>
      </c>
      <c r="AA10064" s="32">
        <v>0</v>
      </c>
      <c r="AB10064" s="32">
        <v>0</v>
      </c>
      <c r="AC10064" s="32">
        <v>0</v>
      </c>
      <c r="AD10064" s="32">
        <v>0</v>
      </c>
      <c r="AE10064" s="32">
        <v>0</v>
      </c>
      <c r="AF10064" t="s">
        <v>9565</v>
      </c>
      <c r="AG10064">
        <v>5</v>
      </c>
      <c r="AH10064"/>
    </row>
    <row r="10065" spans="1:34" x14ac:dyDescent="0.25">
      <c r="A10065" t="s">
        <v>36087</v>
      </c>
      <c r="B10065" t="s">
        <v>24189</v>
      </c>
      <c r="C10065" t="s">
        <v>32839</v>
      </c>
      <c r="D10065" t="s">
        <v>34838</v>
      </c>
      <c r="E10065" s="32">
        <v>69.933333333333337</v>
      </c>
      <c r="F10065" s="32">
        <v>3.3012551636479177</v>
      </c>
      <c r="G10065" s="32">
        <v>3.0621782650142984</v>
      </c>
      <c r="H10065" s="32">
        <v>0.30513822688274544</v>
      </c>
      <c r="I10065" s="32">
        <v>0.1423244359707658</v>
      </c>
      <c r="J10065" s="32">
        <v>230.86777777777772</v>
      </c>
      <c r="K10065" s="32">
        <v>214.14833333333328</v>
      </c>
      <c r="L10065" s="32">
        <v>21.339333333333332</v>
      </c>
      <c r="M10065" s="32">
        <v>9.9532222222222213</v>
      </c>
      <c r="N10065" s="32">
        <v>6.3268888888888881</v>
      </c>
      <c r="O10065" s="32">
        <v>5.0592222222222221</v>
      </c>
      <c r="P10065" s="32">
        <v>79.922222222222203</v>
      </c>
      <c r="Q10065" s="32">
        <v>74.588888888888874</v>
      </c>
      <c r="R10065" s="32">
        <v>5.333333333333333</v>
      </c>
      <c r="S10065" s="32">
        <v>129.60622222222219</v>
      </c>
      <c r="T10065" s="32">
        <v>129.60622222222219</v>
      </c>
      <c r="U10065" s="32">
        <v>0</v>
      </c>
      <c r="V10065" s="32">
        <v>0</v>
      </c>
      <c r="W10065" s="32">
        <v>0</v>
      </c>
      <c r="X10065" s="32">
        <v>0</v>
      </c>
      <c r="Y10065" s="32">
        <v>0</v>
      </c>
      <c r="Z10065" s="32">
        <v>0</v>
      </c>
      <c r="AA10065" s="32">
        <v>0</v>
      </c>
      <c r="AB10065" s="32">
        <v>0</v>
      </c>
      <c r="AC10065" s="32">
        <v>0</v>
      </c>
      <c r="AD10065" s="32">
        <v>0</v>
      </c>
      <c r="AE10065" s="32">
        <v>0</v>
      </c>
      <c r="AF10065" t="s">
        <v>9566</v>
      </c>
      <c r="AG10065">
        <v>5</v>
      </c>
      <c r="AH10065"/>
    </row>
    <row r="10066" spans="1:34" x14ac:dyDescent="0.25">
      <c r="A10066" t="s">
        <v>36087</v>
      </c>
      <c r="B10066" t="s">
        <v>24190</v>
      </c>
      <c r="C10066" t="s">
        <v>31136</v>
      </c>
      <c r="D10066" t="s">
        <v>35534</v>
      </c>
      <c r="E10066" s="32">
        <v>134.01111111111112</v>
      </c>
      <c r="F10066" s="32">
        <v>2.7918854158030015</v>
      </c>
      <c r="G10066" s="32">
        <v>2.6241961694718512</v>
      </c>
      <c r="H10066" s="32">
        <v>0.2995000414559324</v>
      </c>
      <c r="I10066" s="32">
        <v>0.25099660061354784</v>
      </c>
      <c r="J10066" s="32">
        <v>374.14366666666672</v>
      </c>
      <c r="K10066" s="32">
        <v>351.67144444444443</v>
      </c>
      <c r="L10066" s="32">
        <v>40.13633333333334</v>
      </c>
      <c r="M10066" s="32">
        <v>33.63633333333334</v>
      </c>
      <c r="N10066" s="32">
        <v>3.6666666666666665</v>
      </c>
      <c r="O10066" s="32">
        <v>2.8333333333333335</v>
      </c>
      <c r="P10066" s="32">
        <v>107.80977777777781</v>
      </c>
      <c r="Q10066" s="32">
        <v>91.837555555555582</v>
      </c>
      <c r="R10066" s="32">
        <v>15.972222222222221</v>
      </c>
      <c r="S10066" s="32">
        <v>226.19755555555554</v>
      </c>
      <c r="T10066" s="32">
        <v>226.19755555555554</v>
      </c>
      <c r="U10066" s="32">
        <v>0</v>
      </c>
      <c r="V10066" s="32">
        <v>0</v>
      </c>
      <c r="W10066" s="32">
        <v>15.997222222222222</v>
      </c>
      <c r="X10066" s="32">
        <v>0</v>
      </c>
      <c r="Y10066" s="32">
        <v>0</v>
      </c>
      <c r="Z10066" s="32">
        <v>0</v>
      </c>
      <c r="AA10066" s="32">
        <v>0.7</v>
      </c>
      <c r="AB10066" s="32">
        <v>0</v>
      </c>
      <c r="AC10066" s="32">
        <v>15.297222222222222</v>
      </c>
      <c r="AD10066" s="32">
        <v>0</v>
      </c>
      <c r="AE10066" s="32">
        <v>0</v>
      </c>
      <c r="AF10066" t="s">
        <v>9567</v>
      </c>
      <c r="AG10066">
        <v>5</v>
      </c>
      <c r="AH10066"/>
    </row>
    <row r="10067" spans="1:34" x14ac:dyDescent="0.25">
      <c r="A10067" t="s">
        <v>36087</v>
      </c>
      <c r="B10067" t="s">
        <v>24191</v>
      </c>
      <c r="C10067" t="s">
        <v>32872</v>
      </c>
      <c r="D10067" t="s">
        <v>34375</v>
      </c>
      <c r="E10067" s="32">
        <v>84.25555555555556</v>
      </c>
      <c r="F10067" s="32">
        <v>3.9258050903336419</v>
      </c>
      <c r="G10067" s="32">
        <v>3.561287089542398</v>
      </c>
      <c r="H10067" s="32">
        <v>0.5315930370565739</v>
      </c>
      <c r="I10067" s="32">
        <v>0.19854674930766195</v>
      </c>
      <c r="J10067" s="32">
        <v>330.77088888888898</v>
      </c>
      <c r="K10067" s="32">
        <v>300.0582222222223</v>
      </c>
      <c r="L10067" s="32">
        <v>44.789666666666669</v>
      </c>
      <c r="M10067" s="32">
        <v>16.728666666666673</v>
      </c>
      <c r="N10067" s="32">
        <v>20.772111111111105</v>
      </c>
      <c r="O10067" s="32">
        <v>7.2888888888888888</v>
      </c>
      <c r="P10067" s="32">
        <v>111.08288888888897</v>
      </c>
      <c r="Q10067" s="32">
        <v>108.4312222222223</v>
      </c>
      <c r="R10067" s="32">
        <v>2.6516666666666664</v>
      </c>
      <c r="S10067" s="32">
        <v>174.89833333333334</v>
      </c>
      <c r="T10067" s="32">
        <v>170.7438888888889</v>
      </c>
      <c r="U10067" s="32">
        <v>4.1544444444444455</v>
      </c>
      <c r="V10067" s="32">
        <v>0</v>
      </c>
      <c r="W10067" s="32">
        <v>62.191777777777759</v>
      </c>
      <c r="X10067" s="32">
        <v>8.233666666666668</v>
      </c>
      <c r="Y10067" s="32">
        <v>10.510999999999997</v>
      </c>
      <c r="Z10067" s="32">
        <v>0</v>
      </c>
      <c r="AA10067" s="32">
        <v>36.497111111111096</v>
      </c>
      <c r="AB10067" s="32">
        <v>0</v>
      </c>
      <c r="AC10067" s="32">
        <v>6.9499999999999984</v>
      </c>
      <c r="AD10067" s="32">
        <v>0</v>
      </c>
      <c r="AE10067" s="32">
        <v>0</v>
      </c>
      <c r="AF10067" t="s">
        <v>9568</v>
      </c>
      <c r="AG10067">
        <v>5</v>
      </c>
      <c r="AH10067"/>
    </row>
    <row r="10068" spans="1:34" x14ac:dyDescent="0.25">
      <c r="A10068" t="s">
        <v>36087</v>
      </c>
      <c r="B10068" t="s">
        <v>24192</v>
      </c>
      <c r="C10068" t="s">
        <v>30318</v>
      </c>
      <c r="D10068" t="s">
        <v>34864</v>
      </c>
      <c r="E10068" s="32">
        <v>78.555555555555557</v>
      </c>
      <c r="F10068" s="32">
        <v>3.5148698727015559</v>
      </c>
      <c r="G10068" s="32">
        <v>3.2832220650636494</v>
      </c>
      <c r="H10068" s="32">
        <v>0.65437765205091925</v>
      </c>
      <c r="I10068" s="32">
        <v>0.4827722772277227</v>
      </c>
      <c r="J10068" s="32">
        <v>276.11255555555556</v>
      </c>
      <c r="K10068" s="32">
        <v>257.91533333333336</v>
      </c>
      <c r="L10068" s="32">
        <v>51.404999999999994</v>
      </c>
      <c r="M10068" s="32">
        <v>37.92444444444444</v>
      </c>
      <c r="N10068" s="32">
        <v>7.9833333333333334</v>
      </c>
      <c r="O10068" s="32">
        <v>5.4972222222222218</v>
      </c>
      <c r="P10068" s="32">
        <v>46.945999999999998</v>
      </c>
      <c r="Q10068" s="32">
        <v>42.229333333333329</v>
      </c>
      <c r="R10068" s="32">
        <v>4.7166666666666668</v>
      </c>
      <c r="S10068" s="32">
        <v>177.76155555555559</v>
      </c>
      <c r="T10068" s="32">
        <v>136.15044444444447</v>
      </c>
      <c r="U10068" s="32">
        <v>41.611111111111114</v>
      </c>
      <c r="V10068" s="32">
        <v>0</v>
      </c>
      <c r="W10068" s="32">
        <v>11.963888888888889</v>
      </c>
      <c r="X10068" s="32">
        <v>3</v>
      </c>
      <c r="Y10068" s="32">
        <v>0</v>
      </c>
      <c r="Z10068" s="32">
        <v>0</v>
      </c>
      <c r="AA10068" s="32">
        <v>8.6333333333333329</v>
      </c>
      <c r="AB10068" s="32">
        <v>0</v>
      </c>
      <c r="AC10068" s="32">
        <v>0.33055555555555555</v>
      </c>
      <c r="AD10068" s="32">
        <v>0</v>
      </c>
      <c r="AE10068" s="32">
        <v>0</v>
      </c>
      <c r="AF10068" t="s">
        <v>9569</v>
      </c>
      <c r="AG10068">
        <v>5</v>
      </c>
      <c r="AH10068"/>
    </row>
    <row r="10069" spans="1:34" x14ac:dyDescent="0.25">
      <c r="A10069" t="s">
        <v>36087</v>
      </c>
      <c r="B10069" t="s">
        <v>24193</v>
      </c>
      <c r="C10069" t="s">
        <v>32909</v>
      </c>
      <c r="D10069" t="s">
        <v>34503</v>
      </c>
      <c r="E10069" s="32">
        <v>75.8</v>
      </c>
      <c r="F10069" s="32">
        <v>2.8148534154206977</v>
      </c>
      <c r="G10069" s="32">
        <v>2.6498446203459403</v>
      </c>
      <c r="H10069" s="32">
        <v>0.34124450307827603</v>
      </c>
      <c r="I10069" s="32">
        <v>0.25942245675754899</v>
      </c>
      <c r="J10069" s="32">
        <v>213.36588888888889</v>
      </c>
      <c r="K10069" s="32">
        <v>200.85822222222225</v>
      </c>
      <c r="L10069" s="32">
        <v>25.866333333333323</v>
      </c>
      <c r="M10069" s="32">
        <v>19.664222222222214</v>
      </c>
      <c r="N10069" s="32">
        <v>0.73544444444444446</v>
      </c>
      <c r="O10069" s="32">
        <v>5.4666666666666668</v>
      </c>
      <c r="P10069" s="32">
        <v>60.004555555555555</v>
      </c>
      <c r="Q10069" s="32">
        <v>53.698999999999998</v>
      </c>
      <c r="R10069" s="32">
        <v>6.3055555555555554</v>
      </c>
      <c r="S10069" s="32">
        <v>127.49500000000003</v>
      </c>
      <c r="T10069" s="32">
        <v>127.49500000000003</v>
      </c>
      <c r="U10069" s="32">
        <v>0</v>
      </c>
      <c r="V10069" s="32">
        <v>0</v>
      </c>
      <c r="W10069" s="32">
        <v>0</v>
      </c>
      <c r="X10069" s="32">
        <v>0</v>
      </c>
      <c r="Y10069" s="32">
        <v>0</v>
      </c>
      <c r="Z10069" s="32">
        <v>0</v>
      </c>
      <c r="AA10069" s="32">
        <v>0</v>
      </c>
      <c r="AB10069" s="32">
        <v>0</v>
      </c>
      <c r="AC10069" s="32">
        <v>0</v>
      </c>
      <c r="AD10069" s="32">
        <v>0</v>
      </c>
      <c r="AE10069" s="32">
        <v>0</v>
      </c>
      <c r="AF10069" t="s">
        <v>9570</v>
      </c>
      <c r="AG10069">
        <v>5</v>
      </c>
      <c r="AH10069"/>
    </row>
    <row r="10070" spans="1:34" x14ac:dyDescent="0.25">
      <c r="A10070" t="s">
        <v>36087</v>
      </c>
      <c r="B10070" t="s">
        <v>24194</v>
      </c>
      <c r="C10070" t="s">
        <v>32853</v>
      </c>
      <c r="D10070" t="s">
        <v>34385</v>
      </c>
      <c r="E10070" s="32">
        <v>87.1</v>
      </c>
      <c r="F10070" s="32">
        <v>3.4189501211889288</v>
      </c>
      <c r="G10070" s="32">
        <v>3.169922183952036</v>
      </c>
      <c r="H10070" s="32">
        <v>0.51910447761194034</v>
      </c>
      <c r="I10070" s="32">
        <v>0.2700765403750478</v>
      </c>
      <c r="J10070" s="32">
        <v>297.79055555555567</v>
      </c>
      <c r="K10070" s="32">
        <v>276.10022222222233</v>
      </c>
      <c r="L10070" s="32">
        <v>45.213999999999999</v>
      </c>
      <c r="M10070" s="32">
        <v>23.523666666666664</v>
      </c>
      <c r="N10070" s="32">
        <v>16.801444444444446</v>
      </c>
      <c r="O10070" s="32">
        <v>4.8888888888888893</v>
      </c>
      <c r="P10070" s="32">
        <v>97.504000000000005</v>
      </c>
      <c r="Q10070" s="32">
        <v>97.504000000000005</v>
      </c>
      <c r="R10070" s="32">
        <v>0</v>
      </c>
      <c r="S10070" s="32">
        <v>155.07255555555565</v>
      </c>
      <c r="T10070" s="32">
        <v>136.0931111111112</v>
      </c>
      <c r="U10070" s="32">
        <v>18.979444444444447</v>
      </c>
      <c r="V10070" s="32">
        <v>0</v>
      </c>
      <c r="W10070" s="32">
        <v>86.157666666666657</v>
      </c>
      <c r="X10070" s="32">
        <v>1.8563333333333332</v>
      </c>
      <c r="Y10070" s="32">
        <v>0</v>
      </c>
      <c r="Z10070" s="32">
        <v>0</v>
      </c>
      <c r="AA10070" s="32">
        <v>25.085666666666683</v>
      </c>
      <c r="AB10070" s="32">
        <v>0</v>
      </c>
      <c r="AC10070" s="32">
        <v>59.215666666666642</v>
      </c>
      <c r="AD10070" s="32">
        <v>0</v>
      </c>
      <c r="AE10070" s="32">
        <v>0</v>
      </c>
      <c r="AF10070" t="s">
        <v>9571</v>
      </c>
      <c r="AG10070">
        <v>5</v>
      </c>
      <c r="AH10070"/>
    </row>
    <row r="10071" spans="1:34" x14ac:dyDescent="0.25">
      <c r="A10071" t="s">
        <v>36087</v>
      </c>
      <c r="B10071" t="s">
        <v>24195</v>
      </c>
      <c r="C10071" t="s">
        <v>31335</v>
      </c>
      <c r="D10071" t="s">
        <v>34911</v>
      </c>
      <c r="E10071" s="32">
        <v>61.111111111111114</v>
      </c>
      <c r="F10071" s="32">
        <v>3.5458600000000007</v>
      </c>
      <c r="G10071" s="32">
        <v>3.3037236363636366</v>
      </c>
      <c r="H10071" s="32">
        <v>0.55633818181818195</v>
      </c>
      <c r="I10071" s="32">
        <v>0.31420181818181819</v>
      </c>
      <c r="J10071" s="32">
        <v>216.6914444444445</v>
      </c>
      <c r="K10071" s="32">
        <v>201.89422222222225</v>
      </c>
      <c r="L10071" s="32">
        <v>33.998444444444452</v>
      </c>
      <c r="M10071" s="32">
        <v>19.201222222222224</v>
      </c>
      <c r="N10071" s="32">
        <v>9.6416666666666675</v>
      </c>
      <c r="O10071" s="32">
        <v>5.1555555555555559</v>
      </c>
      <c r="P10071" s="32">
        <v>52.75844444444445</v>
      </c>
      <c r="Q10071" s="32">
        <v>52.75844444444445</v>
      </c>
      <c r="R10071" s="32">
        <v>0</v>
      </c>
      <c r="S10071" s="32">
        <v>129.93455555555559</v>
      </c>
      <c r="T10071" s="32">
        <v>129.93455555555559</v>
      </c>
      <c r="U10071" s="32">
        <v>0</v>
      </c>
      <c r="V10071" s="32">
        <v>0</v>
      </c>
      <c r="W10071" s="32">
        <v>3.3398888888888894</v>
      </c>
      <c r="X10071" s="32">
        <v>0</v>
      </c>
      <c r="Y10071" s="32">
        <v>0.9555555555555556</v>
      </c>
      <c r="Z10071" s="32">
        <v>0</v>
      </c>
      <c r="AA10071" s="32">
        <v>2.3843333333333336</v>
      </c>
      <c r="AB10071" s="32">
        <v>0</v>
      </c>
      <c r="AC10071" s="32">
        <v>0</v>
      </c>
      <c r="AD10071" s="32">
        <v>0</v>
      </c>
      <c r="AE10071" s="32">
        <v>0</v>
      </c>
      <c r="AF10071" t="s">
        <v>9572</v>
      </c>
      <c r="AG10071">
        <v>5</v>
      </c>
      <c r="AH10071"/>
    </row>
    <row r="10072" spans="1:34" x14ac:dyDescent="0.25">
      <c r="A10072" t="s">
        <v>36087</v>
      </c>
      <c r="B10072" t="s">
        <v>24196</v>
      </c>
      <c r="C10072" t="s">
        <v>29297</v>
      </c>
      <c r="D10072" t="s">
        <v>34408</v>
      </c>
      <c r="E10072" s="32">
        <v>71.444444444444443</v>
      </c>
      <c r="F10072" s="32">
        <v>3.1009891135303271</v>
      </c>
      <c r="G10072" s="32">
        <v>2.8387091757387251</v>
      </c>
      <c r="H10072" s="32">
        <v>0.62214463452566093</v>
      </c>
      <c r="I10072" s="32">
        <v>0.35986469673405919</v>
      </c>
      <c r="J10072" s="32">
        <v>221.54844444444447</v>
      </c>
      <c r="K10072" s="32">
        <v>202.81000000000003</v>
      </c>
      <c r="L10072" s="32">
        <v>44.448777777777778</v>
      </c>
      <c r="M10072" s="32">
        <v>25.710333333333338</v>
      </c>
      <c r="N10072" s="32">
        <v>13.449777777777777</v>
      </c>
      <c r="O10072" s="32">
        <v>5.2886666666666668</v>
      </c>
      <c r="P10072" s="32">
        <v>44.375444444444447</v>
      </c>
      <c r="Q10072" s="32">
        <v>44.375444444444447</v>
      </c>
      <c r="R10072" s="32">
        <v>0</v>
      </c>
      <c r="S10072" s="32">
        <v>132.72422222222224</v>
      </c>
      <c r="T10072" s="32">
        <v>132.72422222222224</v>
      </c>
      <c r="U10072" s="32">
        <v>0</v>
      </c>
      <c r="V10072" s="32">
        <v>0</v>
      </c>
      <c r="W10072" s="32">
        <v>0</v>
      </c>
      <c r="X10072" s="32">
        <v>0</v>
      </c>
      <c r="Y10072" s="32">
        <v>0</v>
      </c>
      <c r="Z10072" s="32">
        <v>0</v>
      </c>
      <c r="AA10072" s="32">
        <v>0</v>
      </c>
      <c r="AB10072" s="32">
        <v>0</v>
      </c>
      <c r="AC10072" s="32">
        <v>0</v>
      </c>
      <c r="AD10072" s="32">
        <v>0</v>
      </c>
      <c r="AE10072" s="32">
        <v>0</v>
      </c>
      <c r="AF10072" t="s">
        <v>9573</v>
      </c>
      <c r="AG10072">
        <v>5</v>
      </c>
      <c r="AH10072"/>
    </row>
    <row r="10073" spans="1:34" x14ac:dyDescent="0.25">
      <c r="A10073" t="s">
        <v>36087</v>
      </c>
      <c r="B10073" t="s">
        <v>24197</v>
      </c>
      <c r="C10073" t="s">
        <v>32910</v>
      </c>
      <c r="D10073" t="s">
        <v>34461</v>
      </c>
      <c r="E10073" s="32">
        <v>63.644444444444446</v>
      </c>
      <c r="F10073" s="32">
        <v>3.0340275837988826</v>
      </c>
      <c r="G10073" s="32">
        <v>2.7908711592178768</v>
      </c>
      <c r="H10073" s="32">
        <v>0.40517283519553077</v>
      </c>
      <c r="I10073" s="32">
        <v>0.16201641061452515</v>
      </c>
      <c r="J10073" s="32">
        <v>193.09899999999999</v>
      </c>
      <c r="K10073" s="32">
        <v>177.62344444444443</v>
      </c>
      <c r="L10073" s="32">
        <v>25.787000000000003</v>
      </c>
      <c r="M10073" s="32">
        <v>10.311444444444446</v>
      </c>
      <c r="N10073" s="32">
        <v>10.320000000000004</v>
      </c>
      <c r="O10073" s="32">
        <v>5.1555555555555559</v>
      </c>
      <c r="P10073" s="32">
        <v>50.890333333333317</v>
      </c>
      <c r="Q10073" s="32">
        <v>50.890333333333317</v>
      </c>
      <c r="R10073" s="32">
        <v>0</v>
      </c>
      <c r="S10073" s="32">
        <v>116.42166666666667</v>
      </c>
      <c r="T10073" s="32">
        <v>111.321</v>
      </c>
      <c r="U10073" s="32">
        <v>5.1006666666666662</v>
      </c>
      <c r="V10073" s="32">
        <v>0</v>
      </c>
      <c r="W10073" s="32">
        <v>34.219888888888889</v>
      </c>
      <c r="X10073" s="32">
        <v>0</v>
      </c>
      <c r="Y10073" s="32">
        <v>0</v>
      </c>
      <c r="Z10073" s="32">
        <v>0</v>
      </c>
      <c r="AA10073" s="32">
        <v>11.740222222222226</v>
      </c>
      <c r="AB10073" s="32">
        <v>0</v>
      </c>
      <c r="AC10073" s="32">
        <v>22.47966666666666</v>
      </c>
      <c r="AD10073" s="32">
        <v>0</v>
      </c>
      <c r="AE10073" s="32">
        <v>0</v>
      </c>
      <c r="AF10073" t="s">
        <v>9574</v>
      </c>
      <c r="AG10073">
        <v>5</v>
      </c>
      <c r="AH10073"/>
    </row>
    <row r="10074" spans="1:34" x14ac:dyDescent="0.25">
      <c r="A10074" t="s">
        <v>36087</v>
      </c>
      <c r="B10074" t="s">
        <v>24198</v>
      </c>
      <c r="C10074" t="s">
        <v>32911</v>
      </c>
      <c r="D10074" t="s">
        <v>34404</v>
      </c>
      <c r="E10074" s="32">
        <v>83.13333333333334</v>
      </c>
      <c r="F10074" s="32">
        <v>3.4656107992515364</v>
      </c>
      <c r="G10074" s="32">
        <v>3.16082063619353</v>
      </c>
      <c r="H10074" s="32">
        <v>0.43276663993584602</v>
      </c>
      <c r="I10074" s="32">
        <v>0.12797647687784008</v>
      </c>
      <c r="J10074" s="32">
        <v>288.10777777777776</v>
      </c>
      <c r="K10074" s="32">
        <v>262.76955555555548</v>
      </c>
      <c r="L10074" s="32">
        <v>35.977333333333334</v>
      </c>
      <c r="M10074" s="32">
        <v>10.639111111111108</v>
      </c>
      <c r="N10074" s="32">
        <v>21.516000000000005</v>
      </c>
      <c r="O10074" s="32">
        <v>3.8222222222222224</v>
      </c>
      <c r="P10074" s="32">
        <v>91.345111111111109</v>
      </c>
      <c r="Q10074" s="32">
        <v>91.345111111111109</v>
      </c>
      <c r="R10074" s="32">
        <v>0</v>
      </c>
      <c r="S10074" s="32">
        <v>160.78533333333331</v>
      </c>
      <c r="T10074" s="32">
        <v>128.18866666666665</v>
      </c>
      <c r="U10074" s="32">
        <v>32.596666666666657</v>
      </c>
      <c r="V10074" s="32">
        <v>0</v>
      </c>
      <c r="W10074" s="32">
        <v>95.522999999999996</v>
      </c>
      <c r="X10074" s="32">
        <v>4.1735555555555566</v>
      </c>
      <c r="Y10074" s="32">
        <v>10.992111111111111</v>
      </c>
      <c r="Z10074" s="32">
        <v>0</v>
      </c>
      <c r="AA10074" s="32">
        <v>8.9231111111111137</v>
      </c>
      <c r="AB10074" s="32">
        <v>0</v>
      </c>
      <c r="AC10074" s="32">
        <v>71.274222222222221</v>
      </c>
      <c r="AD10074" s="32">
        <v>0.16</v>
      </c>
      <c r="AE10074" s="32">
        <v>0</v>
      </c>
      <c r="AF10074" t="s">
        <v>9575</v>
      </c>
      <c r="AG10074">
        <v>5</v>
      </c>
      <c r="AH10074"/>
    </row>
    <row r="10075" spans="1:34" x14ac:dyDescent="0.25">
      <c r="A10075" t="s">
        <v>36087</v>
      </c>
      <c r="B10075" t="s">
        <v>24199</v>
      </c>
      <c r="C10075" t="s">
        <v>30460</v>
      </c>
      <c r="D10075" t="s">
        <v>35544</v>
      </c>
      <c r="E10075" s="32">
        <v>86.3</v>
      </c>
      <c r="F10075" s="32">
        <v>3.0902574996781254</v>
      </c>
      <c r="G10075" s="32">
        <v>2.8886725891592628</v>
      </c>
      <c r="H10075" s="32">
        <v>0.57848461439423204</v>
      </c>
      <c r="I10075" s="32">
        <v>0.42050856186429769</v>
      </c>
      <c r="J10075" s="32">
        <v>266.68922222222221</v>
      </c>
      <c r="K10075" s="32">
        <v>249.29244444444438</v>
      </c>
      <c r="L10075" s="32">
        <v>49.923222222222222</v>
      </c>
      <c r="M10075" s="32">
        <v>36.289888888888889</v>
      </c>
      <c r="N10075" s="32">
        <v>9.6333333333333329</v>
      </c>
      <c r="O10075" s="32">
        <v>4</v>
      </c>
      <c r="P10075" s="32">
        <v>74.095555555555521</v>
      </c>
      <c r="Q10075" s="32">
        <v>70.332111111111075</v>
      </c>
      <c r="R10075" s="32">
        <v>3.7634444444444441</v>
      </c>
      <c r="S10075" s="32">
        <v>142.67044444444446</v>
      </c>
      <c r="T10075" s="32">
        <v>118.67922222222224</v>
      </c>
      <c r="U10075" s="32">
        <v>23.991222222222216</v>
      </c>
      <c r="V10075" s="32">
        <v>0</v>
      </c>
      <c r="W10075" s="32">
        <v>42.114999999999995</v>
      </c>
      <c r="X10075" s="32">
        <v>9.8984444444444453</v>
      </c>
      <c r="Y10075" s="32">
        <v>0</v>
      </c>
      <c r="Z10075" s="32">
        <v>0</v>
      </c>
      <c r="AA10075" s="32">
        <v>10.502777777777778</v>
      </c>
      <c r="AB10075" s="32">
        <v>0</v>
      </c>
      <c r="AC10075" s="32">
        <v>21.713777777777771</v>
      </c>
      <c r="AD10075" s="32">
        <v>0</v>
      </c>
      <c r="AE10075" s="32">
        <v>0</v>
      </c>
      <c r="AF10075" t="s">
        <v>9576</v>
      </c>
      <c r="AG10075">
        <v>5</v>
      </c>
      <c r="AH10075"/>
    </row>
    <row r="10076" spans="1:34" x14ac:dyDescent="0.25">
      <c r="A10076" t="s">
        <v>36087</v>
      </c>
      <c r="B10076" t="s">
        <v>24200</v>
      </c>
      <c r="C10076" t="s">
        <v>32893</v>
      </c>
      <c r="D10076" t="s">
        <v>35543</v>
      </c>
      <c r="E10076" s="32">
        <v>88.066666666666663</v>
      </c>
      <c r="F10076" s="32">
        <v>3.1984090335604343</v>
      </c>
      <c r="G10076" s="32">
        <v>3.0111771385314157</v>
      </c>
      <c r="H10076" s="32">
        <v>0.30292707544789305</v>
      </c>
      <c r="I10076" s="32">
        <v>0.22773151652788295</v>
      </c>
      <c r="J10076" s="32">
        <v>281.67322222222225</v>
      </c>
      <c r="K10076" s="32">
        <v>265.18433333333331</v>
      </c>
      <c r="L10076" s="32">
        <v>26.677777777777781</v>
      </c>
      <c r="M10076" s="32">
        <v>20.055555555555557</v>
      </c>
      <c r="N10076" s="32">
        <v>0.64444444444444449</v>
      </c>
      <c r="O10076" s="32">
        <v>5.9777777777777779</v>
      </c>
      <c r="P10076" s="32">
        <v>85.041666666666657</v>
      </c>
      <c r="Q10076" s="32">
        <v>75.174999999999997</v>
      </c>
      <c r="R10076" s="32">
        <v>9.8666666666666671</v>
      </c>
      <c r="S10076" s="32">
        <v>169.95377777777776</v>
      </c>
      <c r="T10076" s="32">
        <v>77.545999999999992</v>
      </c>
      <c r="U10076" s="32">
        <v>86.99111111111111</v>
      </c>
      <c r="V10076" s="32">
        <v>5.416666666666667</v>
      </c>
      <c r="W10076" s="32">
        <v>16.43611111111111</v>
      </c>
      <c r="X10076" s="32">
        <v>0.54166666666666663</v>
      </c>
      <c r="Y10076" s="32">
        <v>0</v>
      </c>
      <c r="Z10076" s="32">
        <v>0</v>
      </c>
      <c r="AA10076" s="32">
        <v>15.894444444444444</v>
      </c>
      <c r="AB10076" s="32">
        <v>0</v>
      </c>
      <c r="AC10076" s="32">
        <v>0</v>
      </c>
      <c r="AD10076" s="32">
        <v>0</v>
      </c>
      <c r="AE10076" s="32">
        <v>0</v>
      </c>
      <c r="AF10076" t="s">
        <v>9577</v>
      </c>
      <c r="AG10076">
        <v>5</v>
      </c>
      <c r="AH10076"/>
    </row>
    <row r="10077" spans="1:34" x14ac:dyDescent="0.25">
      <c r="A10077" t="s">
        <v>36087</v>
      </c>
      <c r="B10077" t="s">
        <v>24201</v>
      </c>
      <c r="C10077" t="s">
        <v>32891</v>
      </c>
      <c r="D10077" t="s">
        <v>35551</v>
      </c>
      <c r="E10077" s="32">
        <v>49.088888888888889</v>
      </c>
      <c r="F10077" s="32">
        <v>3.0982571299230415</v>
      </c>
      <c r="G10077" s="32">
        <v>2.8255794477138974</v>
      </c>
      <c r="H10077" s="32">
        <v>0.30303304662743319</v>
      </c>
      <c r="I10077" s="32">
        <v>9.7636939791760968E-2</v>
      </c>
      <c r="J10077" s="32">
        <v>152.08999999999997</v>
      </c>
      <c r="K10077" s="32">
        <v>138.70455555555554</v>
      </c>
      <c r="L10077" s="32">
        <v>14.875555555555554</v>
      </c>
      <c r="M10077" s="32">
        <v>4.7928888888888883</v>
      </c>
      <c r="N10077" s="32">
        <v>7.7715555555555564</v>
      </c>
      <c r="O10077" s="32">
        <v>2.3111111111111109</v>
      </c>
      <c r="P10077" s="32">
        <v>58.731333333333332</v>
      </c>
      <c r="Q10077" s="32">
        <v>55.428555555555555</v>
      </c>
      <c r="R10077" s="32">
        <v>3.3027777777777776</v>
      </c>
      <c r="S10077" s="32">
        <v>78.4831111111111</v>
      </c>
      <c r="T10077" s="32">
        <v>78.4831111111111</v>
      </c>
      <c r="U10077" s="32">
        <v>0</v>
      </c>
      <c r="V10077" s="32">
        <v>0</v>
      </c>
      <c r="W10077" s="32">
        <v>0</v>
      </c>
      <c r="X10077" s="32">
        <v>0</v>
      </c>
      <c r="Y10077" s="32">
        <v>0</v>
      </c>
      <c r="Z10077" s="32">
        <v>0</v>
      </c>
      <c r="AA10077" s="32">
        <v>0</v>
      </c>
      <c r="AB10077" s="32">
        <v>0</v>
      </c>
      <c r="AC10077" s="32">
        <v>0</v>
      </c>
      <c r="AD10077" s="32">
        <v>0</v>
      </c>
      <c r="AE10077" s="32">
        <v>0</v>
      </c>
      <c r="AF10077" t="s">
        <v>9578</v>
      </c>
      <c r="AG10077">
        <v>5</v>
      </c>
      <c r="AH10077"/>
    </row>
    <row r="10078" spans="1:34" x14ac:dyDescent="0.25">
      <c r="A10078" t="s">
        <v>36087</v>
      </c>
      <c r="B10078" t="s">
        <v>24202</v>
      </c>
      <c r="C10078" t="s">
        <v>32910</v>
      </c>
      <c r="D10078" t="s">
        <v>34461</v>
      </c>
      <c r="E10078" s="32">
        <v>63.766666666666666</v>
      </c>
      <c r="F10078" s="32">
        <v>3.1101237149329157</v>
      </c>
      <c r="G10078" s="32">
        <v>2.8239240285764073</v>
      </c>
      <c r="H10078" s="32">
        <v>0.70656908869140966</v>
      </c>
      <c r="I10078" s="32">
        <v>0.43165185572399373</v>
      </c>
      <c r="J10078" s="32">
        <v>198.32222222222225</v>
      </c>
      <c r="K10078" s="32">
        <v>180.07222222222225</v>
      </c>
      <c r="L10078" s="32">
        <v>45.055555555555557</v>
      </c>
      <c r="M10078" s="32">
        <v>27.524999999999999</v>
      </c>
      <c r="N10078" s="32">
        <v>11.713888888888889</v>
      </c>
      <c r="O10078" s="32">
        <v>5.8166666666666664</v>
      </c>
      <c r="P10078" s="32">
        <v>32.616666666666667</v>
      </c>
      <c r="Q10078" s="32">
        <v>31.897222222222222</v>
      </c>
      <c r="R10078" s="32">
        <v>0.71944444444444444</v>
      </c>
      <c r="S10078" s="32">
        <v>120.65</v>
      </c>
      <c r="T10078" s="32">
        <v>100.91666666666667</v>
      </c>
      <c r="U10078" s="32">
        <v>19.733333333333334</v>
      </c>
      <c r="V10078" s="32">
        <v>0</v>
      </c>
      <c r="W10078" s="32">
        <v>0</v>
      </c>
      <c r="X10078" s="32">
        <v>0</v>
      </c>
      <c r="Y10078" s="32">
        <v>0</v>
      </c>
      <c r="Z10078" s="32">
        <v>0</v>
      </c>
      <c r="AA10078" s="32">
        <v>0</v>
      </c>
      <c r="AB10078" s="32">
        <v>0</v>
      </c>
      <c r="AC10078" s="32">
        <v>0</v>
      </c>
      <c r="AD10078" s="32">
        <v>0</v>
      </c>
      <c r="AE10078" s="32">
        <v>0</v>
      </c>
      <c r="AF10078" t="s">
        <v>9579</v>
      </c>
      <c r="AG10078">
        <v>5</v>
      </c>
      <c r="AH10078"/>
    </row>
    <row r="10079" spans="1:34" x14ac:dyDescent="0.25">
      <c r="A10079" t="s">
        <v>36087</v>
      </c>
      <c r="B10079" t="s">
        <v>24203</v>
      </c>
      <c r="C10079" t="s">
        <v>20837</v>
      </c>
      <c r="D10079" t="s">
        <v>34469</v>
      </c>
      <c r="E10079" s="32">
        <v>29.644444444444446</v>
      </c>
      <c r="F10079" s="32">
        <v>3.2156896551724139</v>
      </c>
      <c r="G10079" s="32">
        <v>2.9358920539730136</v>
      </c>
      <c r="H10079" s="32">
        <v>0.67855697151424288</v>
      </c>
      <c r="I10079" s="32">
        <v>0.4080059970014992</v>
      </c>
      <c r="J10079" s="32">
        <v>95.327333333333343</v>
      </c>
      <c r="K10079" s="32">
        <v>87.032888888888891</v>
      </c>
      <c r="L10079" s="32">
        <v>20.115444444444446</v>
      </c>
      <c r="M10079" s="32">
        <v>12.095111111111111</v>
      </c>
      <c r="N10079" s="32">
        <v>4.2869999999999999</v>
      </c>
      <c r="O10079" s="32">
        <v>3.7333333333333334</v>
      </c>
      <c r="P10079" s="32">
        <v>29.67155555555555</v>
      </c>
      <c r="Q10079" s="32">
        <v>29.397444444444439</v>
      </c>
      <c r="R10079" s="32">
        <v>0.27411111111111114</v>
      </c>
      <c r="S10079" s="32">
        <v>45.540333333333344</v>
      </c>
      <c r="T10079" s="32">
        <v>45.540333333333344</v>
      </c>
      <c r="U10079" s="32">
        <v>0</v>
      </c>
      <c r="V10079" s="32">
        <v>0</v>
      </c>
      <c r="W10079" s="32">
        <v>17.390333333333334</v>
      </c>
      <c r="X10079" s="32">
        <v>5.5350000000000001</v>
      </c>
      <c r="Y10079" s="32">
        <v>4.2869999999999999</v>
      </c>
      <c r="Z10079" s="32">
        <v>3.7333333333333334</v>
      </c>
      <c r="AA10079" s="32">
        <v>1.6886666666666668</v>
      </c>
      <c r="AB10079" s="32">
        <v>0.27411111111111114</v>
      </c>
      <c r="AC10079" s="32">
        <v>1.8722222222222222</v>
      </c>
      <c r="AD10079" s="32">
        <v>0</v>
      </c>
      <c r="AE10079" s="32">
        <v>0</v>
      </c>
      <c r="AF10079" t="s">
        <v>9580</v>
      </c>
      <c r="AG10079">
        <v>5</v>
      </c>
      <c r="AH10079"/>
    </row>
    <row r="10080" spans="1:34" x14ac:dyDescent="0.25">
      <c r="A10080" t="s">
        <v>36087</v>
      </c>
      <c r="B10080" t="s">
        <v>24204</v>
      </c>
      <c r="C10080" t="s">
        <v>32912</v>
      </c>
      <c r="D10080" t="s">
        <v>34385</v>
      </c>
      <c r="E10080" s="32">
        <v>75</v>
      </c>
      <c r="F10080" s="32">
        <v>3.0820770370370374</v>
      </c>
      <c r="G10080" s="32">
        <v>2.942718518518519</v>
      </c>
      <c r="H10080" s="32">
        <v>0.36328444444444458</v>
      </c>
      <c r="I10080" s="32">
        <v>0.27995111111111126</v>
      </c>
      <c r="J10080" s="32">
        <v>231.15577777777781</v>
      </c>
      <c r="K10080" s="32">
        <v>220.70388888888891</v>
      </c>
      <c r="L10080" s="32">
        <v>27.246333333333343</v>
      </c>
      <c r="M10080" s="32">
        <v>20.996333333333343</v>
      </c>
      <c r="N10080" s="32">
        <v>1.0055555555555555</v>
      </c>
      <c r="O10080" s="32">
        <v>5.2444444444444445</v>
      </c>
      <c r="P10080" s="32">
        <v>73.51122222222223</v>
      </c>
      <c r="Q10080" s="32">
        <v>69.309333333333342</v>
      </c>
      <c r="R10080" s="32">
        <v>4.201888888888889</v>
      </c>
      <c r="S10080" s="32">
        <v>130.39822222222224</v>
      </c>
      <c r="T10080" s="32">
        <v>109.36433333333335</v>
      </c>
      <c r="U10080" s="32">
        <v>21.033888888888892</v>
      </c>
      <c r="V10080" s="32">
        <v>0</v>
      </c>
      <c r="W10080" s="32">
        <v>53.448222222222221</v>
      </c>
      <c r="X10080" s="32">
        <v>0.40555555555555556</v>
      </c>
      <c r="Y10080" s="32">
        <v>5.5555555555555552E-2</v>
      </c>
      <c r="Z10080" s="32">
        <v>0</v>
      </c>
      <c r="AA10080" s="32">
        <v>20.166777777777778</v>
      </c>
      <c r="AB10080" s="32">
        <v>0</v>
      </c>
      <c r="AC10080" s="32">
        <v>32.82033333333333</v>
      </c>
      <c r="AD10080" s="32">
        <v>0</v>
      </c>
      <c r="AE10080" s="32">
        <v>0</v>
      </c>
      <c r="AF10080" t="s">
        <v>9581</v>
      </c>
      <c r="AG10080">
        <v>5</v>
      </c>
      <c r="AH10080"/>
    </row>
    <row r="10081" spans="1:34" x14ac:dyDescent="0.25">
      <c r="A10081" t="s">
        <v>36087</v>
      </c>
      <c r="B10081" t="s">
        <v>24205</v>
      </c>
      <c r="C10081" t="s">
        <v>29852</v>
      </c>
      <c r="D10081" t="s">
        <v>35557</v>
      </c>
      <c r="E10081" s="32">
        <v>84.5</v>
      </c>
      <c r="F10081" s="32">
        <v>3.6360184089414855</v>
      </c>
      <c r="G10081" s="32">
        <v>3.340850756081525</v>
      </c>
      <c r="H10081" s="32">
        <v>0.62705456936226167</v>
      </c>
      <c r="I10081" s="32">
        <v>0.37169625246548327</v>
      </c>
      <c r="J10081" s="32">
        <v>307.24355555555553</v>
      </c>
      <c r="K10081" s="32">
        <v>282.30188888888887</v>
      </c>
      <c r="L10081" s="32">
        <v>52.986111111111114</v>
      </c>
      <c r="M10081" s="32">
        <v>31.408333333333335</v>
      </c>
      <c r="N10081" s="32">
        <v>14.755555555555556</v>
      </c>
      <c r="O10081" s="32">
        <v>6.822222222222222</v>
      </c>
      <c r="P10081" s="32">
        <v>89.072222222222223</v>
      </c>
      <c r="Q10081" s="32">
        <v>85.708333333333329</v>
      </c>
      <c r="R10081" s="32">
        <v>3.3638888888888889</v>
      </c>
      <c r="S10081" s="32">
        <v>165.18522222222222</v>
      </c>
      <c r="T10081" s="32">
        <v>165.18522222222222</v>
      </c>
      <c r="U10081" s="32">
        <v>0</v>
      </c>
      <c r="V10081" s="32">
        <v>0</v>
      </c>
      <c r="W10081" s="32">
        <v>0</v>
      </c>
      <c r="X10081" s="32">
        <v>0</v>
      </c>
      <c r="Y10081" s="32">
        <v>0</v>
      </c>
      <c r="Z10081" s="32">
        <v>0</v>
      </c>
      <c r="AA10081" s="32">
        <v>0</v>
      </c>
      <c r="AB10081" s="32">
        <v>0</v>
      </c>
      <c r="AC10081" s="32">
        <v>0</v>
      </c>
      <c r="AD10081" s="32">
        <v>0</v>
      </c>
      <c r="AE10081" s="32">
        <v>0</v>
      </c>
      <c r="AF10081" t="s">
        <v>9582</v>
      </c>
      <c r="AG10081">
        <v>5</v>
      </c>
      <c r="AH10081"/>
    </row>
    <row r="10082" spans="1:34" x14ac:dyDescent="0.25">
      <c r="A10082" t="s">
        <v>36087</v>
      </c>
      <c r="B10082" t="s">
        <v>24206</v>
      </c>
      <c r="C10082" t="s">
        <v>32913</v>
      </c>
      <c r="D10082" t="s">
        <v>34378</v>
      </c>
      <c r="E10082" s="32">
        <v>54.744444444444447</v>
      </c>
      <c r="F10082" s="32">
        <v>3.1674954333265677</v>
      </c>
      <c r="G10082" s="32">
        <v>2.8878120560178613</v>
      </c>
      <c r="H10082" s="32">
        <v>0.62365536837832347</v>
      </c>
      <c r="I10082" s="32">
        <v>0.51547594885325754</v>
      </c>
      <c r="J10082" s="32">
        <v>173.40277777777777</v>
      </c>
      <c r="K10082" s="32">
        <v>158.0916666666667</v>
      </c>
      <c r="L10082" s="32">
        <v>34.141666666666666</v>
      </c>
      <c r="M10082" s="32">
        <v>28.219444444444445</v>
      </c>
      <c r="N10082" s="32">
        <v>0.23333333333333334</v>
      </c>
      <c r="O10082" s="32">
        <v>5.6888888888888891</v>
      </c>
      <c r="P10082" s="32">
        <v>52.338888888888889</v>
      </c>
      <c r="Q10082" s="32">
        <v>42.95</v>
      </c>
      <c r="R10082" s="32">
        <v>9.3888888888888893</v>
      </c>
      <c r="S10082" s="32">
        <v>86.922222222222217</v>
      </c>
      <c r="T10082" s="32">
        <v>68.2</v>
      </c>
      <c r="U10082" s="32">
        <v>18.722222222222221</v>
      </c>
      <c r="V10082" s="32">
        <v>0</v>
      </c>
      <c r="W10082" s="32">
        <v>0</v>
      </c>
      <c r="X10082" s="32">
        <v>0</v>
      </c>
      <c r="Y10082" s="32">
        <v>0</v>
      </c>
      <c r="Z10082" s="32">
        <v>0</v>
      </c>
      <c r="AA10082" s="32">
        <v>0</v>
      </c>
      <c r="AB10082" s="32">
        <v>0</v>
      </c>
      <c r="AC10082" s="32">
        <v>0</v>
      </c>
      <c r="AD10082" s="32">
        <v>0</v>
      </c>
      <c r="AE10082" s="32">
        <v>0</v>
      </c>
      <c r="AF10082" t="s">
        <v>9583</v>
      </c>
      <c r="AG10082">
        <v>5</v>
      </c>
      <c r="AH10082"/>
    </row>
    <row r="10083" spans="1:34" x14ac:dyDescent="0.25">
      <c r="A10083" t="s">
        <v>36087</v>
      </c>
      <c r="B10083" t="s">
        <v>24207</v>
      </c>
      <c r="C10083" t="s">
        <v>32914</v>
      </c>
      <c r="D10083" t="s">
        <v>34650</v>
      </c>
      <c r="E10083" s="32">
        <v>63.7</v>
      </c>
      <c r="F10083" s="32">
        <v>3.4561311704168847</v>
      </c>
      <c r="G10083" s="32">
        <v>3.2012471655328794</v>
      </c>
      <c r="H10083" s="32">
        <v>0.62122797837083554</v>
      </c>
      <c r="I10083" s="32">
        <v>0.36634397348683062</v>
      </c>
      <c r="J10083" s="32">
        <v>220.15555555555557</v>
      </c>
      <c r="K10083" s="32">
        <v>203.91944444444442</v>
      </c>
      <c r="L10083" s="32">
        <v>39.572222222222223</v>
      </c>
      <c r="M10083" s="32">
        <v>23.336111111111112</v>
      </c>
      <c r="N10083" s="32">
        <v>10.813888888888888</v>
      </c>
      <c r="O10083" s="32">
        <v>5.4222222222222225</v>
      </c>
      <c r="P10083" s="32">
        <v>33.097222222222221</v>
      </c>
      <c r="Q10083" s="32">
        <v>33.097222222222221</v>
      </c>
      <c r="R10083" s="32">
        <v>0</v>
      </c>
      <c r="S10083" s="32">
        <v>147.48611111111111</v>
      </c>
      <c r="T10083" s="32">
        <v>114.66111111111111</v>
      </c>
      <c r="U10083" s="32">
        <v>26.68611111111111</v>
      </c>
      <c r="V10083" s="32">
        <v>6.1388888888888893</v>
      </c>
      <c r="W10083" s="32">
        <v>0</v>
      </c>
      <c r="X10083" s="32">
        <v>0</v>
      </c>
      <c r="Y10083" s="32">
        <v>0</v>
      </c>
      <c r="Z10083" s="32">
        <v>0</v>
      </c>
      <c r="AA10083" s="32">
        <v>0</v>
      </c>
      <c r="AB10083" s="32">
        <v>0</v>
      </c>
      <c r="AC10083" s="32">
        <v>0</v>
      </c>
      <c r="AD10083" s="32">
        <v>0</v>
      </c>
      <c r="AE10083" s="32">
        <v>0</v>
      </c>
      <c r="AF10083" t="s">
        <v>9584</v>
      </c>
      <c r="AG10083">
        <v>5</v>
      </c>
      <c r="AH10083"/>
    </row>
    <row r="10084" spans="1:34" x14ac:dyDescent="0.25">
      <c r="A10084" t="s">
        <v>36087</v>
      </c>
      <c r="B10084" t="s">
        <v>24208</v>
      </c>
      <c r="C10084" t="s">
        <v>32915</v>
      </c>
      <c r="D10084" t="s">
        <v>35536</v>
      </c>
      <c r="E10084" s="32">
        <v>99.722222222222229</v>
      </c>
      <c r="F10084" s="32">
        <v>2.9015264623955428</v>
      </c>
      <c r="G10084" s="32">
        <v>2.6823398328690806</v>
      </c>
      <c r="H10084" s="32">
        <v>0.1796601671309192</v>
      </c>
      <c r="I10084" s="32">
        <v>0.11710306406685235</v>
      </c>
      <c r="J10084" s="32">
        <v>289.34666666666664</v>
      </c>
      <c r="K10084" s="32">
        <v>267.48888888888888</v>
      </c>
      <c r="L10084" s="32">
        <v>17.91611111111111</v>
      </c>
      <c r="M10084" s="32">
        <v>11.677777777777777</v>
      </c>
      <c r="N10084" s="32">
        <v>1.0444444444444445</v>
      </c>
      <c r="O10084" s="32">
        <v>5.193888888888889</v>
      </c>
      <c r="P10084" s="32">
        <v>89.566666666666663</v>
      </c>
      <c r="Q10084" s="32">
        <v>73.947222222222223</v>
      </c>
      <c r="R10084" s="32">
        <v>15.619444444444444</v>
      </c>
      <c r="S10084" s="32">
        <v>181.86388888888888</v>
      </c>
      <c r="T10084" s="32">
        <v>106.875</v>
      </c>
      <c r="U10084" s="32">
        <v>74.988888888888894</v>
      </c>
      <c r="V10084" s="32">
        <v>0</v>
      </c>
      <c r="W10084" s="32">
        <v>5.8555555555555561</v>
      </c>
      <c r="X10084" s="32">
        <v>0.3888888888888889</v>
      </c>
      <c r="Y10084" s="32">
        <v>0</v>
      </c>
      <c r="Z10084" s="32">
        <v>0</v>
      </c>
      <c r="AA10084" s="32">
        <v>5.4666666666666668</v>
      </c>
      <c r="AB10084" s="32">
        <v>0</v>
      </c>
      <c r="AC10084" s="32">
        <v>0</v>
      </c>
      <c r="AD10084" s="32">
        <v>0</v>
      </c>
      <c r="AE10084" s="32">
        <v>0</v>
      </c>
      <c r="AF10084" t="s">
        <v>9585</v>
      </c>
      <c r="AG10084">
        <v>5</v>
      </c>
      <c r="AH10084"/>
    </row>
    <row r="10085" spans="1:34" x14ac:dyDescent="0.25">
      <c r="A10085" t="s">
        <v>36087</v>
      </c>
      <c r="B10085" t="s">
        <v>24209</v>
      </c>
      <c r="C10085" t="s">
        <v>32179</v>
      </c>
      <c r="D10085" t="s">
        <v>34813</v>
      </c>
      <c r="E10085" s="32">
        <v>48.577777777777776</v>
      </c>
      <c r="F10085" s="32">
        <v>2.6648078682525158</v>
      </c>
      <c r="G10085" s="32">
        <v>2.4437419945105217</v>
      </c>
      <c r="H10085" s="32">
        <v>0.52104300091491307</v>
      </c>
      <c r="I10085" s="32">
        <v>0.41108188472095153</v>
      </c>
      <c r="J10085" s="32">
        <v>129.45044444444443</v>
      </c>
      <c r="K10085" s="32">
        <v>118.71155555555555</v>
      </c>
      <c r="L10085" s="32">
        <v>25.31111111111111</v>
      </c>
      <c r="M10085" s="32">
        <v>19.969444444444445</v>
      </c>
      <c r="N10085" s="32">
        <v>0.44444444444444442</v>
      </c>
      <c r="O10085" s="32">
        <v>4.8972222222222221</v>
      </c>
      <c r="P10085" s="32">
        <v>36.558333333333337</v>
      </c>
      <c r="Q10085" s="32">
        <v>31.161111111111111</v>
      </c>
      <c r="R10085" s="32">
        <v>5.3972222222222221</v>
      </c>
      <c r="S10085" s="32">
        <v>67.580999999999989</v>
      </c>
      <c r="T10085" s="32">
        <v>67.580999999999989</v>
      </c>
      <c r="U10085" s="32">
        <v>0</v>
      </c>
      <c r="V10085" s="32">
        <v>0</v>
      </c>
      <c r="W10085" s="32">
        <v>10.072222222222223</v>
      </c>
      <c r="X10085" s="32">
        <v>0.41666666666666669</v>
      </c>
      <c r="Y10085" s="32">
        <v>0.44444444444444442</v>
      </c>
      <c r="Z10085" s="32">
        <v>3.8222222222222224</v>
      </c>
      <c r="AA10085" s="32">
        <v>4.4444444444444446E-2</v>
      </c>
      <c r="AB10085" s="32">
        <v>0</v>
      </c>
      <c r="AC10085" s="32">
        <v>5.3444444444444441</v>
      </c>
      <c r="AD10085" s="32">
        <v>0</v>
      </c>
      <c r="AE10085" s="32">
        <v>0</v>
      </c>
      <c r="AF10085" t="s">
        <v>9586</v>
      </c>
      <c r="AG10085">
        <v>5</v>
      </c>
      <c r="AH10085"/>
    </row>
    <row r="10086" spans="1:34" x14ac:dyDescent="0.25">
      <c r="A10086" t="s">
        <v>36087</v>
      </c>
      <c r="B10086" t="s">
        <v>19710</v>
      </c>
      <c r="C10086" t="s">
        <v>30823</v>
      </c>
      <c r="D10086" t="s">
        <v>35547</v>
      </c>
      <c r="E10086" s="32">
        <v>76.63333333333334</v>
      </c>
      <c r="F10086" s="32">
        <v>3.0757967232129904</v>
      </c>
      <c r="G10086" s="32">
        <v>2.7336914600550952</v>
      </c>
      <c r="H10086" s="32">
        <v>0.3550529215600986</v>
      </c>
      <c r="I10086" s="32">
        <v>0.21905176163549375</v>
      </c>
      <c r="J10086" s="32">
        <v>235.70855555555551</v>
      </c>
      <c r="K10086" s="32">
        <v>209.49188888888881</v>
      </c>
      <c r="L10086" s="32">
        <v>27.208888888888893</v>
      </c>
      <c r="M10086" s="32">
        <v>16.786666666666672</v>
      </c>
      <c r="N10086" s="32">
        <v>5.177777777777778</v>
      </c>
      <c r="O10086" s="32">
        <v>5.2444444444444445</v>
      </c>
      <c r="P10086" s="32">
        <v>83.94888888888886</v>
      </c>
      <c r="Q10086" s="32">
        <v>68.154444444444422</v>
      </c>
      <c r="R10086" s="32">
        <v>15.794444444444444</v>
      </c>
      <c r="S10086" s="32">
        <v>124.55077777777774</v>
      </c>
      <c r="T10086" s="32">
        <v>114.40299999999995</v>
      </c>
      <c r="U10086" s="32">
        <v>10.147777777777783</v>
      </c>
      <c r="V10086" s="32">
        <v>0</v>
      </c>
      <c r="W10086" s="32">
        <v>0</v>
      </c>
      <c r="X10086" s="32">
        <v>0</v>
      </c>
      <c r="Y10086" s="32">
        <v>0</v>
      </c>
      <c r="Z10086" s="32">
        <v>0</v>
      </c>
      <c r="AA10086" s="32">
        <v>0</v>
      </c>
      <c r="AB10086" s="32">
        <v>0</v>
      </c>
      <c r="AC10086" s="32">
        <v>0</v>
      </c>
      <c r="AD10086" s="32">
        <v>0</v>
      </c>
      <c r="AE10086" s="32">
        <v>0</v>
      </c>
      <c r="AF10086" t="s">
        <v>9587</v>
      </c>
      <c r="AG10086">
        <v>5</v>
      </c>
      <c r="AH10086"/>
    </row>
    <row r="10087" spans="1:34" x14ac:dyDescent="0.25">
      <c r="A10087" t="s">
        <v>36087</v>
      </c>
      <c r="B10087" t="s">
        <v>24210</v>
      </c>
      <c r="C10087" t="s">
        <v>32916</v>
      </c>
      <c r="D10087" t="s">
        <v>35543</v>
      </c>
      <c r="E10087" s="32">
        <v>80.855555555555554</v>
      </c>
      <c r="F10087" s="32">
        <v>4.3336635976363889</v>
      </c>
      <c r="G10087" s="32">
        <v>3.8405345609454438</v>
      </c>
      <c r="H10087" s="32">
        <v>0.79557372543630622</v>
      </c>
      <c r="I10087" s="32">
        <v>0.30244468874536218</v>
      </c>
      <c r="J10087" s="32">
        <v>350.40077777777776</v>
      </c>
      <c r="K10087" s="32">
        <v>310.5285555555555</v>
      </c>
      <c r="L10087" s="32">
        <v>64.326555555555558</v>
      </c>
      <c r="M10087" s="32">
        <v>24.454333333333338</v>
      </c>
      <c r="N10087" s="32">
        <v>34.62777777777778</v>
      </c>
      <c r="O10087" s="32">
        <v>5.2444444444444445</v>
      </c>
      <c r="P10087" s="32">
        <v>86.109222222222215</v>
      </c>
      <c r="Q10087" s="32">
        <v>86.109222222222215</v>
      </c>
      <c r="R10087" s="32">
        <v>0</v>
      </c>
      <c r="S10087" s="32">
        <v>199.965</v>
      </c>
      <c r="T10087" s="32">
        <v>163.97733333333332</v>
      </c>
      <c r="U10087" s="32">
        <v>35.396000000000001</v>
      </c>
      <c r="V10087" s="32">
        <v>0.59166666666666667</v>
      </c>
      <c r="W10087" s="32">
        <v>4.4444444444444446E-2</v>
      </c>
      <c r="X10087" s="32">
        <v>0</v>
      </c>
      <c r="Y10087" s="32">
        <v>0</v>
      </c>
      <c r="Z10087" s="32">
        <v>0</v>
      </c>
      <c r="AA10087" s="32">
        <v>0</v>
      </c>
      <c r="AB10087" s="32">
        <v>0</v>
      </c>
      <c r="AC10087" s="32">
        <v>4.4444444444444446E-2</v>
      </c>
      <c r="AD10087" s="32">
        <v>0</v>
      </c>
      <c r="AE10087" s="32">
        <v>0</v>
      </c>
      <c r="AF10087" t="s">
        <v>9588</v>
      </c>
      <c r="AG10087">
        <v>5</v>
      </c>
      <c r="AH10087"/>
    </row>
    <row r="10088" spans="1:34" x14ac:dyDescent="0.25">
      <c r="A10088" t="s">
        <v>36087</v>
      </c>
      <c r="B10088" t="s">
        <v>24211</v>
      </c>
      <c r="C10088" t="s">
        <v>32917</v>
      </c>
      <c r="D10088" t="s">
        <v>34385</v>
      </c>
      <c r="E10088" s="32">
        <v>79.666666666666671</v>
      </c>
      <c r="F10088" s="32">
        <v>3.5218256624825659</v>
      </c>
      <c r="G10088" s="32">
        <v>3.23821059972106</v>
      </c>
      <c r="H10088" s="32">
        <v>0.4057545327754532</v>
      </c>
      <c r="I10088" s="32">
        <v>0.19947001394700134</v>
      </c>
      <c r="J10088" s="32">
        <v>280.5721111111111</v>
      </c>
      <c r="K10088" s="32">
        <v>257.97744444444447</v>
      </c>
      <c r="L10088" s="32">
        <v>32.325111111111106</v>
      </c>
      <c r="M10088" s="32">
        <v>15.891111111111108</v>
      </c>
      <c r="N10088" s="32">
        <v>11.278444444444442</v>
      </c>
      <c r="O10088" s="32">
        <v>5.1555555555555559</v>
      </c>
      <c r="P10088" s="32">
        <v>103.72700000000002</v>
      </c>
      <c r="Q10088" s="32">
        <v>97.566333333333347</v>
      </c>
      <c r="R10088" s="32">
        <v>6.1606666666666658</v>
      </c>
      <c r="S10088" s="32">
        <v>144.52000000000001</v>
      </c>
      <c r="T10088" s="32">
        <v>128.47033333333334</v>
      </c>
      <c r="U10088" s="32">
        <v>16.049666666666656</v>
      </c>
      <c r="V10088" s="32">
        <v>0</v>
      </c>
      <c r="W10088" s="32">
        <v>110.54122222222222</v>
      </c>
      <c r="X10088" s="32">
        <v>0.64511111111111119</v>
      </c>
      <c r="Y10088" s="32">
        <v>0</v>
      </c>
      <c r="Z10088" s="32">
        <v>0</v>
      </c>
      <c r="AA10088" s="32">
        <v>67.286333333333332</v>
      </c>
      <c r="AB10088" s="32">
        <v>0</v>
      </c>
      <c r="AC10088" s="32">
        <v>42.609777777777779</v>
      </c>
      <c r="AD10088" s="32">
        <v>0</v>
      </c>
      <c r="AE10088" s="32">
        <v>0</v>
      </c>
      <c r="AF10088" t="s">
        <v>9589</v>
      </c>
      <c r="AG10088">
        <v>5</v>
      </c>
      <c r="AH10088"/>
    </row>
    <row r="10089" spans="1:34" x14ac:dyDescent="0.25">
      <c r="A10089" t="s">
        <v>36087</v>
      </c>
      <c r="B10089" t="s">
        <v>24212</v>
      </c>
      <c r="C10089" t="s">
        <v>32842</v>
      </c>
      <c r="D10089" t="s">
        <v>35547</v>
      </c>
      <c r="E10089" s="32">
        <v>65.888888888888886</v>
      </c>
      <c r="F10089" s="32">
        <v>2.9269966273187182</v>
      </c>
      <c r="G10089" s="32">
        <v>2.6718870151770657</v>
      </c>
      <c r="H10089" s="32">
        <v>0.53594940978077565</v>
      </c>
      <c r="I10089" s="32">
        <v>0.3772276559865092</v>
      </c>
      <c r="J10089" s="32">
        <v>192.85655555555553</v>
      </c>
      <c r="K10089" s="32">
        <v>176.04766666666666</v>
      </c>
      <c r="L10089" s="32">
        <v>35.313111111111105</v>
      </c>
      <c r="M10089" s="32">
        <v>24.855111111111107</v>
      </c>
      <c r="N10089" s="32">
        <v>5.7343333333333337</v>
      </c>
      <c r="O10089" s="32">
        <v>4.7236666666666656</v>
      </c>
      <c r="P10089" s="32">
        <v>31.833666666666666</v>
      </c>
      <c r="Q10089" s="32">
        <v>25.482777777777777</v>
      </c>
      <c r="R10089" s="32">
        <v>6.3508888888888881</v>
      </c>
      <c r="S10089" s="32">
        <v>125.70977777777777</v>
      </c>
      <c r="T10089" s="32">
        <v>125.70977777777777</v>
      </c>
      <c r="U10089" s="32">
        <v>0</v>
      </c>
      <c r="V10089" s="32">
        <v>0</v>
      </c>
      <c r="W10089" s="32">
        <v>0</v>
      </c>
      <c r="X10089" s="32">
        <v>0</v>
      </c>
      <c r="Y10089" s="32">
        <v>0</v>
      </c>
      <c r="Z10089" s="32">
        <v>0</v>
      </c>
      <c r="AA10089" s="32">
        <v>0</v>
      </c>
      <c r="AB10089" s="32">
        <v>0</v>
      </c>
      <c r="AC10089" s="32">
        <v>0</v>
      </c>
      <c r="AD10089" s="32">
        <v>0</v>
      </c>
      <c r="AE10089" s="32">
        <v>0</v>
      </c>
      <c r="AF10089" t="s">
        <v>9590</v>
      </c>
      <c r="AG10089">
        <v>5</v>
      </c>
      <c r="AH10089"/>
    </row>
    <row r="10090" spans="1:34" x14ac:dyDescent="0.25">
      <c r="A10090" t="s">
        <v>36087</v>
      </c>
      <c r="B10090" t="s">
        <v>24213</v>
      </c>
      <c r="C10090" t="s">
        <v>32266</v>
      </c>
      <c r="D10090" t="s">
        <v>35550</v>
      </c>
      <c r="E10090" s="32">
        <v>62.555555555555557</v>
      </c>
      <c r="F10090" s="32">
        <v>3.9334671403197152</v>
      </c>
      <c r="G10090" s="32">
        <v>3.6805364120781521</v>
      </c>
      <c r="H10090" s="32">
        <v>0.78565186500888107</v>
      </c>
      <c r="I10090" s="32">
        <v>0.53272113676731803</v>
      </c>
      <c r="J10090" s="32">
        <v>246.06022222222219</v>
      </c>
      <c r="K10090" s="32">
        <v>230.23799999999997</v>
      </c>
      <c r="L10090" s="32">
        <v>49.146888888888896</v>
      </c>
      <c r="M10090" s="32">
        <v>33.324666666666673</v>
      </c>
      <c r="N10090" s="32">
        <v>11.822222222222223</v>
      </c>
      <c r="O10090" s="32">
        <v>4</v>
      </c>
      <c r="P10090" s="32">
        <v>75.538777777777796</v>
      </c>
      <c r="Q10090" s="32">
        <v>75.538777777777796</v>
      </c>
      <c r="R10090" s="32">
        <v>0</v>
      </c>
      <c r="S10090" s="32">
        <v>121.3745555555555</v>
      </c>
      <c r="T10090" s="32">
        <v>121.3745555555555</v>
      </c>
      <c r="U10090" s="32">
        <v>0</v>
      </c>
      <c r="V10090" s="32">
        <v>0</v>
      </c>
      <c r="W10090" s="32">
        <v>36.577777777777783</v>
      </c>
      <c r="X10090" s="32">
        <v>6</v>
      </c>
      <c r="Y10090" s="32">
        <v>3.7333333333333334</v>
      </c>
      <c r="Z10090" s="32">
        <v>4</v>
      </c>
      <c r="AA10090" s="32">
        <v>22.844444444444445</v>
      </c>
      <c r="AB10090" s="32">
        <v>0</v>
      </c>
      <c r="AC10090" s="32">
        <v>0</v>
      </c>
      <c r="AD10090" s="32">
        <v>0</v>
      </c>
      <c r="AE10090" s="32">
        <v>0</v>
      </c>
      <c r="AF10090" t="s">
        <v>9591</v>
      </c>
      <c r="AG10090">
        <v>5</v>
      </c>
      <c r="AH10090"/>
    </row>
    <row r="10091" spans="1:34" x14ac:dyDescent="0.25">
      <c r="A10091" t="s">
        <v>36087</v>
      </c>
      <c r="B10091" t="s">
        <v>24214</v>
      </c>
      <c r="C10091" t="s">
        <v>32918</v>
      </c>
      <c r="D10091" t="s">
        <v>35543</v>
      </c>
      <c r="E10091" s="32">
        <v>84.411111111111111</v>
      </c>
      <c r="F10091" s="32">
        <v>3.1284217454258263</v>
      </c>
      <c r="G10091" s="32">
        <v>2.8250125049361592</v>
      </c>
      <c r="H10091" s="32">
        <v>0.29409635382387783</v>
      </c>
      <c r="I10091" s="32">
        <v>0.13508621824404371</v>
      </c>
      <c r="J10091" s="32">
        <v>264.07355555555557</v>
      </c>
      <c r="K10091" s="32">
        <v>238.46244444444446</v>
      </c>
      <c r="L10091" s="32">
        <v>24.824999999999999</v>
      </c>
      <c r="M10091" s="32">
        <v>11.402777777777779</v>
      </c>
      <c r="N10091" s="32">
        <v>6.9</v>
      </c>
      <c r="O10091" s="32">
        <v>6.5222222222222221</v>
      </c>
      <c r="P10091" s="32">
        <v>84.327222222222218</v>
      </c>
      <c r="Q10091" s="32">
        <v>72.138333333333335</v>
      </c>
      <c r="R10091" s="32">
        <v>12.188888888888888</v>
      </c>
      <c r="S10091" s="32">
        <v>154.92133333333334</v>
      </c>
      <c r="T10091" s="32">
        <v>154.92133333333334</v>
      </c>
      <c r="U10091" s="32">
        <v>0</v>
      </c>
      <c r="V10091" s="32">
        <v>0</v>
      </c>
      <c r="W10091" s="32">
        <v>0</v>
      </c>
      <c r="X10091" s="32">
        <v>0</v>
      </c>
      <c r="Y10091" s="32">
        <v>0</v>
      </c>
      <c r="Z10091" s="32">
        <v>0</v>
      </c>
      <c r="AA10091" s="32">
        <v>0</v>
      </c>
      <c r="AB10091" s="32">
        <v>0</v>
      </c>
      <c r="AC10091" s="32">
        <v>0</v>
      </c>
      <c r="AD10091" s="32">
        <v>0</v>
      </c>
      <c r="AE10091" s="32">
        <v>0</v>
      </c>
      <c r="AF10091" t="s">
        <v>9592</v>
      </c>
      <c r="AG10091">
        <v>5</v>
      </c>
      <c r="AH10091"/>
    </row>
    <row r="10092" spans="1:34" x14ac:dyDescent="0.25">
      <c r="A10092" t="s">
        <v>36087</v>
      </c>
      <c r="B10092" t="s">
        <v>24215</v>
      </c>
      <c r="C10092" t="s">
        <v>29305</v>
      </c>
      <c r="D10092" t="s">
        <v>35539</v>
      </c>
      <c r="E10092" s="32">
        <v>72</v>
      </c>
      <c r="F10092" s="32">
        <v>3.9121913580246908</v>
      </c>
      <c r="G10092" s="32">
        <v>3.3471450617283951</v>
      </c>
      <c r="H10092" s="32">
        <v>0.88796296296296306</v>
      </c>
      <c r="I10092" s="32">
        <v>0.34637345679012349</v>
      </c>
      <c r="J10092" s="32">
        <v>281.67777777777775</v>
      </c>
      <c r="K10092" s="32">
        <v>240.99444444444444</v>
      </c>
      <c r="L10092" s="32">
        <v>63.933333333333337</v>
      </c>
      <c r="M10092" s="32">
        <v>24.93888888888889</v>
      </c>
      <c r="N10092" s="32">
        <v>33.305555555555557</v>
      </c>
      <c r="O10092" s="32">
        <v>5.6888888888888891</v>
      </c>
      <c r="P10092" s="32">
        <v>47.641666666666666</v>
      </c>
      <c r="Q10092" s="32">
        <v>45.952777777777776</v>
      </c>
      <c r="R10092" s="32">
        <v>1.6888888888888889</v>
      </c>
      <c r="S10092" s="32">
        <v>170.10277777777779</v>
      </c>
      <c r="T10092" s="32">
        <v>131.96944444444443</v>
      </c>
      <c r="U10092" s="32">
        <v>8.2083333333333339</v>
      </c>
      <c r="V10092" s="32">
        <v>29.925000000000001</v>
      </c>
      <c r="W10092" s="32">
        <v>0.21111111111111111</v>
      </c>
      <c r="X10092" s="32">
        <v>0</v>
      </c>
      <c r="Y10092" s="32">
        <v>0</v>
      </c>
      <c r="Z10092" s="32">
        <v>0</v>
      </c>
      <c r="AA10092" s="32">
        <v>0</v>
      </c>
      <c r="AB10092" s="32">
        <v>0</v>
      </c>
      <c r="AC10092" s="32">
        <v>0.21111111111111111</v>
      </c>
      <c r="AD10092" s="32">
        <v>0</v>
      </c>
      <c r="AE10092" s="32">
        <v>0</v>
      </c>
      <c r="AF10092" t="s">
        <v>9593</v>
      </c>
      <c r="AG10092">
        <v>5</v>
      </c>
      <c r="AH10092"/>
    </row>
    <row r="10093" spans="1:34" x14ac:dyDescent="0.25">
      <c r="A10093" t="s">
        <v>36087</v>
      </c>
      <c r="B10093" t="s">
        <v>24216</v>
      </c>
      <c r="C10093" t="s">
        <v>29858</v>
      </c>
      <c r="D10093" t="s">
        <v>34423</v>
      </c>
      <c r="E10093" s="32">
        <v>53.18888888888889</v>
      </c>
      <c r="F10093" s="32">
        <v>3.1638667223730943</v>
      </c>
      <c r="G10093" s="32">
        <v>2.8413954459995825</v>
      </c>
      <c r="H10093" s="32">
        <v>0.43677041988719451</v>
      </c>
      <c r="I10093" s="32">
        <v>0.21342176728640069</v>
      </c>
      <c r="J10093" s="32">
        <v>168.28255555555558</v>
      </c>
      <c r="K10093" s="32">
        <v>151.13066666666668</v>
      </c>
      <c r="L10093" s="32">
        <v>23.231333333333335</v>
      </c>
      <c r="M10093" s="32">
        <v>11.351666666666668</v>
      </c>
      <c r="N10093" s="32">
        <v>5.7333333333333334</v>
      </c>
      <c r="O10093" s="32">
        <v>6.1463333333333345</v>
      </c>
      <c r="P10093" s="32">
        <v>60.823666666666654</v>
      </c>
      <c r="Q10093" s="32">
        <v>55.551444444444428</v>
      </c>
      <c r="R10093" s="32">
        <v>5.2722222222222221</v>
      </c>
      <c r="S10093" s="32">
        <v>84.227555555555568</v>
      </c>
      <c r="T10093" s="32">
        <v>84.227555555555568</v>
      </c>
      <c r="U10093" s="32">
        <v>0</v>
      </c>
      <c r="V10093" s="32">
        <v>0</v>
      </c>
      <c r="W10093" s="32">
        <v>0</v>
      </c>
      <c r="X10093" s="32">
        <v>0</v>
      </c>
      <c r="Y10093" s="32">
        <v>0</v>
      </c>
      <c r="Z10093" s="32">
        <v>0</v>
      </c>
      <c r="AA10093" s="32">
        <v>0</v>
      </c>
      <c r="AB10093" s="32">
        <v>0</v>
      </c>
      <c r="AC10093" s="32">
        <v>0</v>
      </c>
      <c r="AD10093" s="32">
        <v>0</v>
      </c>
      <c r="AE10093" s="32">
        <v>0</v>
      </c>
      <c r="AF10093" t="s">
        <v>9594</v>
      </c>
      <c r="AG10093">
        <v>5</v>
      </c>
      <c r="AH10093"/>
    </row>
    <row r="10094" spans="1:34" x14ac:dyDescent="0.25">
      <c r="A10094" t="s">
        <v>36087</v>
      </c>
      <c r="B10094" t="s">
        <v>24217</v>
      </c>
      <c r="C10094" t="s">
        <v>32818</v>
      </c>
      <c r="D10094" t="s">
        <v>34654</v>
      </c>
      <c r="E10094" s="32">
        <v>53.1</v>
      </c>
      <c r="F10094" s="32">
        <v>2.9650910232266172</v>
      </c>
      <c r="G10094" s="32">
        <v>2.799575224942457</v>
      </c>
      <c r="H10094" s="32">
        <v>0.23128688010043941</v>
      </c>
      <c r="I10094" s="32">
        <v>6.5771081816279553E-2</v>
      </c>
      <c r="J10094" s="32">
        <v>157.44633333333337</v>
      </c>
      <c r="K10094" s="32">
        <v>148.65744444444448</v>
      </c>
      <c r="L10094" s="32">
        <v>12.281333333333333</v>
      </c>
      <c r="M10094" s="32">
        <v>3.4924444444444442</v>
      </c>
      <c r="N10094" s="32">
        <v>3.8111111111111109</v>
      </c>
      <c r="O10094" s="32">
        <v>4.9777777777777779</v>
      </c>
      <c r="P10094" s="32">
        <v>54.955222222222226</v>
      </c>
      <c r="Q10094" s="32">
        <v>54.955222222222226</v>
      </c>
      <c r="R10094" s="32">
        <v>0</v>
      </c>
      <c r="S10094" s="32">
        <v>90.209777777777788</v>
      </c>
      <c r="T10094" s="32">
        <v>89.698666666666682</v>
      </c>
      <c r="U10094" s="32">
        <v>0.51111111111111107</v>
      </c>
      <c r="V10094" s="32">
        <v>0</v>
      </c>
      <c r="W10094" s="32">
        <v>32.200000000000003</v>
      </c>
      <c r="X10094" s="32">
        <v>0.51111111111111107</v>
      </c>
      <c r="Y10094" s="32">
        <v>0.40555555555555556</v>
      </c>
      <c r="Z10094" s="32">
        <v>0</v>
      </c>
      <c r="AA10094" s="32">
        <v>5.1361111111111111</v>
      </c>
      <c r="AB10094" s="32">
        <v>0</v>
      </c>
      <c r="AC10094" s="32">
        <v>25.636111111111113</v>
      </c>
      <c r="AD10094" s="32">
        <v>0.51111111111111107</v>
      </c>
      <c r="AE10094" s="32">
        <v>0</v>
      </c>
      <c r="AF10094" t="s">
        <v>9595</v>
      </c>
      <c r="AG10094">
        <v>5</v>
      </c>
      <c r="AH10094"/>
    </row>
    <row r="10095" spans="1:34" x14ac:dyDescent="0.25">
      <c r="A10095" t="s">
        <v>36087</v>
      </c>
      <c r="B10095" t="s">
        <v>24218</v>
      </c>
      <c r="C10095" t="s">
        <v>32919</v>
      </c>
      <c r="D10095" t="s">
        <v>35541</v>
      </c>
      <c r="E10095" s="32">
        <v>80.86666666666666</v>
      </c>
      <c r="F10095" s="32">
        <v>4.3733855454795281</v>
      </c>
      <c r="G10095" s="32">
        <v>3.9847142071997803</v>
      </c>
      <c r="H10095" s="32">
        <v>0.29379637262984337</v>
      </c>
      <c r="I10095" s="32">
        <v>7.8558669964275907E-2</v>
      </c>
      <c r="J10095" s="32">
        <v>353.66111111111115</v>
      </c>
      <c r="K10095" s="32">
        <v>322.23055555555555</v>
      </c>
      <c r="L10095" s="32">
        <v>23.758333333333333</v>
      </c>
      <c r="M10095" s="32">
        <v>6.3527777777777779</v>
      </c>
      <c r="N10095" s="32">
        <v>17.405555555555555</v>
      </c>
      <c r="O10095" s="32">
        <v>0</v>
      </c>
      <c r="P10095" s="32">
        <v>117.85000000000001</v>
      </c>
      <c r="Q10095" s="32">
        <v>103.825</v>
      </c>
      <c r="R10095" s="32">
        <v>14.025</v>
      </c>
      <c r="S10095" s="32">
        <v>212.05277777777778</v>
      </c>
      <c r="T10095" s="32">
        <v>212.05277777777778</v>
      </c>
      <c r="U10095" s="32">
        <v>0</v>
      </c>
      <c r="V10095" s="32">
        <v>0</v>
      </c>
      <c r="W10095" s="32">
        <v>0</v>
      </c>
      <c r="X10095" s="32">
        <v>0</v>
      </c>
      <c r="Y10095" s="32">
        <v>0</v>
      </c>
      <c r="Z10095" s="32">
        <v>0</v>
      </c>
      <c r="AA10095" s="32">
        <v>0</v>
      </c>
      <c r="AB10095" s="32">
        <v>0</v>
      </c>
      <c r="AC10095" s="32">
        <v>0</v>
      </c>
      <c r="AD10095" s="32">
        <v>0</v>
      </c>
      <c r="AE10095" s="32">
        <v>0</v>
      </c>
      <c r="AF10095" t="s">
        <v>9596</v>
      </c>
      <c r="AG10095">
        <v>5</v>
      </c>
      <c r="AH10095"/>
    </row>
    <row r="10096" spans="1:34" x14ac:dyDescent="0.25">
      <c r="A10096" t="s">
        <v>36087</v>
      </c>
      <c r="B10096" t="s">
        <v>24219</v>
      </c>
      <c r="C10096" t="s">
        <v>30224</v>
      </c>
      <c r="D10096" t="s">
        <v>34813</v>
      </c>
      <c r="E10096" s="32">
        <v>157.36666666666667</v>
      </c>
      <c r="F10096" s="32">
        <v>2.615526371531455</v>
      </c>
      <c r="G10096" s="32">
        <v>2.4909482454282283</v>
      </c>
      <c r="H10096" s="32">
        <v>0.254331709383605</v>
      </c>
      <c r="I10096" s="32">
        <v>0.16660312080773837</v>
      </c>
      <c r="J10096" s="32">
        <v>411.59666666666664</v>
      </c>
      <c r="K10096" s="32">
        <v>391.99222222222221</v>
      </c>
      <c r="L10096" s="32">
        <v>40.023333333333312</v>
      </c>
      <c r="M10096" s="32">
        <v>26.217777777777762</v>
      </c>
      <c r="N10096" s="32">
        <v>6.6944444444444455</v>
      </c>
      <c r="O10096" s="32">
        <v>7.1111111111111107</v>
      </c>
      <c r="P10096" s="32">
        <v>130.37444444444444</v>
      </c>
      <c r="Q10096" s="32">
        <v>124.57555555555555</v>
      </c>
      <c r="R10096" s="32">
        <v>5.7988888888888903</v>
      </c>
      <c r="S10096" s="32">
        <v>241.19888888888892</v>
      </c>
      <c r="T10096" s="32">
        <v>239.48000000000002</v>
      </c>
      <c r="U10096" s="32">
        <v>1.7188888888888891</v>
      </c>
      <c r="V10096" s="32">
        <v>0</v>
      </c>
      <c r="W10096" s="32">
        <v>0</v>
      </c>
      <c r="X10096" s="32">
        <v>0</v>
      </c>
      <c r="Y10096" s="32">
        <v>0</v>
      </c>
      <c r="Z10096" s="32">
        <v>0</v>
      </c>
      <c r="AA10096" s="32">
        <v>0</v>
      </c>
      <c r="AB10096" s="32">
        <v>0</v>
      </c>
      <c r="AC10096" s="32">
        <v>0</v>
      </c>
      <c r="AD10096" s="32">
        <v>0</v>
      </c>
      <c r="AE10096" s="32">
        <v>0</v>
      </c>
      <c r="AF10096" t="s">
        <v>9597</v>
      </c>
      <c r="AG10096">
        <v>5</v>
      </c>
      <c r="AH10096"/>
    </row>
    <row r="10097" spans="1:34" x14ac:dyDescent="0.25">
      <c r="A10097" t="s">
        <v>36087</v>
      </c>
      <c r="B10097" t="s">
        <v>24220</v>
      </c>
      <c r="C10097" t="s">
        <v>29871</v>
      </c>
      <c r="D10097" t="s">
        <v>35134</v>
      </c>
      <c r="E10097" s="32">
        <v>38.755555555555553</v>
      </c>
      <c r="F10097" s="32">
        <v>3.1324025229357799</v>
      </c>
      <c r="G10097" s="32">
        <v>3.0296215596330276</v>
      </c>
      <c r="H10097" s="32">
        <v>0.32941800458715603</v>
      </c>
      <c r="I10097" s="32">
        <v>0.2330877293577982</v>
      </c>
      <c r="J10097" s="32">
        <v>121.398</v>
      </c>
      <c r="K10097" s="32">
        <v>117.41466666666666</v>
      </c>
      <c r="L10097" s="32">
        <v>12.766777777777779</v>
      </c>
      <c r="M10097" s="32">
        <v>9.0334444444444451</v>
      </c>
      <c r="N10097" s="32">
        <v>0</v>
      </c>
      <c r="O10097" s="32">
        <v>3.7333333333333334</v>
      </c>
      <c r="P10097" s="32">
        <v>35.455999999999996</v>
      </c>
      <c r="Q10097" s="32">
        <v>35.205999999999996</v>
      </c>
      <c r="R10097" s="32">
        <v>0.25</v>
      </c>
      <c r="S10097" s="32">
        <v>73.175222222222217</v>
      </c>
      <c r="T10097" s="32">
        <v>73.130777777777766</v>
      </c>
      <c r="U10097" s="32">
        <v>4.4444444444444446E-2</v>
      </c>
      <c r="V10097" s="32">
        <v>0</v>
      </c>
      <c r="W10097" s="32">
        <v>0</v>
      </c>
      <c r="X10097" s="32">
        <v>0</v>
      </c>
      <c r="Y10097" s="32">
        <v>0</v>
      </c>
      <c r="Z10097" s="32">
        <v>0</v>
      </c>
      <c r="AA10097" s="32">
        <v>0</v>
      </c>
      <c r="AB10097" s="32">
        <v>0</v>
      </c>
      <c r="AC10097" s="32">
        <v>0</v>
      </c>
      <c r="AD10097" s="32">
        <v>0</v>
      </c>
      <c r="AE10097" s="32">
        <v>0</v>
      </c>
      <c r="AF10097" t="s">
        <v>9598</v>
      </c>
      <c r="AG10097">
        <v>5</v>
      </c>
      <c r="AH10097"/>
    </row>
    <row r="10098" spans="1:34" x14ac:dyDescent="0.25">
      <c r="A10098" t="s">
        <v>36087</v>
      </c>
      <c r="B10098" t="s">
        <v>24221</v>
      </c>
      <c r="C10098" t="s">
        <v>29350</v>
      </c>
      <c r="D10098" t="s">
        <v>34548</v>
      </c>
      <c r="E10098" s="32">
        <v>89.522222222222226</v>
      </c>
      <c r="F10098" s="32">
        <v>3.2008191634603449</v>
      </c>
      <c r="G10098" s="32">
        <v>2.9843924537669104</v>
      </c>
      <c r="H10098" s="32">
        <v>0.21949857266972816</v>
      </c>
      <c r="I10098" s="32">
        <v>0.1321211368995904</v>
      </c>
      <c r="J10098" s="32">
        <v>286.54444444444442</v>
      </c>
      <c r="K10098" s="32">
        <v>267.16944444444442</v>
      </c>
      <c r="L10098" s="32">
        <v>19.649999999999999</v>
      </c>
      <c r="M10098" s="32">
        <v>11.827777777777778</v>
      </c>
      <c r="N10098" s="32">
        <v>2.2222222222222223</v>
      </c>
      <c r="O10098" s="32">
        <v>5.6</v>
      </c>
      <c r="P10098" s="32">
        <v>97.391666666666666</v>
      </c>
      <c r="Q10098" s="32">
        <v>85.838888888888889</v>
      </c>
      <c r="R10098" s="32">
        <v>11.552777777777777</v>
      </c>
      <c r="S10098" s="32">
        <v>169.50277777777777</v>
      </c>
      <c r="T10098" s="32">
        <v>114.28333333333333</v>
      </c>
      <c r="U10098" s="32">
        <v>55.219444444444441</v>
      </c>
      <c r="V10098" s="32">
        <v>0</v>
      </c>
      <c r="W10098" s="32">
        <v>0</v>
      </c>
      <c r="X10098" s="32">
        <v>0</v>
      </c>
      <c r="Y10098" s="32">
        <v>0</v>
      </c>
      <c r="Z10098" s="32">
        <v>0</v>
      </c>
      <c r="AA10098" s="32">
        <v>0</v>
      </c>
      <c r="AB10098" s="32">
        <v>0</v>
      </c>
      <c r="AC10098" s="32">
        <v>0</v>
      </c>
      <c r="AD10098" s="32">
        <v>0</v>
      </c>
      <c r="AE10098" s="32">
        <v>0</v>
      </c>
      <c r="AF10098" t="s">
        <v>9599</v>
      </c>
      <c r="AG10098">
        <v>5</v>
      </c>
      <c r="AH10098"/>
    </row>
    <row r="10099" spans="1:34" x14ac:dyDescent="0.25">
      <c r="A10099" t="s">
        <v>36087</v>
      </c>
      <c r="B10099" t="s">
        <v>24222</v>
      </c>
      <c r="C10099" t="s">
        <v>32920</v>
      </c>
      <c r="D10099" t="s">
        <v>35534</v>
      </c>
      <c r="E10099" s="32">
        <v>113.65555555555555</v>
      </c>
      <c r="F10099" s="32">
        <v>3.3255479519014566</v>
      </c>
      <c r="G10099" s="32">
        <v>3.0796832534949652</v>
      </c>
      <c r="H10099" s="32">
        <v>0.38636425848078987</v>
      </c>
      <c r="I10099" s="32">
        <v>0.19524586958646983</v>
      </c>
      <c r="J10099" s="32">
        <v>377.96699999999998</v>
      </c>
      <c r="K10099" s="32">
        <v>350.02311111111106</v>
      </c>
      <c r="L10099" s="32">
        <v>43.912444444444439</v>
      </c>
      <c r="M10099" s="32">
        <v>22.190777777777775</v>
      </c>
      <c r="N10099" s="32">
        <v>16.03277777777777</v>
      </c>
      <c r="O10099" s="32">
        <v>5.6888888888888891</v>
      </c>
      <c r="P10099" s="32">
        <v>107.19822222222226</v>
      </c>
      <c r="Q10099" s="32">
        <v>100.97600000000003</v>
      </c>
      <c r="R10099" s="32">
        <v>6.2222222222222223</v>
      </c>
      <c r="S10099" s="32">
        <v>226.85633333333325</v>
      </c>
      <c r="T10099" s="32">
        <v>226.85633333333325</v>
      </c>
      <c r="U10099" s="32">
        <v>0</v>
      </c>
      <c r="V10099" s="32">
        <v>0</v>
      </c>
      <c r="W10099" s="32">
        <v>31.906999999999993</v>
      </c>
      <c r="X10099" s="32">
        <v>0.72666666666666668</v>
      </c>
      <c r="Y10099" s="32">
        <v>0</v>
      </c>
      <c r="Z10099" s="32">
        <v>0</v>
      </c>
      <c r="AA10099" s="32">
        <v>23.587444444444436</v>
      </c>
      <c r="AB10099" s="32">
        <v>0</v>
      </c>
      <c r="AC10099" s="32">
        <v>7.592888888888889</v>
      </c>
      <c r="AD10099" s="32">
        <v>0</v>
      </c>
      <c r="AE10099" s="32">
        <v>0</v>
      </c>
      <c r="AF10099" t="s">
        <v>9600</v>
      </c>
      <c r="AG10099">
        <v>5</v>
      </c>
      <c r="AH10099"/>
    </row>
    <row r="10100" spans="1:34" x14ac:dyDescent="0.25">
      <c r="A10100" t="s">
        <v>36087</v>
      </c>
      <c r="B10100" t="s">
        <v>24223</v>
      </c>
      <c r="C10100" t="s">
        <v>32248</v>
      </c>
      <c r="D10100" t="s">
        <v>34946</v>
      </c>
      <c r="E10100" s="32">
        <v>52.344444444444441</v>
      </c>
      <c r="F10100" s="32">
        <v>2.6347887921884952</v>
      </c>
      <c r="G10100" s="32">
        <v>2.233188282742518</v>
      </c>
      <c r="H10100" s="32">
        <v>0.80536828698790053</v>
      </c>
      <c r="I10100" s="32">
        <v>0.46387391212056878</v>
      </c>
      <c r="J10100" s="32">
        <v>137.91655555555556</v>
      </c>
      <c r="K10100" s="32">
        <v>116.89500000000001</v>
      </c>
      <c r="L10100" s="32">
        <v>42.156555555555549</v>
      </c>
      <c r="M10100" s="32">
        <v>24.281222222222215</v>
      </c>
      <c r="N10100" s="32">
        <v>13.299444444444445</v>
      </c>
      <c r="O10100" s="32">
        <v>4.5758888888888887</v>
      </c>
      <c r="P10100" s="32">
        <v>35.378777777777778</v>
      </c>
      <c r="Q10100" s="32">
        <v>32.232555555555557</v>
      </c>
      <c r="R10100" s="32">
        <v>3.1462222222222227</v>
      </c>
      <c r="S10100" s="32">
        <v>60.381222222222227</v>
      </c>
      <c r="T10100" s="32">
        <v>49.382888888888893</v>
      </c>
      <c r="U10100" s="32">
        <v>0</v>
      </c>
      <c r="V10100" s="32">
        <v>10.998333333333333</v>
      </c>
      <c r="W10100" s="32">
        <v>0</v>
      </c>
      <c r="X10100" s="32">
        <v>0</v>
      </c>
      <c r="Y10100" s="32">
        <v>0</v>
      </c>
      <c r="Z10100" s="32">
        <v>0</v>
      </c>
      <c r="AA10100" s="32">
        <v>0</v>
      </c>
      <c r="AB10100" s="32">
        <v>0</v>
      </c>
      <c r="AC10100" s="32">
        <v>0</v>
      </c>
      <c r="AD10100" s="32">
        <v>0</v>
      </c>
      <c r="AE10100" s="32">
        <v>0</v>
      </c>
      <c r="AF10100" t="s">
        <v>9601</v>
      </c>
      <c r="AG10100">
        <v>5</v>
      </c>
      <c r="AH10100"/>
    </row>
    <row r="10101" spans="1:34" x14ac:dyDescent="0.25">
      <c r="A10101" t="s">
        <v>36087</v>
      </c>
      <c r="B10101" t="s">
        <v>24224</v>
      </c>
      <c r="C10101" t="s">
        <v>32844</v>
      </c>
      <c r="D10101" t="s">
        <v>34813</v>
      </c>
      <c r="E10101" s="32">
        <v>60.577777777777776</v>
      </c>
      <c r="F10101" s="32">
        <v>4.410863903154806</v>
      </c>
      <c r="G10101" s="32">
        <v>4.0685583272193693</v>
      </c>
      <c r="H10101" s="32">
        <v>0.78562912692589881</v>
      </c>
      <c r="I10101" s="32">
        <v>0.44332355099046222</v>
      </c>
      <c r="J10101" s="32">
        <v>267.20033333333333</v>
      </c>
      <c r="K10101" s="32">
        <v>246.46422222222225</v>
      </c>
      <c r="L10101" s="32">
        <v>47.591666666666669</v>
      </c>
      <c r="M10101" s="32">
        <v>26.855555555555554</v>
      </c>
      <c r="N10101" s="32">
        <v>15.225</v>
      </c>
      <c r="O10101" s="32">
        <v>5.5111111111111111</v>
      </c>
      <c r="P10101" s="32">
        <v>49.595777777777776</v>
      </c>
      <c r="Q10101" s="32">
        <v>49.595777777777776</v>
      </c>
      <c r="R10101" s="32">
        <v>0</v>
      </c>
      <c r="S10101" s="32">
        <v>170.01288888888891</v>
      </c>
      <c r="T10101" s="32">
        <v>170.01288888888891</v>
      </c>
      <c r="U10101" s="32">
        <v>0</v>
      </c>
      <c r="V10101" s="32">
        <v>0</v>
      </c>
      <c r="W10101" s="32">
        <v>34.182111111111112</v>
      </c>
      <c r="X10101" s="32">
        <v>0.2645555555555556</v>
      </c>
      <c r="Y10101" s="32">
        <v>0</v>
      </c>
      <c r="Z10101" s="32">
        <v>0</v>
      </c>
      <c r="AA10101" s="32">
        <v>8.2051111111111137</v>
      </c>
      <c r="AB10101" s="32">
        <v>0</v>
      </c>
      <c r="AC10101" s="32">
        <v>25.712444444444444</v>
      </c>
      <c r="AD10101" s="32">
        <v>0</v>
      </c>
      <c r="AE10101" s="32">
        <v>0</v>
      </c>
      <c r="AF10101" t="s">
        <v>9602</v>
      </c>
      <c r="AG10101">
        <v>5</v>
      </c>
      <c r="AH10101"/>
    </row>
    <row r="10102" spans="1:34" x14ac:dyDescent="0.25">
      <c r="A10102" t="s">
        <v>36087</v>
      </c>
      <c r="B10102" t="s">
        <v>24225</v>
      </c>
      <c r="C10102" t="s">
        <v>31585</v>
      </c>
      <c r="D10102" t="s">
        <v>34503</v>
      </c>
      <c r="E10102" s="32">
        <v>35.511111111111113</v>
      </c>
      <c r="F10102" s="32">
        <v>2.856827284105131</v>
      </c>
      <c r="G10102" s="32">
        <v>2.5595025031289111</v>
      </c>
      <c r="H10102" s="32">
        <v>0.71487797246558193</v>
      </c>
      <c r="I10102" s="32">
        <v>0.56429912390488102</v>
      </c>
      <c r="J10102" s="32">
        <v>101.44911111111109</v>
      </c>
      <c r="K10102" s="32">
        <v>90.890777777777785</v>
      </c>
      <c r="L10102" s="32">
        <v>25.386111111111109</v>
      </c>
      <c r="M10102" s="32">
        <v>20.038888888888888</v>
      </c>
      <c r="N10102" s="32">
        <v>0.64166666666666672</v>
      </c>
      <c r="O10102" s="32">
        <v>4.7055555555555557</v>
      </c>
      <c r="P10102" s="32">
        <v>24.388888888888889</v>
      </c>
      <c r="Q10102" s="32">
        <v>19.177777777777777</v>
      </c>
      <c r="R10102" s="32">
        <v>5.2111111111111112</v>
      </c>
      <c r="S10102" s="32">
        <v>51.674111111111117</v>
      </c>
      <c r="T10102" s="32">
        <v>43.465777777777781</v>
      </c>
      <c r="U10102" s="32">
        <v>8.2083333333333339</v>
      </c>
      <c r="V10102" s="32">
        <v>0</v>
      </c>
      <c r="W10102" s="32">
        <v>1.6657777777777776</v>
      </c>
      <c r="X10102" s="32">
        <v>0</v>
      </c>
      <c r="Y10102" s="32">
        <v>0</v>
      </c>
      <c r="Z10102" s="32">
        <v>0</v>
      </c>
      <c r="AA10102" s="32">
        <v>0</v>
      </c>
      <c r="AB10102" s="32">
        <v>0</v>
      </c>
      <c r="AC10102" s="32">
        <v>1.6657777777777776</v>
      </c>
      <c r="AD10102" s="32">
        <v>0</v>
      </c>
      <c r="AE10102" s="32">
        <v>0</v>
      </c>
      <c r="AF10102" t="s">
        <v>9603</v>
      </c>
      <c r="AG10102">
        <v>5</v>
      </c>
      <c r="AH10102"/>
    </row>
    <row r="10103" spans="1:34" x14ac:dyDescent="0.25">
      <c r="A10103" t="s">
        <v>36087</v>
      </c>
      <c r="B10103" t="s">
        <v>24226</v>
      </c>
      <c r="C10103" t="s">
        <v>32512</v>
      </c>
      <c r="D10103" t="s">
        <v>35538</v>
      </c>
      <c r="E10103" s="32">
        <v>42.62222222222222</v>
      </c>
      <c r="F10103" s="32">
        <v>2.9587122002085509</v>
      </c>
      <c r="G10103" s="32">
        <v>2.8334515119916586</v>
      </c>
      <c r="H10103" s="32">
        <v>0.41038842544317</v>
      </c>
      <c r="I10103" s="32">
        <v>0.28512773722627738</v>
      </c>
      <c r="J10103" s="32">
        <v>126.10688888888889</v>
      </c>
      <c r="K10103" s="32">
        <v>120.76800000000001</v>
      </c>
      <c r="L10103" s="32">
        <v>17.491666666666667</v>
      </c>
      <c r="M10103" s="32">
        <v>12.152777777777779</v>
      </c>
      <c r="N10103" s="32">
        <v>0.35555555555555557</v>
      </c>
      <c r="O10103" s="32">
        <v>4.9833333333333334</v>
      </c>
      <c r="P10103" s="32">
        <v>32.891666666666666</v>
      </c>
      <c r="Q10103" s="32">
        <v>32.891666666666666</v>
      </c>
      <c r="R10103" s="32">
        <v>0</v>
      </c>
      <c r="S10103" s="32">
        <v>75.723555555555564</v>
      </c>
      <c r="T10103" s="32">
        <v>73.754111111111115</v>
      </c>
      <c r="U10103" s="32">
        <v>1.9694444444444446</v>
      </c>
      <c r="V10103" s="32">
        <v>0</v>
      </c>
      <c r="W10103" s="32">
        <v>6.8250000000000002</v>
      </c>
      <c r="X10103" s="32">
        <v>0</v>
      </c>
      <c r="Y10103" s="32">
        <v>0</v>
      </c>
      <c r="Z10103" s="32">
        <v>0</v>
      </c>
      <c r="AA10103" s="32">
        <v>4.8138888888888891</v>
      </c>
      <c r="AB10103" s="32">
        <v>0</v>
      </c>
      <c r="AC10103" s="32">
        <v>2.0111111111111111</v>
      </c>
      <c r="AD10103" s="32">
        <v>0</v>
      </c>
      <c r="AE10103" s="32">
        <v>0</v>
      </c>
      <c r="AF10103" t="s">
        <v>9604</v>
      </c>
      <c r="AG10103">
        <v>5</v>
      </c>
      <c r="AH10103"/>
    </row>
    <row r="10104" spans="1:34" x14ac:dyDescent="0.25">
      <c r="A10104" t="s">
        <v>36087</v>
      </c>
      <c r="B10104" t="s">
        <v>24227</v>
      </c>
      <c r="C10104" t="s">
        <v>29625</v>
      </c>
      <c r="D10104" t="s">
        <v>35134</v>
      </c>
      <c r="E10104" s="32">
        <v>54.233333333333334</v>
      </c>
      <c r="F10104" s="32">
        <v>2.7892952263880351</v>
      </c>
      <c r="G10104" s="32">
        <v>2.414064740831797</v>
      </c>
      <c r="H10104" s="32">
        <v>0.72874410981356297</v>
      </c>
      <c r="I10104" s="32">
        <v>0.35351362425732447</v>
      </c>
      <c r="J10104" s="32">
        <v>151.27277777777778</v>
      </c>
      <c r="K10104" s="32">
        <v>130.92277777777778</v>
      </c>
      <c r="L10104" s="32">
        <v>39.522222222222233</v>
      </c>
      <c r="M10104" s="32">
        <v>19.172222222222231</v>
      </c>
      <c r="N10104" s="32">
        <v>15.127777777777778</v>
      </c>
      <c r="O10104" s="32">
        <v>5.2222222222222223</v>
      </c>
      <c r="P10104" s="32">
        <v>47.651666666666664</v>
      </c>
      <c r="Q10104" s="32">
        <v>47.651666666666664</v>
      </c>
      <c r="R10104" s="32">
        <v>0</v>
      </c>
      <c r="S10104" s="32">
        <v>64.098888888888894</v>
      </c>
      <c r="T10104" s="32">
        <v>64.098888888888894</v>
      </c>
      <c r="U10104" s="32">
        <v>0</v>
      </c>
      <c r="V10104" s="32">
        <v>0</v>
      </c>
      <c r="W10104" s="32">
        <v>0</v>
      </c>
      <c r="X10104" s="32">
        <v>0</v>
      </c>
      <c r="Y10104" s="32">
        <v>0</v>
      </c>
      <c r="Z10104" s="32">
        <v>0</v>
      </c>
      <c r="AA10104" s="32">
        <v>0</v>
      </c>
      <c r="AB10104" s="32">
        <v>0</v>
      </c>
      <c r="AC10104" s="32">
        <v>0</v>
      </c>
      <c r="AD10104" s="32">
        <v>0</v>
      </c>
      <c r="AE10104" s="32">
        <v>0</v>
      </c>
      <c r="AF10104" t="s">
        <v>9605</v>
      </c>
      <c r="AG10104">
        <v>5</v>
      </c>
      <c r="AH10104"/>
    </row>
    <row r="10105" spans="1:34" x14ac:dyDescent="0.25">
      <c r="A10105" t="s">
        <v>36087</v>
      </c>
      <c r="B10105" t="s">
        <v>24228</v>
      </c>
      <c r="C10105" t="s">
        <v>29334</v>
      </c>
      <c r="D10105" t="s">
        <v>34377</v>
      </c>
      <c r="E10105" s="32">
        <v>75.488888888888894</v>
      </c>
      <c r="F10105" s="32">
        <v>3.2193023255813942</v>
      </c>
      <c r="G10105" s="32">
        <v>2.88294671769208</v>
      </c>
      <c r="H10105" s="32">
        <v>0.47593612010597591</v>
      </c>
      <c r="I10105" s="32">
        <v>0.13958051221666173</v>
      </c>
      <c r="J10105" s="32">
        <v>243.02155555555549</v>
      </c>
      <c r="K10105" s="32">
        <v>217.63044444444438</v>
      </c>
      <c r="L10105" s="32">
        <v>35.927888888888894</v>
      </c>
      <c r="M10105" s="32">
        <v>10.536777777777777</v>
      </c>
      <c r="N10105" s="32">
        <v>19.99944444444445</v>
      </c>
      <c r="O10105" s="32">
        <v>5.3916666666666666</v>
      </c>
      <c r="P10105" s="32">
        <v>71.206666666666635</v>
      </c>
      <c r="Q10105" s="32">
        <v>71.206666666666635</v>
      </c>
      <c r="R10105" s="32">
        <v>0</v>
      </c>
      <c r="S10105" s="32">
        <v>135.88699999999997</v>
      </c>
      <c r="T10105" s="32">
        <v>135.88699999999997</v>
      </c>
      <c r="U10105" s="32">
        <v>0</v>
      </c>
      <c r="V10105" s="32">
        <v>0</v>
      </c>
      <c r="W10105" s="32">
        <v>0</v>
      </c>
      <c r="X10105" s="32">
        <v>0</v>
      </c>
      <c r="Y10105" s="32">
        <v>0</v>
      </c>
      <c r="Z10105" s="32">
        <v>0</v>
      </c>
      <c r="AA10105" s="32">
        <v>0</v>
      </c>
      <c r="AB10105" s="32">
        <v>0</v>
      </c>
      <c r="AC10105" s="32">
        <v>0</v>
      </c>
      <c r="AD10105" s="32">
        <v>0</v>
      </c>
      <c r="AE10105" s="32">
        <v>0</v>
      </c>
      <c r="AF10105" t="s">
        <v>9606</v>
      </c>
      <c r="AG10105">
        <v>5</v>
      </c>
      <c r="AH10105"/>
    </row>
    <row r="10106" spans="1:34" x14ac:dyDescent="0.25">
      <c r="A10106" t="s">
        <v>36087</v>
      </c>
      <c r="B10106" t="s">
        <v>24229</v>
      </c>
      <c r="C10106" t="s">
        <v>32883</v>
      </c>
      <c r="D10106" t="s">
        <v>35534</v>
      </c>
      <c r="E10106" s="32">
        <v>68.900000000000006</v>
      </c>
      <c r="F10106" s="32">
        <v>2.4959796806966619</v>
      </c>
      <c r="G10106" s="32">
        <v>2.3207256894049348</v>
      </c>
      <c r="H10106" s="32">
        <v>0.22016610224157393</v>
      </c>
      <c r="I10106" s="32">
        <v>0.14404934687953555</v>
      </c>
      <c r="J10106" s="32">
        <v>171.97300000000001</v>
      </c>
      <c r="K10106" s="32">
        <v>159.89800000000002</v>
      </c>
      <c r="L10106" s="32">
        <v>15.169444444444444</v>
      </c>
      <c r="M10106" s="32">
        <v>9.9250000000000007</v>
      </c>
      <c r="N10106" s="32">
        <v>0</v>
      </c>
      <c r="O10106" s="32">
        <v>5.2444444444444445</v>
      </c>
      <c r="P10106" s="32">
        <v>61.073666666666668</v>
      </c>
      <c r="Q10106" s="32">
        <v>54.243111111111112</v>
      </c>
      <c r="R10106" s="32">
        <v>6.8305555555555557</v>
      </c>
      <c r="S10106" s="32">
        <v>95.72988888888888</v>
      </c>
      <c r="T10106" s="32">
        <v>92.535444444444437</v>
      </c>
      <c r="U10106" s="32">
        <v>3.1944444444444446</v>
      </c>
      <c r="V10106" s="32">
        <v>0</v>
      </c>
      <c r="W10106" s="32">
        <v>40.297888888888892</v>
      </c>
      <c r="X10106" s="32">
        <v>0</v>
      </c>
      <c r="Y10106" s="32">
        <v>0</v>
      </c>
      <c r="Z10106" s="32">
        <v>0</v>
      </c>
      <c r="AA10106" s="32">
        <v>22.601333333333336</v>
      </c>
      <c r="AB10106" s="32">
        <v>0.26666666666666666</v>
      </c>
      <c r="AC10106" s="32">
        <v>17.429888888888886</v>
      </c>
      <c r="AD10106" s="32">
        <v>0</v>
      </c>
      <c r="AE10106" s="32">
        <v>0</v>
      </c>
      <c r="AF10106" t="s">
        <v>9607</v>
      </c>
      <c r="AG10106">
        <v>5</v>
      </c>
      <c r="AH10106"/>
    </row>
    <row r="10107" spans="1:34" x14ac:dyDescent="0.25">
      <c r="A10107" t="s">
        <v>36087</v>
      </c>
      <c r="B10107" t="s">
        <v>24230</v>
      </c>
      <c r="C10107" t="s">
        <v>30140</v>
      </c>
      <c r="D10107" t="s">
        <v>34375</v>
      </c>
      <c r="E10107" s="32">
        <v>25.077777777777779</v>
      </c>
      <c r="F10107" s="32">
        <v>5.0842800177226399</v>
      </c>
      <c r="G10107" s="32">
        <v>5.0244661054497115</v>
      </c>
      <c r="H10107" s="32">
        <v>0.94865750996898524</v>
      </c>
      <c r="I10107" s="32">
        <v>0.94865750996898524</v>
      </c>
      <c r="J10107" s="32">
        <v>127.50244444444444</v>
      </c>
      <c r="K10107" s="32">
        <v>126.00244444444444</v>
      </c>
      <c r="L10107" s="32">
        <v>23.790222222222219</v>
      </c>
      <c r="M10107" s="32">
        <v>23.790222222222219</v>
      </c>
      <c r="N10107" s="32">
        <v>0</v>
      </c>
      <c r="O10107" s="32">
        <v>0</v>
      </c>
      <c r="P10107" s="32">
        <v>23.893666666666668</v>
      </c>
      <c r="Q10107" s="32">
        <v>22.393666666666668</v>
      </c>
      <c r="R10107" s="32">
        <v>1.5</v>
      </c>
      <c r="S10107" s="32">
        <v>79.818555555555548</v>
      </c>
      <c r="T10107" s="32">
        <v>79.818555555555548</v>
      </c>
      <c r="U10107" s="32">
        <v>0</v>
      </c>
      <c r="V10107" s="32">
        <v>0</v>
      </c>
      <c r="W10107" s="32">
        <v>2.15</v>
      </c>
      <c r="X10107" s="32">
        <v>0.26666666666666666</v>
      </c>
      <c r="Y10107" s="32">
        <v>0</v>
      </c>
      <c r="Z10107" s="32">
        <v>0</v>
      </c>
      <c r="AA10107" s="32">
        <v>0</v>
      </c>
      <c r="AB10107" s="32">
        <v>0</v>
      </c>
      <c r="AC10107" s="32">
        <v>1.8833333333333333</v>
      </c>
      <c r="AD10107" s="32">
        <v>0</v>
      </c>
      <c r="AE10107" s="32">
        <v>0</v>
      </c>
      <c r="AF10107" t="s">
        <v>9608</v>
      </c>
      <c r="AG10107">
        <v>5</v>
      </c>
      <c r="AH10107"/>
    </row>
    <row r="10108" spans="1:34" x14ac:dyDescent="0.25">
      <c r="A10108" t="s">
        <v>36087</v>
      </c>
      <c r="B10108" t="s">
        <v>24231</v>
      </c>
      <c r="C10108" t="s">
        <v>30389</v>
      </c>
      <c r="D10108" t="s">
        <v>35549</v>
      </c>
      <c r="E10108" s="32">
        <v>102.61111111111111</v>
      </c>
      <c r="F10108" s="32">
        <v>2.5730633459664314</v>
      </c>
      <c r="G10108" s="32">
        <v>2.3450308608554402</v>
      </c>
      <c r="H10108" s="32">
        <v>0.32173903627504058</v>
      </c>
      <c r="I10108" s="32">
        <v>0.14566973470492689</v>
      </c>
      <c r="J10108" s="32">
        <v>264.02488888888882</v>
      </c>
      <c r="K10108" s="32">
        <v>240.62622222222214</v>
      </c>
      <c r="L10108" s="32">
        <v>33.013999999999996</v>
      </c>
      <c r="M10108" s="32">
        <v>14.947333333333331</v>
      </c>
      <c r="N10108" s="32">
        <v>12.466666666666667</v>
      </c>
      <c r="O10108" s="32">
        <v>5.6</v>
      </c>
      <c r="P10108" s="32">
        <v>91.580222222222218</v>
      </c>
      <c r="Q10108" s="32">
        <v>86.248222222222211</v>
      </c>
      <c r="R10108" s="32">
        <v>5.3320000000000016</v>
      </c>
      <c r="S10108" s="32">
        <v>139.43066666666661</v>
      </c>
      <c r="T10108" s="32">
        <v>130.85888888888883</v>
      </c>
      <c r="U10108" s="32">
        <v>8.5717777777777791</v>
      </c>
      <c r="V10108" s="32">
        <v>0</v>
      </c>
      <c r="W10108" s="32">
        <v>0</v>
      </c>
      <c r="X10108" s="32">
        <v>0</v>
      </c>
      <c r="Y10108" s="32">
        <v>0</v>
      </c>
      <c r="Z10108" s="32">
        <v>0</v>
      </c>
      <c r="AA10108" s="32">
        <v>0</v>
      </c>
      <c r="AB10108" s="32">
        <v>0</v>
      </c>
      <c r="AC10108" s="32">
        <v>0</v>
      </c>
      <c r="AD10108" s="32">
        <v>0</v>
      </c>
      <c r="AE10108" s="32">
        <v>0</v>
      </c>
      <c r="AF10108" t="s">
        <v>9609</v>
      </c>
      <c r="AG10108">
        <v>5</v>
      </c>
      <c r="AH10108"/>
    </row>
    <row r="10109" spans="1:34" x14ac:dyDescent="0.25">
      <c r="A10109" t="s">
        <v>36087</v>
      </c>
      <c r="B10109" t="s">
        <v>24232</v>
      </c>
      <c r="C10109" t="s">
        <v>30140</v>
      </c>
      <c r="D10109" t="s">
        <v>34375</v>
      </c>
      <c r="E10109" s="32">
        <v>68.62222222222222</v>
      </c>
      <c r="F10109" s="32">
        <v>2.5334763601036272</v>
      </c>
      <c r="G10109" s="32">
        <v>2.5019834844559585</v>
      </c>
      <c r="H10109" s="32">
        <v>4.5255829015544043E-2</v>
      </c>
      <c r="I10109" s="32">
        <v>1.3762953367875648E-2</v>
      </c>
      <c r="J10109" s="32">
        <v>173.85277777777779</v>
      </c>
      <c r="K10109" s="32">
        <v>171.69166666666666</v>
      </c>
      <c r="L10109" s="32">
        <v>3.1055555555555556</v>
      </c>
      <c r="M10109" s="32">
        <v>0.94444444444444442</v>
      </c>
      <c r="N10109" s="32">
        <v>1.2722222222222221</v>
      </c>
      <c r="O10109" s="32">
        <v>0.88888888888888884</v>
      </c>
      <c r="P10109" s="32">
        <v>59.761111111111113</v>
      </c>
      <c r="Q10109" s="32">
        <v>59.761111111111113</v>
      </c>
      <c r="R10109" s="32">
        <v>0</v>
      </c>
      <c r="S10109" s="32">
        <v>110.98611111111111</v>
      </c>
      <c r="T10109" s="32">
        <v>110.98611111111111</v>
      </c>
      <c r="U10109" s="32">
        <v>0</v>
      </c>
      <c r="V10109" s="32">
        <v>0</v>
      </c>
      <c r="W10109" s="32">
        <v>9.5500000000000007</v>
      </c>
      <c r="X10109" s="32">
        <v>0.4</v>
      </c>
      <c r="Y10109" s="32">
        <v>0</v>
      </c>
      <c r="Z10109" s="32">
        <v>0</v>
      </c>
      <c r="AA10109" s="32">
        <v>3.7222222222222223</v>
      </c>
      <c r="AB10109" s="32">
        <v>0</v>
      </c>
      <c r="AC10109" s="32">
        <v>5.427777777777778</v>
      </c>
      <c r="AD10109" s="32">
        <v>0</v>
      </c>
      <c r="AE10109" s="32">
        <v>0</v>
      </c>
      <c r="AF10109" t="s">
        <v>9610</v>
      </c>
      <c r="AG10109">
        <v>5</v>
      </c>
      <c r="AH10109"/>
    </row>
    <row r="10110" spans="1:34" x14ac:dyDescent="0.25">
      <c r="A10110" t="s">
        <v>36087</v>
      </c>
      <c r="B10110" t="s">
        <v>24233</v>
      </c>
      <c r="C10110" t="s">
        <v>32921</v>
      </c>
      <c r="D10110" t="s">
        <v>34494</v>
      </c>
      <c r="E10110" s="32">
        <v>59.911111111111111</v>
      </c>
      <c r="F10110" s="32">
        <v>3.5086220326409481</v>
      </c>
      <c r="G10110" s="32">
        <v>3.0382474035608289</v>
      </c>
      <c r="H10110" s="32">
        <v>0.4604488130563798</v>
      </c>
      <c r="I10110" s="32">
        <v>0.16449925816023736</v>
      </c>
      <c r="J10110" s="32">
        <v>210.20544444444437</v>
      </c>
      <c r="K10110" s="32">
        <v>182.02477777777767</v>
      </c>
      <c r="L10110" s="32">
        <v>27.585999999999999</v>
      </c>
      <c r="M10110" s="32">
        <v>9.8553333333333324</v>
      </c>
      <c r="N10110" s="32">
        <v>12.830666666666666</v>
      </c>
      <c r="O10110" s="32">
        <v>4.9000000000000004</v>
      </c>
      <c r="P10110" s="32">
        <v>64.515666666666675</v>
      </c>
      <c r="Q10110" s="32">
        <v>54.065666666666672</v>
      </c>
      <c r="R10110" s="32">
        <v>10.45</v>
      </c>
      <c r="S10110" s="32">
        <v>118.10377777777768</v>
      </c>
      <c r="T10110" s="32">
        <v>118.10377777777768</v>
      </c>
      <c r="U10110" s="32">
        <v>0</v>
      </c>
      <c r="V10110" s="32">
        <v>0</v>
      </c>
      <c r="W10110" s="32">
        <v>0.1388888888888889</v>
      </c>
      <c r="X10110" s="32">
        <v>0</v>
      </c>
      <c r="Y10110" s="32">
        <v>0</v>
      </c>
      <c r="Z10110" s="32">
        <v>0</v>
      </c>
      <c r="AA10110" s="32">
        <v>0</v>
      </c>
      <c r="AB10110" s="32">
        <v>0.1388888888888889</v>
      </c>
      <c r="AC10110" s="32">
        <v>0</v>
      </c>
      <c r="AD10110" s="32">
        <v>0</v>
      </c>
      <c r="AE10110" s="32">
        <v>0</v>
      </c>
      <c r="AF10110" t="s">
        <v>9611</v>
      </c>
      <c r="AG10110">
        <v>5</v>
      </c>
      <c r="AH10110"/>
    </row>
    <row r="10111" spans="1:34" x14ac:dyDescent="0.25">
      <c r="A10111" t="s">
        <v>36087</v>
      </c>
      <c r="B10111" t="s">
        <v>24234</v>
      </c>
      <c r="C10111" t="s">
        <v>29852</v>
      </c>
      <c r="D10111" t="s">
        <v>35557</v>
      </c>
      <c r="E10111" s="32">
        <v>75.155555555555551</v>
      </c>
      <c r="F10111" s="32">
        <v>3.6590597279716146</v>
      </c>
      <c r="G10111" s="32">
        <v>3.1105677114133652</v>
      </c>
      <c r="H10111" s="32">
        <v>0.89692637492607918</v>
      </c>
      <c r="I10111" s="32">
        <v>0.50326138379657004</v>
      </c>
      <c r="J10111" s="32">
        <v>274.99866666666668</v>
      </c>
      <c r="K10111" s="32">
        <v>233.77644444444445</v>
      </c>
      <c r="L10111" s="32">
        <v>67.408999999999992</v>
      </c>
      <c r="M10111" s="32">
        <v>37.822888888888883</v>
      </c>
      <c r="N10111" s="32">
        <v>23.897222222222222</v>
      </c>
      <c r="O10111" s="32">
        <v>5.6888888888888891</v>
      </c>
      <c r="P10111" s="32">
        <v>63.65788888888887</v>
      </c>
      <c r="Q10111" s="32">
        <v>52.021777777777757</v>
      </c>
      <c r="R10111" s="32">
        <v>11.636111111111111</v>
      </c>
      <c r="S10111" s="32">
        <v>143.93177777777782</v>
      </c>
      <c r="T10111" s="32">
        <v>143.93177777777782</v>
      </c>
      <c r="U10111" s="32">
        <v>0</v>
      </c>
      <c r="V10111" s="32">
        <v>0</v>
      </c>
      <c r="W10111" s="32">
        <v>51.88022222222223</v>
      </c>
      <c r="X10111" s="32">
        <v>6.9667777777777768</v>
      </c>
      <c r="Y10111" s="32">
        <v>0</v>
      </c>
      <c r="Z10111" s="32">
        <v>0</v>
      </c>
      <c r="AA10111" s="32">
        <v>16.740222222222222</v>
      </c>
      <c r="AB10111" s="32">
        <v>0.14444444444444443</v>
      </c>
      <c r="AC10111" s="32">
        <v>28.02877777777778</v>
      </c>
      <c r="AD10111" s="32">
        <v>0</v>
      </c>
      <c r="AE10111" s="32">
        <v>0</v>
      </c>
      <c r="AF10111" t="s">
        <v>9612</v>
      </c>
      <c r="AG10111">
        <v>5</v>
      </c>
      <c r="AH10111"/>
    </row>
    <row r="10112" spans="1:34" x14ac:dyDescent="0.25">
      <c r="A10112" t="s">
        <v>36087</v>
      </c>
      <c r="B10112" t="s">
        <v>24235</v>
      </c>
      <c r="C10112" t="s">
        <v>32871</v>
      </c>
      <c r="D10112" t="s">
        <v>34837</v>
      </c>
      <c r="E10112" s="32">
        <v>48.6</v>
      </c>
      <c r="F10112" s="32">
        <v>3.2182213077274806</v>
      </c>
      <c r="G10112" s="32">
        <v>3.0341792409693644</v>
      </c>
      <c r="H10112" s="32">
        <v>0.49325560128029261</v>
      </c>
      <c r="I10112" s="32">
        <v>0.30921353452217648</v>
      </c>
      <c r="J10112" s="32">
        <v>156.40555555555557</v>
      </c>
      <c r="K10112" s="32">
        <v>147.46111111111111</v>
      </c>
      <c r="L10112" s="32">
        <v>23.972222222222221</v>
      </c>
      <c r="M10112" s="32">
        <v>15.027777777777779</v>
      </c>
      <c r="N10112" s="32">
        <v>4.4444444444444446</v>
      </c>
      <c r="O10112" s="32">
        <v>4.5</v>
      </c>
      <c r="P10112" s="32">
        <v>38.06666666666667</v>
      </c>
      <c r="Q10112" s="32">
        <v>38.06666666666667</v>
      </c>
      <c r="R10112" s="32">
        <v>0</v>
      </c>
      <c r="S10112" s="32">
        <v>94.36666666666666</v>
      </c>
      <c r="T10112" s="32">
        <v>94.36666666666666</v>
      </c>
      <c r="U10112" s="32">
        <v>0</v>
      </c>
      <c r="V10112" s="32">
        <v>0</v>
      </c>
      <c r="W10112" s="32">
        <v>0</v>
      </c>
      <c r="X10112" s="32">
        <v>0</v>
      </c>
      <c r="Y10112" s="32">
        <v>0</v>
      </c>
      <c r="Z10112" s="32">
        <v>0</v>
      </c>
      <c r="AA10112" s="32">
        <v>0</v>
      </c>
      <c r="AB10112" s="32">
        <v>0</v>
      </c>
      <c r="AC10112" s="32">
        <v>0</v>
      </c>
      <c r="AD10112" s="32">
        <v>0</v>
      </c>
      <c r="AE10112" s="32">
        <v>0</v>
      </c>
      <c r="AF10112" t="s">
        <v>9613</v>
      </c>
      <c r="AG10112">
        <v>5</v>
      </c>
      <c r="AH10112"/>
    </row>
    <row r="10113" spans="1:34" x14ac:dyDescent="0.25">
      <c r="A10113" t="s">
        <v>36087</v>
      </c>
      <c r="B10113" t="s">
        <v>24236</v>
      </c>
      <c r="C10113" t="s">
        <v>32852</v>
      </c>
      <c r="D10113" t="s">
        <v>34411</v>
      </c>
      <c r="E10113" s="32">
        <v>60.62222222222222</v>
      </c>
      <c r="F10113" s="32">
        <v>3.4367320381231683</v>
      </c>
      <c r="G10113" s="32">
        <v>3.0449670087976544</v>
      </c>
      <c r="H10113" s="32">
        <v>0.46395161290322579</v>
      </c>
      <c r="I10113" s="32">
        <v>0.24254398826979467</v>
      </c>
      <c r="J10113" s="32">
        <v>208.34233333333339</v>
      </c>
      <c r="K10113" s="32">
        <v>184.59266666666667</v>
      </c>
      <c r="L10113" s="32">
        <v>28.125777777777774</v>
      </c>
      <c r="M10113" s="32">
        <v>14.703555555555551</v>
      </c>
      <c r="N10113" s="32">
        <v>7.7333333333333334</v>
      </c>
      <c r="O10113" s="32">
        <v>5.6888888888888891</v>
      </c>
      <c r="P10113" s="32">
        <v>64.361666666666679</v>
      </c>
      <c r="Q10113" s="32">
        <v>54.034222222222233</v>
      </c>
      <c r="R10113" s="32">
        <v>10.327444444444447</v>
      </c>
      <c r="S10113" s="32">
        <v>115.85488888888889</v>
      </c>
      <c r="T10113" s="32">
        <v>108.17655555555557</v>
      </c>
      <c r="U10113" s="32">
        <v>7.6783333333333328</v>
      </c>
      <c r="V10113" s="32">
        <v>0</v>
      </c>
      <c r="W10113" s="32">
        <v>43.032222222222209</v>
      </c>
      <c r="X10113" s="32">
        <v>0</v>
      </c>
      <c r="Y10113" s="32">
        <v>0</v>
      </c>
      <c r="Z10113" s="32">
        <v>0</v>
      </c>
      <c r="AA10113" s="32">
        <v>0</v>
      </c>
      <c r="AB10113" s="32">
        <v>0.11388888888888889</v>
      </c>
      <c r="AC10113" s="32">
        <v>42.918333333333322</v>
      </c>
      <c r="AD10113" s="32">
        <v>0</v>
      </c>
      <c r="AE10113" s="32">
        <v>0</v>
      </c>
      <c r="AF10113" t="s">
        <v>9614</v>
      </c>
      <c r="AG10113">
        <v>5</v>
      </c>
      <c r="AH10113"/>
    </row>
    <row r="10114" spans="1:34" x14ac:dyDescent="0.25">
      <c r="A10114" t="s">
        <v>36087</v>
      </c>
      <c r="B10114" t="s">
        <v>24237</v>
      </c>
      <c r="C10114" t="s">
        <v>32922</v>
      </c>
      <c r="D10114" t="s">
        <v>35553</v>
      </c>
      <c r="E10114" s="32">
        <v>40.511111111111113</v>
      </c>
      <c r="F10114" s="32">
        <v>3.3451865057597372</v>
      </c>
      <c r="G10114" s="32">
        <v>3.0711711464618765</v>
      </c>
      <c r="H10114" s="32">
        <v>0.55180197476686788</v>
      </c>
      <c r="I10114" s="32">
        <v>0.27778661546900724</v>
      </c>
      <c r="J10114" s="32">
        <v>135.51722222222224</v>
      </c>
      <c r="K10114" s="32">
        <v>124.41655555555558</v>
      </c>
      <c r="L10114" s="32">
        <v>22.354111111111116</v>
      </c>
      <c r="M10114" s="32">
        <v>11.253444444444449</v>
      </c>
      <c r="N10114" s="32">
        <v>6.7235555555555546</v>
      </c>
      <c r="O10114" s="32">
        <v>4.3771111111111107</v>
      </c>
      <c r="P10114" s="32">
        <v>32.914555555555559</v>
      </c>
      <c r="Q10114" s="32">
        <v>32.914555555555559</v>
      </c>
      <c r="R10114" s="32">
        <v>0</v>
      </c>
      <c r="S10114" s="32">
        <v>80.248555555555569</v>
      </c>
      <c r="T10114" s="32">
        <v>80.248555555555569</v>
      </c>
      <c r="U10114" s="32">
        <v>0</v>
      </c>
      <c r="V10114" s="32">
        <v>0</v>
      </c>
      <c r="W10114" s="32">
        <v>1.3333333333333333</v>
      </c>
      <c r="X10114" s="32">
        <v>0</v>
      </c>
      <c r="Y10114" s="32">
        <v>0</v>
      </c>
      <c r="Z10114" s="32">
        <v>0</v>
      </c>
      <c r="AA10114" s="32">
        <v>1.3333333333333333</v>
      </c>
      <c r="AB10114" s="32">
        <v>0</v>
      </c>
      <c r="AC10114" s="32">
        <v>0</v>
      </c>
      <c r="AD10114" s="32">
        <v>0</v>
      </c>
      <c r="AE10114" s="32">
        <v>0</v>
      </c>
      <c r="AF10114" t="s">
        <v>9615</v>
      </c>
      <c r="AG10114">
        <v>5</v>
      </c>
      <c r="AH10114"/>
    </row>
    <row r="10115" spans="1:34" x14ac:dyDescent="0.25">
      <c r="A10115" t="s">
        <v>36087</v>
      </c>
      <c r="B10115" t="s">
        <v>24238</v>
      </c>
      <c r="C10115" t="s">
        <v>32923</v>
      </c>
      <c r="D10115" t="s">
        <v>35540</v>
      </c>
      <c r="E10115" s="32">
        <v>60.944444444444443</v>
      </c>
      <c r="F10115" s="32">
        <v>3.2882133090246124</v>
      </c>
      <c r="G10115" s="32">
        <v>3.1641385597082956</v>
      </c>
      <c r="H10115" s="32">
        <v>0.22721969006381038</v>
      </c>
      <c r="I10115" s="32">
        <v>0.21499544211485871</v>
      </c>
      <c r="J10115" s="32">
        <v>200.39833333333331</v>
      </c>
      <c r="K10115" s="32">
        <v>192.83666666666667</v>
      </c>
      <c r="L10115" s="32">
        <v>13.847777777777777</v>
      </c>
      <c r="M10115" s="32">
        <v>13.102777777777778</v>
      </c>
      <c r="N10115" s="32">
        <v>0.53333333333333333</v>
      </c>
      <c r="O10115" s="32">
        <v>0.21166666666666667</v>
      </c>
      <c r="P10115" s="32">
        <v>58.75</v>
      </c>
      <c r="Q10115" s="32">
        <v>51.93333333333333</v>
      </c>
      <c r="R10115" s="32">
        <v>6.8166666666666664</v>
      </c>
      <c r="S10115" s="32">
        <v>127.80055555555556</v>
      </c>
      <c r="T10115" s="32">
        <v>127.80055555555556</v>
      </c>
      <c r="U10115" s="32">
        <v>0</v>
      </c>
      <c r="V10115" s="32">
        <v>0</v>
      </c>
      <c r="W10115" s="32">
        <v>21.548333333333332</v>
      </c>
      <c r="X10115" s="32">
        <v>0</v>
      </c>
      <c r="Y10115" s="32">
        <v>0.53333333333333333</v>
      </c>
      <c r="Z10115" s="32">
        <v>0.21166666666666667</v>
      </c>
      <c r="AA10115" s="32">
        <v>1.8861111111111111</v>
      </c>
      <c r="AB10115" s="32">
        <v>0</v>
      </c>
      <c r="AC10115" s="32">
        <v>18.917222222222222</v>
      </c>
      <c r="AD10115" s="32">
        <v>0</v>
      </c>
      <c r="AE10115" s="32">
        <v>0</v>
      </c>
      <c r="AF10115" t="s">
        <v>9616</v>
      </c>
      <c r="AG10115">
        <v>5</v>
      </c>
      <c r="AH10115"/>
    </row>
    <row r="10116" spans="1:34" x14ac:dyDescent="0.25">
      <c r="A10116" t="s">
        <v>36087</v>
      </c>
      <c r="B10116" t="s">
        <v>24239</v>
      </c>
      <c r="C10116" t="s">
        <v>29840</v>
      </c>
      <c r="D10116" t="s">
        <v>34486</v>
      </c>
      <c r="E10116" s="32">
        <v>59.833333333333336</v>
      </c>
      <c r="F10116" s="32">
        <v>2.2499535747446613</v>
      </c>
      <c r="G10116" s="32">
        <v>2.0360259981429896</v>
      </c>
      <c r="H10116" s="32">
        <v>0.39507892293407615</v>
      </c>
      <c r="I10116" s="32">
        <v>0.27623026926648098</v>
      </c>
      <c r="J10116" s="32">
        <v>134.62222222222223</v>
      </c>
      <c r="K10116" s="32">
        <v>121.82222222222222</v>
      </c>
      <c r="L10116" s="32">
        <v>23.638888888888889</v>
      </c>
      <c r="M10116" s="32">
        <v>16.527777777777779</v>
      </c>
      <c r="N10116" s="32">
        <v>3.1111111111111112</v>
      </c>
      <c r="O10116" s="32">
        <v>4</v>
      </c>
      <c r="P10116" s="32">
        <v>33.197222222222223</v>
      </c>
      <c r="Q10116" s="32">
        <v>27.508333333333333</v>
      </c>
      <c r="R10116" s="32">
        <v>5.6888888888888891</v>
      </c>
      <c r="S10116" s="32">
        <v>77.786111111111111</v>
      </c>
      <c r="T10116" s="32">
        <v>77.786111111111111</v>
      </c>
      <c r="U10116" s="32">
        <v>0</v>
      </c>
      <c r="V10116" s="32">
        <v>0</v>
      </c>
      <c r="W10116" s="32">
        <v>0</v>
      </c>
      <c r="X10116" s="32">
        <v>0</v>
      </c>
      <c r="Y10116" s="32">
        <v>0</v>
      </c>
      <c r="Z10116" s="32">
        <v>0</v>
      </c>
      <c r="AA10116" s="32">
        <v>0</v>
      </c>
      <c r="AB10116" s="32">
        <v>0</v>
      </c>
      <c r="AC10116" s="32">
        <v>0</v>
      </c>
      <c r="AD10116" s="32">
        <v>0</v>
      </c>
      <c r="AE10116" s="32">
        <v>0</v>
      </c>
      <c r="AF10116" t="s">
        <v>9617</v>
      </c>
      <c r="AG10116">
        <v>5</v>
      </c>
      <c r="AH10116"/>
    </row>
    <row r="10117" spans="1:34" x14ac:dyDescent="0.25">
      <c r="A10117" t="s">
        <v>36087</v>
      </c>
      <c r="B10117" t="s">
        <v>24240</v>
      </c>
      <c r="C10117" t="s">
        <v>32918</v>
      </c>
      <c r="D10117" t="s">
        <v>35543</v>
      </c>
      <c r="E10117" s="32">
        <v>115.77777777777777</v>
      </c>
      <c r="F10117" s="32">
        <v>3.7636996161228407</v>
      </c>
      <c r="G10117" s="32">
        <v>3.4099088291746638</v>
      </c>
      <c r="H10117" s="32">
        <v>0.6035748560460652</v>
      </c>
      <c r="I10117" s="32">
        <v>0.42243282149712091</v>
      </c>
      <c r="J10117" s="32">
        <v>435.75277777777774</v>
      </c>
      <c r="K10117" s="32">
        <v>394.79166666666663</v>
      </c>
      <c r="L10117" s="32">
        <v>69.880555555555546</v>
      </c>
      <c r="M10117" s="32">
        <v>48.908333333333331</v>
      </c>
      <c r="N10117" s="32">
        <v>15.727777777777778</v>
      </c>
      <c r="O10117" s="32">
        <v>5.2444444444444445</v>
      </c>
      <c r="P10117" s="32">
        <v>145.125</v>
      </c>
      <c r="Q10117" s="32">
        <v>125.13611111111111</v>
      </c>
      <c r="R10117" s="32">
        <v>19.988888888888887</v>
      </c>
      <c r="S10117" s="32">
        <v>220.74722222222221</v>
      </c>
      <c r="T10117" s="32">
        <v>215.2861111111111</v>
      </c>
      <c r="U10117" s="32">
        <v>5.333333333333333</v>
      </c>
      <c r="V10117" s="32">
        <v>0.12777777777777777</v>
      </c>
      <c r="W10117" s="32">
        <v>142.74444444444444</v>
      </c>
      <c r="X10117" s="32">
        <v>18.777777777777779</v>
      </c>
      <c r="Y10117" s="32">
        <v>1.5444444444444445</v>
      </c>
      <c r="Z10117" s="32">
        <v>0</v>
      </c>
      <c r="AA10117" s="32">
        <v>49.31666666666667</v>
      </c>
      <c r="AB10117" s="32">
        <v>0</v>
      </c>
      <c r="AC10117" s="32">
        <v>73.105555555555554</v>
      </c>
      <c r="AD10117" s="32">
        <v>0</v>
      </c>
      <c r="AE10117" s="32">
        <v>0</v>
      </c>
      <c r="AF10117" t="s">
        <v>9618</v>
      </c>
      <c r="AG10117">
        <v>5</v>
      </c>
      <c r="AH10117"/>
    </row>
    <row r="10118" spans="1:34" x14ac:dyDescent="0.25">
      <c r="A10118" t="s">
        <v>36087</v>
      </c>
      <c r="B10118" t="s">
        <v>24241</v>
      </c>
      <c r="C10118" t="s">
        <v>30140</v>
      </c>
      <c r="D10118" t="s">
        <v>34375</v>
      </c>
      <c r="E10118" s="32">
        <v>90.588888888888889</v>
      </c>
      <c r="F10118" s="32">
        <v>2.7070710168036309</v>
      </c>
      <c r="G10118" s="32">
        <v>2.4650128786949588</v>
      </c>
      <c r="H10118" s="32">
        <v>0.26941003311664419</v>
      </c>
      <c r="I10118" s="32">
        <v>0.19667607015822397</v>
      </c>
      <c r="J10118" s="32">
        <v>245.23055555555558</v>
      </c>
      <c r="K10118" s="32">
        <v>223.30277777777778</v>
      </c>
      <c r="L10118" s="32">
        <v>24.405555555555559</v>
      </c>
      <c r="M10118" s="32">
        <v>17.816666666666666</v>
      </c>
      <c r="N10118" s="32">
        <v>1.1666666666666667</v>
      </c>
      <c r="O10118" s="32">
        <v>5.4222222222222225</v>
      </c>
      <c r="P10118" s="32">
        <v>81.169444444444437</v>
      </c>
      <c r="Q10118" s="32">
        <v>65.830555555555549</v>
      </c>
      <c r="R10118" s="32">
        <v>15.338888888888889</v>
      </c>
      <c r="S10118" s="32">
        <v>139.65555555555557</v>
      </c>
      <c r="T10118" s="32">
        <v>129.57222222222222</v>
      </c>
      <c r="U10118" s="32">
        <v>10.083333333333334</v>
      </c>
      <c r="V10118" s="32">
        <v>0</v>
      </c>
      <c r="W10118" s="32">
        <v>6.2666666666666666</v>
      </c>
      <c r="X10118" s="32">
        <v>1.9166666666666667</v>
      </c>
      <c r="Y10118" s="32">
        <v>0</v>
      </c>
      <c r="Z10118" s="32">
        <v>0</v>
      </c>
      <c r="AA10118" s="32">
        <v>4.3499999999999996</v>
      </c>
      <c r="AB10118" s="32">
        <v>0</v>
      </c>
      <c r="AC10118" s="32">
        <v>0</v>
      </c>
      <c r="AD10118" s="32">
        <v>0</v>
      </c>
      <c r="AE10118" s="32">
        <v>0</v>
      </c>
      <c r="AF10118" t="s">
        <v>9619</v>
      </c>
      <c r="AG10118">
        <v>5</v>
      </c>
      <c r="AH10118"/>
    </row>
    <row r="10119" spans="1:34" x14ac:dyDescent="0.25">
      <c r="A10119" t="s">
        <v>36087</v>
      </c>
      <c r="B10119" t="s">
        <v>24242</v>
      </c>
      <c r="C10119" t="s">
        <v>30143</v>
      </c>
      <c r="D10119" t="s">
        <v>34401</v>
      </c>
      <c r="E10119" s="32">
        <v>102.4</v>
      </c>
      <c r="F10119" s="32">
        <v>3.9358235677083329</v>
      </c>
      <c r="G10119" s="32">
        <v>3.6692165798611107</v>
      </c>
      <c r="H10119" s="32">
        <v>0.60496419270833324</v>
      </c>
      <c r="I10119" s="32">
        <v>0.42460828993055549</v>
      </c>
      <c r="J10119" s="32">
        <v>403.02833333333331</v>
      </c>
      <c r="K10119" s="32">
        <v>375.72777777777776</v>
      </c>
      <c r="L10119" s="32">
        <v>61.948333333333331</v>
      </c>
      <c r="M10119" s="32">
        <v>43.479888888888887</v>
      </c>
      <c r="N10119" s="32">
        <v>13.140777777777778</v>
      </c>
      <c r="O10119" s="32">
        <v>5.3276666666666666</v>
      </c>
      <c r="P10119" s="32">
        <v>86.824444444444453</v>
      </c>
      <c r="Q10119" s="32">
        <v>77.992333333333335</v>
      </c>
      <c r="R10119" s="32">
        <v>8.8321111111111108</v>
      </c>
      <c r="S10119" s="32">
        <v>254.25555555555556</v>
      </c>
      <c r="T10119" s="32">
        <v>254.25555555555556</v>
      </c>
      <c r="U10119" s="32">
        <v>0</v>
      </c>
      <c r="V10119" s="32">
        <v>0</v>
      </c>
      <c r="W10119" s="32">
        <v>0.1388888888888889</v>
      </c>
      <c r="X10119" s="32">
        <v>0</v>
      </c>
      <c r="Y10119" s="32">
        <v>0</v>
      </c>
      <c r="Z10119" s="32">
        <v>0</v>
      </c>
      <c r="AA10119" s="32">
        <v>0</v>
      </c>
      <c r="AB10119" s="32">
        <v>0.1388888888888889</v>
      </c>
      <c r="AC10119" s="32">
        <v>0</v>
      </c>
      <c r="AD10119" s="32">
        <v>0</v>
      </c>
      <c r="AE10119" s="32">
        <v>0</v>
      </c>
      <c r="AF10119" t="s">
        <v>9620</v>
      </c>
      <c r="AG10119">
        <v>5</v>
      </c>
      <c r="AH10119"/>
    </row>
    <row r="10120" spans="1:34" x14ac:dyDescent="0.25">
      <c r="A10120" t="s">
        <v>36087</v>
      </c>
      <c r="B10120" t="s">
        <v>24243</v>
      </c>
      <c r="C10120" t="s">
        <v>32372</v>
      </c>
      <c r="D10120" t="s">
        <v>35536</v>
      </c>
      <c r="E10120" s="32">
        <v>59.855555555555554</v>
      </c>
      <c r="F10120" s="32">
        <v>2.9541674401336553</v>
      </c>
      <c r="G10120" s="32">
        <v>2.7746055318359018</v>
      </c>
      <c r="H10120" s="32">
        <v>0.59501392240579165</v>
      </c>
      <c r="I10120" s="32">
        <v>0.46720252459625017</v>
      </c>
      <c r="J10120" s="32">
        <v>176.82333333333335</v>
      </c>
      <c r="K10120" s="32">
        <v>166.07555555555558</v>
      </c>
      <c r="L10120" s="32">
        <v>35.614888888888885</v>
      </c>
      <c r="M10120" s="32">
        <v>27.964666666666663</v>
      </c>
      <c r="N10120" s="32">
        <v>3.1749999999999998</v>
      </c>
      <c r="O10120" s="32">
        <v>4.4752222222222224</v>
      </c>
      <c r="P10120" s="32">
        <v>29.088888888888885</v>
      </c>
      <c r="Q10120" s="32">
        <v>25.99133333333333</v>
      </c>
      <c r="R10120" s="32">
        <v>3.0975555555555552</v>
      </c>
      <c r="S10120" s="32">
        <v>112.11955555555558</v>
      </c>
      <c r="T10120" s="32">
        <v>112.11955555555558</v>
      </c>
      <c r="U10120" s="32">
        <v>0</v>
      </c>
      <c r="V10120" s="32">
        <v>0</v>
      </c>
      <c r="W10120" s="32">
        <v>3.0068888888888892</v>
      </c>
      <c r="X10120" s="32">
        <v>1.0055555555555555</v>
      </c>
      <c r="Y10120" s="32">
        <v>0</v>
      </c>
      <c r="Z10120" s="32">
        <v>0</v>
      </c>
      <c r="AA10120" s="32">
        <v>1.8791111111111112</v>
      </c>
      <c r="AB10120" s="32">
        <v>0.12222222222222222</v>
      </c>
      <c r="AC10120" s="32">
        <v>0</v>
      </c>
      <c r="AD10120" s="32">
        <v>0</v>
      </c>
      <c r="AE10120" s="32">
        <v>0</v>
      </c>
      <c r="AF10120" t="s">
        <v>9621</v>
      </c>
      <c r="AG10120">
        <v>5</v>
      </c>
      <c r="AH10120"/>
    </row>
    <row r="10121" spans="1:34" x14ac:dyDescent="0.25">
      <c r="A10121" t="s">
        <v>36087</v>
      </c>
      <c r="B10121" t="s">
        <v>24244</v>
      </c>
      <c r="C10121" t="s">
        <v>30476</v>
      </c>
      <c r="D10121" t="s">
        <v>34675</v>
      </c>
      <c r="E10121" s="32">
        <v>77.088888888888889</v>
      </c>
      <c r="F10121" s="32">
        <v>3.7033698472182186</v>
      </c>
      <c r="G10121" s="32">
        <v>3.4394609397520903</v>
      </c>
      <c r="H10121" s="32">
        <v>0.50996396656096865</v>
      </c>
      <c r="I10121" s="32">
        <v>0.36356010377630443</v>
      </c>
      <c r="J10121" s="32">
        <v>285.48866666666669</v>
      </c>
      <c r="K10121" s="32">
        <v>265.14422222222225</v>
      </c>
      <c r="L10121" s="32">
        <v>39.312555555555562</v>
      </c>
      <c r="M10121" s="32">
        <v>28.026444444444447</v>
      </c>
      <c r="N10121" s="32">
        <v>5.8638888888888889</v>
      </c>
      <c r="O10121" s="32">
        <v>5.4222222222222225</v>
      </c>
      <c r="P10121" s="32">
        <v>89.15</v>
      </c>
      <c r="Q10121" s="32">
        <v>80.091666666666669</v>
      </c>
      <c r="R10121" s="32">
        <v>9.0583333333333336</v>
      </c>
      <c r="S10121" s="32">
        <v>157.02611111111111</v>
      </c>
      <c r="T10121" s="32">
        <v>132.18722222222223</v>
      </c>
      <c r="U10121" s="32">
        <v>24.838888888888889</v>
      </c>
      <c r="V10121" s="32">
        <v>0</v>
      </c>
      <c r="W10121" s="32">
        <v>79.995555555555569</v>
      </c>
      <c r="X10121" s="32">
        <v>5.75</v>
      </c>
      <c r="Y10121" s="32">
        <v>0</v>
      </c>
      <c r="Z10121" s="32">
        <v>0</v>
      </c>
      <c r="AA10121" s="32">
        <v>18.483333333333334</v>
      </c>
      <c r="AB10121" s="32">
        <v>0</v>
      </c>
      <c r="AC10121" s="32">
        <v>55.762222222222228</v>
      </c>
      <c r="AD10121" s="32">
        <v>0</v>
      </c>
      <c r="AE10121" s="32">
        <v>0</v>
      </c>
      <c r="AF10121" t="s">
        <v>9622</v>
      </c>
      <c r="AG10121">
        <v>5</v>
      </c>
      <c r="AH10121"/>
    </row>
    <row r="10122" spans="1:34" x14ac:dyDescent="0.25">
      <c r="A10122" t="s">
        <v>36087</v>
      </c>
      <c r="B10122" t="s">
        <v>24245</v>
      </c>
      <c r="C10122" t="s">
        <v>32924</v>
      </c>
      <c r="D10122" t="s">
        <v>34548</v>
      </c>
      <c r="E10122" s="32">
        <v>98.544444444444451</v>
      </c>
      <c r="F10122" s="32">
        <v>3.5829721501860416</v>
      </c>
      <c r="G10122" s="32">
        <v>3.4362352012628268</v>
      </c>
      <c r="H10122" s="32">
        <v>0.5908997632202051</v>
      </c>
      <c r="I10122" s="32">
        <v>0.46428458676288187</v>
      </c>
      <c r="J10122" s="32">
        <v>353.08200000000005</v>
      </c>
      <c r="K10122" s="32">
        <v>338.62188888888903</v>
      </c>
      <c r="L10122" s="32">
        <v>58.22988888888888</v>
      </c>
      <c r="M10122" s="32">
        <v>45.752666666666663</v>
      </c>
      <c r="N10122" s="32">
        <v>7.8550000000000004</v>
      </c>
      <c r="O10122" s="32">
        <v>4.6222222222222218</v>
      </c>
      <c r="P10122" s="32">
        <v>101.31822222222227</v>
      </c>
      <c r="Q10122" s="32">
        <v>99.335333333333381</v>
      </c>
      <c r="R10122" s="32">
        <v>1.9828888888888889</v>
      </c>
      <c r="S10122" s="32">
        <v>193.53388888888895</v>
      </c>
      <c r="T10122" s="32">
        <v>160.20077777777783</v>
      </c>
      <c r="U10122" s="32">
        <v>33.333111111111108</v>
      </c>
      <c r="V10122" s="32">
        <v>0</v>
      </c>
      <c r="W10122" s="32">
        <v>100.92322222222225</v>
      </c>
      <c r="X10122" s="32">
        <v>19.852222222222231</v>
      </c>
      <c r="Y10122" s="32">
        <v>0</v>
      </c>
      <c r="Z10122" s="32">
        <v>0</v>
      </c>
      <c r="AA10122" s="32">
        <v>26.215555555555557</v>
      </c>
      <c r="AB10122" s="32">
        <v>0</v>
      </c>
      <c r="AC10122" s="32">
        <v>54.855444444444451</v>
      </c>
      <c r="AD10122" s="32">
        <v>0</v>
      </c>
      <c r="AE10122" s="32">
        <v>0</v>
      </c>
      <c r="AF10122" t="s">
        <v>9623</v>
      </c>
      <c r="AG10122">
        <v>5</v>
      </c>
      <c r="AH10122"/>
    </row>
    <row r="10123" spans="1:34" x14ac:dyDescent="0.25">
      <c r="A10123" t="s">
        <v>36087</v>
      </c>
      <c r="B10123" t="s">
        <v>24246</v>
      </c>
      <c r="C10123" t="s">
        <v>32818</v>
      </c>
      <c r="D10123" t="s">
        <v>34654</v>
      </c>
      <c r="E10123" s="32">
        <v>90.233333333333334</v>
      </c>
      <c r="F10123" s="32">
        <v>3.4809924886097776</v>
      </c>
      <c r="G10123" s="32">
        <v>3.4241891392685631</v>
      </c>
      <c r="H10123" s="32">
        <v>0.48315478389360911</v>
      </c>
      <c r="I10123" s="32">
        <v>0.42798916389607194</v>
      </c>
      <c r="J10123" s="32">
        <v>314.10155555555559</v>
      </c>
      <c r="K10123" s="32">
        <v>308.976</v>
      </c>
      <c r="L10123" s="32">
        <v>43.596666666666664</v>
      </c>
      <c r="M10123" s="32">
        <v>38.61888888888889</v>
      </c>
      <c r="N10123" s="32">
        <v>0</v>
      </c>
      <c r="O10123" s="32">
        <v>4.9777777777777779</v>
      </c>
      <c r="P10123" s="32">
        <v>103.00688888888888</v>
      </c>
      <c r="Q10123" s="32">
        <v>102.8591111111111</v>
      </c>
      <c r="R10123" s="32">
        <v>0.14777777777777779</v>
      </c>
      <c r="S10123" s="32">
        <v>167.49800000000002</v>
      </c>
      <c r="T10123" s="32">
        <v>167.49800000000002</v>
      </c>
      <c r="U10123" s="32">
        <v>0</v>
      </c>
      <c r="V10123" s="32">
        <v>0</v>
      </c>
      <c r="W10123" s="32">
        <v>80.60233333333332</v>
      </c>
      <c r="X10123" s="32">
        <v>0</v>
      </c>
      <c r="Y10123" s="32">
        <v>0</v>
      </c>
      <c r="Z10123" s="32">
        <v>0</v>
      </c>
      <c r="AA10123" s="32">
        <v>17.683555555555557</v>
      </c>
      <c r="AB10123" s="32">
        <v>0.14777777777777779</v>
      </c>
      <c r="AC10123" s="32">
        <v>62.770999999999987</v>
      </c>
      <c r="AD10123" s="32">
        <v>0</v>
      </c>
      <c r="AE10123" s="32">
        <v>0</v>
      </c>
      <c r="AF10123" t="s">
        <v>9624</v>
      </c>
      <c r="AG10123">
        <v>5</v>
      </c>
      <c r="AH10123"/>
    </row>
    <row r="10124" spans="1:34" x14ac:dyDescent="0.25">
      <c r="A10124" t="s">
        <v>36087</v>
      </c>
      <c r="B10124" t="s">
        <v>24247</v>
      </c>
      <c r="C10124" t="s">
        <v>30368</v>
      </c>
      <c r="D10124" t="s">
        <v>35562</v>
      </c>
      <c r="E10124" s="32">
        <v>68.533333333333331</v>
      </c>
      <c r="F10124" s="32">
        <v>3.4469228274967576</v>
      </c>
      <c r="G10124" s="32">
        <v>2.9889169909208819</v>
      </c>
      <c r="H10124" s="32">
        <v>0.78187905317769135</v>
      </c>
      <c r="I10124" s="32">
        <v>0.53674286640726332</v>
      </c>
      <c r="J10124" s="32">
        <v>236.22911111111111</v>
      </c>
      <c r="K10124" s="32">
        <v>204.84044444444444</v>
      </c>
      <c r="L10124" s="32">
        <v>53.584777777777781</v>
      </c>
      <c r="M10124" s="32">
        <v>36.784777777777776</v>
      </c>
      <c r="N10124" s="32">
        <v>11.111111111111111</v>
      </c>
      <c r="O10124" s="32">
        <v>5.6888888888888891</v>
      </c>
      <c r="P10124" s="32">
        <v>64.666666666666657</v>
      </c>
      <c r="Q10124" s="32">
        <v>50.077999999999996</v>
      </c>
      <c r="R10124" s="32">
        <v>14.588666666666667</v>
      </c>
      <c r="S10124" s="32">
        <v>117.97766666666668</v>
      </c>
      <c r="T10124" s="32">
        <v>114.2688888888889</v>
      </c>
      <c r="U10124" s="32">
        <v>3.7087777777777782</v>
      </c>
      <c r="V10124" s="32">
        <v>0</v>
      </c>
      <c r="W10124" s="32">
        <v>4.4444444444444446E-2</v>
      </c>
      <c r="X10124" s="32">
        <v>4.4444444444444446E-2</v>
      </c>
      <c r="Y10124" s="32">
        <v>0</v>
      </c>
      <c r="Z10124" s="32">
        <v>0</v>
      </c>
      <c r="AA10124" s="32">
        <v>0</v>
      </c>
      <c r="AB10124" s="32">
        <v>0</v>
      </c>
      <c r="AC10124" s="32">
        <v>0</v>
      </c>
      <c r="AD10124" s="32">
        <v>0</v>
      </c>
      <c r="AE10124" s="32">
        <v>0</v>
      </c>
      <c r="AF10124" t="s">
        <v>9625</v>
      </c>
      <c r="AG10124">
        <v>5</v>
      </c>
      <c r="AH10124"/>
    </row>
    <row r="10125" spans="1:34" x14ac:dyDescent="0.25">
      <c r="A10125" t="s">
        <v>36087</v>
      </c>
      <c r="B10125" t="s">
        <v>24248</v>
      </c>
      <c r="C10125" t="s">
        <v>32925</v>
      </c>
      <c r="D10125" t="s">
        <v>34695</v>
      </c>
      <c r="E10125" s="32">
        <v>55.888888888888886</v>
      </c>
      <c r="F10125" s="32">
        <v>0.3472664015904573</v>
      </c>
      <c r="G10125" s="32">
        <v>0.24547713717693839</v>
      </c>
      <c r="H10125" s="32">
        <v>0.10178926441351889</v>
      </c>
      <c r="I10125" s="32">
        <v>0</v>
      </c>
      <c r="J10125" s="32">
        <v>19.408333333333335</v>
      </c>
      <c r="K10125" s="32">
        <v>13.719444444444445</v>
      </c>
      <c r="L10125" s="32">
        <v>5.6888888888888891</v>
      </c>
      <c r="M10125" s="32">
        <v>0</v>
      </c>
      <c r="N10125" s="32">
        <v>0</v>
      </c>
      <c r="O10125" s="32">
        <v>5.6888888888888891</v>
      </c>
      <c r="P10125" s="32">
        <v>0</v>
      </c>
      <c r="Q10125" s="32">
        <v>0</v>
      </c>
      <c r="R10125" s="32">
        <v>0</v>
      </c>
      <c r="S10125" s="32">
        <v>13.719444444444445</v>
      </c>
      <c r="T10125" s="32">
        <v>13.719444444444445</v>
      </c>
      <c r="U10125" s="32">
        <v>0</v>
      </c>
      <c r="V10125" s="32">
        <v>0</v>
      </c>
      <c r="W10125" s="32">
        <v>13.719444444444445</v>
      </c>
      <c r="X10125" s="32">
        <v>0</v>
      </c>
      <c r="Y10125" s="32">
        <v>0</v>
      </c>
      <c r="Z10125" s="32">
        <v>0</v>
      </c>
      <c r="AA10125" s="32">
        <v>0</v>
      </c>
      <c r="AB10125" s="32">
        <v>0</v>
      </c>
      <c r="AC10125" s="32">
        <v>13.719444444444445</v>
      </c>
      <c r="AD10125" s="32">
        <v>0</v>
      </c>
      <c r="AE10125" s="32">
        <v>0</v>
      </c>
      <c r="AF10125" t="s">
        <v>9626</v>
      </c>
      <c r="AG10125">
        <v>5</v>
      </c>
      <c r="AH10125"/>
    </row>
    <row r="10126" spans="1:34" x14ac:dyDescent="0.25">
      <c r="A10126" t="s">
        <v>36087</v>
      </c>
      <c r="B10126" t="s">
        <v>24249</v>
      </c>
      <c r="C10126" t="s">
        <v>32926</v>
      </c>
      <c r="D10126" t="s">
        <v>35561</v>
      </c>
      <c r="E10126" s="32">
        <v>63.166666666666664</v>
      </c>
      <c r="F10126" s="32">
        <v>3.8257449428320149</v>
      </c>
      <c r="G10126" s="32">
        <v>3.4874124890061573</v>
      </c>
      <c r="H10126" s="32">
        <v>0.82461213720316662</v>
      </c>
      <c r="I10126" s="32">
        <v>0.73314335971855793</v>
      </c>
      <c r="J10126" s="32">
        <v>241.65955555555561</v>
      </c>
      <c r="K10126" s="32">
        <v>220.28822222222226</v>
      </c>
      <c r="L10126" s="32">
        <v>52.088000000000022</v>
      </c>
      <c r="M10126" s="32">
        <v>46.310222222222244</v>
      </c>
      <c r="N10126" s="32">
        <v>0</v>
      </c>
      <c r="O10126" s="32">
        <v>5.7777777777777777</v>
      </c>
      <c r="P10126" s="32">
        <v>57.493111111111112</v>
      </c>
      <c r="Q10126" s="32">
        <v>41.899555555555558</v>
      </c>
      <c r="R10126" s="32">
        <v>15.593555555555554</v>
      </c>
      <c r="S10126" s="32">
        <v>132.07844444444447</v>
      </c>
      <c r="T10126" s="32">
        <v>132.07844444444447</v>
      </c>
      <c r="U10126" s="32">
        <v>0</v>
      </c>
      <c r="V10126" s="32">
        <v>0</v>
      </c>
      <c r="W10126" s="32">
        <v>0.22222222222222221</v>
      </c>
      <c r="X10126" s="32">
        <v>0.13333333333333333</v>
      </c>
      <c r="Y10126" s="32">
        <v>0</v>
      </c>
      <c r="Z10126" s="32">
        <v>0</v>
      </c>
      <c r="AA10126" s="32">
        <v>0</v>
      </c>
      <c r="AB10126" s="32">
        <v>0</v>
      </c>
      <c r="AC10126" s="32">
        <v>8.8888888888888892E-2</v>
      </c>
      <c r="AD10126" s="32">
        <v>0</v>
      </c>
      <c r="AE10126" s="32">
        <v>0</v>
      </c>
      <c r="AF10126" t="s">
        <v>9627</v>
      </c>
      <c r="AG10126">
        <v>5</v>
      </c>
      <c r="AH10126"/>
    </row>
    <row r="10127" spans="1:34" x14ac:dyDescent="0.25">
      <c r="A10127" t="s">
        <v>36087</v>
      </c>
      <c r="B10127" t="s">
        <v>24250</v>
      </c>
      <c r="C10127" t="s">
        <v>31574</v>
      </c>
      <c r="D10127" t="s">
        <v>35561</v>
      </c>
      <c r="E10127" s="32">
        <v>50.7</v>
      </c>
      <c r="F10127" s="32">
        <v>3.4526934034626344</v>
      </c>
      <c r="G10127" s="32">
        <v>3.0632171816787204</v>
      </c>
      <c r="H10127" s="32">
        <v>1.0597896120973045</v>
      </c>
      <c r="I10127" s="32">
        <v>0.85704580319964951</v>
      </c>
      <c r="J10127" s="32">
        <v>175.05155555555558</v>
      </c>
      <c r="K10127" s="32">
        <v>155.30511111111113</v>
      </c>
      <c r="L10127" s="32">
        <v>53.731333333333339</v>
      </c>
      <c r="M10127" s="32">
        <v>43.452222222222233</v>
      </c>
      <c r="N10127" s="32">
        <v>4.4805555555555552</v>
      </c>
      <c r="O10127" s="32">
        <v>5.7985555555555539</v>
      </c>
      <c r="P10127" s="32">
        <v>18.569000000000003</v>
      </c>
      <c r="Q10127" s="32">
        <v>9.1016666666666666</v>
      </c>
      <c r="R10127" s="32">
        <v>9.4673333333333343</v>
      </c>
      <c r="S10127" s="32">
        <v>102.75122222222222</v>
      </c>
      <c r="T10127" s="32">
        <v>102.75122222222222</v>
      </c>
      <c r="U10127" s="32">
        <v>0</v>
      </c>
      <c r="V10127" s="32">
        <v>0</v>
      </c>
      <c r="W10127" s="32">
        <v>8.8888888888888892E-2</v>
      </c>
      <c r="X10127" s="32">
        <v>0</v>
      </c>
      <c r="Y10127" s="32">
        <v>8.8888888888888892E-2</v>
      </c>
      <c r="Z10127" s="32">
        <v>0</v>
      </c>
      <c r="AA10127" s="32">
        <v>0</v>
      </c>
      <c r="AB10127" s="32">
        <v>0</v>
      </c>
      <c r="AC10127" s="32">
        <v>0</v>
      </c>
      <c r="AD10127" s="32">
        <v>0</v>
      </c>
      <c r="AE10127" s="32">
        <v>0</v>
      </c>
      <c r="AF10127" t="s">
        <v>9628</v>
      </c>
      <c r="AG10127">
        <v>5</v>
      </c>
      <c r="AH10127"/>
    </row>
    <row r="10128" spans="1:34" x14ac:dyDescent="0.25">
      <c r="A10128" t="s">
        <v>36087</v>
      </c>
      <c r="B10128" t="s">
        <v>24251</v>
      </c>
      <c r="C10128" t="s">
        <v>32927</v>
      </c>
      <c r="D10128" t="s">
        <v>35534</v>
      </c>
      <c r="E10128" s="32">
        <v>57.322222222222223</v>
      </c>
      <c r="F10128" s="32">
        <v>4.1640337274665633</v>
      </c>
      <c r="G10128" s="32">
        <v>3.7155456483814695</v>
      </c>
      <c r="H10128" s="32">
        <v>0.9619112231052529</v>
      </c>
      <c r="I10128" s="32">
        <v>0.63767202946307422</v>
      </c>
      <c r="J10128" s="32">
        <v>238.69166666666666</v>
      </c>
      <c r="K10128" s="32">
        <v>212.98333333333335</v>
      </c>
      <c r="L10128" s="32">
        <v>55.138888888888886</v>
      </c>
      <c r="M10128" s="32">
        <v>36.552777777777777</v>
      </c>
      <c r="N10128" s="32">
        <v>12.791666666666666</v>
      </c>
      <c r="O10128" s="32">
        <v>5.7944444444444443</v>
      </c>
      <c r="P10128" s="32">
        <v>62.627777777777773</v>
      </c>
      <c r="Q10128" s="32">
        <v>55.505555555555553</v>
      </c>
      <c r="R10128" s="32">
        <v>7.1222222222222218</v>
      </c>
      <c r="S10128" s="32">
        <v>120.925</v>
      </c>
      <c r="T10128" s="32">
        <v>119.24166666666666</v>
      </c>
      <c r="U10128" s="32">
        <v>1.6833333333333333</v>
      </c>
      <c r="V10128" s="32">
        <v>0</v>
      </c>
      <c r="W10128" s="32">
        <v>67.319444444444443</v>
      </c>
      <c r="X10128" s="32">
        <v>10.888888888888889</v>
      </c>
      <c r="Y10128" s="32">
        <v>2.0555555555555554</v>
      </c>
      <c r="Z10128" s="32">
        <v>0</v>
      </c>
      <c r="AA10128" s="32">
        <v>9.7722222222222221</v>
      </c>
      <c r="AB10128" s="32">
        <v>0.38333333333333336</v>
      </c>
      <c r="AC10128" s="32">
        <v>44.219444444444441</v>
      </c>
      <c r="AD10128" s="32">
        <v>0</v>
      </c>
      <c r="AE10128" s="32">
        <v>0</v>
      </c>
      <c r="AF10128" t="s">
        <v>9629</v>
      </c>
      <c r="AG10128">
        <v>5</v>
      </c>
      <c r="AH10128"/>
    </row>
    <row r="10129" spans="1:34" x14ac:dyDescent="0.25">
      <c r="A10129" t="s">
        <v>36087</v>
      </c>
      <c r="B10129" t="s">
        <v>24252</v>
      </c>
      <c r="C10129" t="s">
        <v>30931</v>
      </c>
      <c r="D10129" t="s">
        <v>34911</v>
      </c>
      <c r="E10129" s="32">
        <v>54.766666666666666</v>
      </c>
      <c r="F10129" s="32">
        <v>3.4633799959423817</v>
      </c>
      <c r="G10129" s="32">
        <v>3.0892675999188479</v>
      </c>
      <c r="H10129" s="32">
        <v>0.41615946439440049</v>
      </c>
      <c r="I10129" s="32">
        <v>0.26896936498275514</v>
      </c>
      <c r="J10129" s="32">
        <v>189.67777777777778</v>
      </c>
      <c r="K10129" s="32">
        <v>169.1888888888889</v>
      </c>
      <c r="L10129" s="32">
        <v>22.791666666666668</v>
      </c>
      <c r="M10129" s="32">
        <v>14.730555555555556</v>
      </c>
      <c r="N10129" s="32">
        <v>2.8166666666666669</v>
      </c>
      <c r="O10129" s="32">
        <v>5.2444444444444445</v>
      </c>
      <c r="P10129" s="32">
        <v>60.897222222222219</v>
      </c>
      <c r="Q10129" s="32">
        <v>48.469444444444441</v>
      </c>
      <c r="R10129" s="32">
        <v>12.427777777777777</v>
      </c>
      <c r="S10129" s="32">
        <v>105.98888888888889</v>
      </c>
      <c r="T10129" s="32">
        <v>101.96388888888889</v>
      </c>
      <c r="U10129" s="32">
        <v>0</v>
      </c>
      <c r="V10129" s="32">
        <v>4.0250000000000004</v>
      </c>
      <c r="W10129" s="32">
        <v>13.352777777777778</v>
      </c>
      <c r="X10129" s="32">
        <v>2.1333333333333333</v>
      </c>
      <c r="Y10129" s="32">
        <v>0</v>
      </c>
      <c r="Z10129" s="32">
        <v>0</v>
      </c>
      <c r="AA10129" s="32">
        <v>10.541666666666666</v>
      </c>
      <c r="AB10129" s="32">
        <v>0</v>
      </c>
      <c r="AC10129" s="32">
        <v>0.4</v>
      </c>
      <c r="AD10129" s="32">
        <v>0</v>
      </c>
      <c r="AE10129" s="32">
        <v>0.27777777777777779</v>
      </c>
      <c r="AF10129" t="s">
        <v>9630</v>
      </c>
      <c r="AG10129">
        <v>5</v>
      </c>
      <c r="AH10129"/>
    </row>
    <row r="10130" spans="1:34" x14ac:dyDescent="0.25">
      <c r="A10130" t="s">
        <v>36087</v>
      </c>
      <c r="B10130" t="s">
        <v>24253</v>
      </c>
      <c r="C10130" t="s">
        <v>32928</v>
      </c>
      <c r="D10130" t="s">
        <v>35534</v>
      </c>
      <c r="E10130" s="32">
        <v>63.333333333333336</v>
      </c>
      <c r="F10130" s="32">
        <v>2.9131894736842106</v>
      </c>
      <c r="G10130" s="32">
        <v>2.7547245614035085</v>
      </c>
      <c r="H10130" s="32">
        <v>0.39202105263157899</v>
      </c>
      <c r="I10130" s="32">
        <v>0.25373157894736842</v>
      </c>
      <c r="J10130" s="32">
        <v>184.50200000000001</v>
      </c>
      <c r="K10130" s="32">
        <v>174.46588888888888</v>
      </c>
      <c r="L10130" s="32">
        <v>24.828000000000003</v>
      </c>
      <c r="M10130" s="32">
        <v>16.069666666666667</v>
      </c>
      <c r="N10130" s="32">
        <v>3.2472222222222222</v>
      </c>
      <c r="O10130" s="32">
        <v>5.5111111111111111</v>
      </c>
      <c r="P10130" s="32">
        <v>51.343888888888898</v>
      </c>
      <c r="Q10130" s="32">
        <v>50.06611111111112</v>
      </c>
      <c r="R10130" s="32">
        <v>1.2777777777777777</v>
      </c>
      <c r="S10130" s="32">
        <v>108.33011111111111</v>
      </c>
      <c r="T10130" s="32">
        <v>104.24955555555556</v>
      </c>
      <c r="U10130" s="32">
        <v>4.0805555555555557</v>
      </c>
      <c r="V10130" s="32">
        <v>0</v>
      </c>
      <c r="W10130" s="32">
        <v>35.907555555555554</v>
      </c>
      <c r="X10130" s="32">
        <v>0.23355555555555554</v>
      </c>
      <c r="Y10130" s="32">
        <v>0.12222222222222222</v>
      </c>
      <c r="Z10130" s="32">
        <v>0</v>
      </c>
      <c r="AA10130" s="32">
        <v>17.599444444444444</v>
      </c>
      <c r="AB10130" s="32">
        <v>0</v>
      </c>
      <c r="AC10130" s="32">
        <v>17.952333333333332</v>
      </c>
      <c r="AD10130" s="32">
        <v>0</v>
      </c>
      <c r="AE10130" s="32">
        <v>0</v>
      </c>
      <c r="AF10130" t="s">
        <v>9631</v>
      </c>
      <c r="AG10130">
        <v>5</v>
      </c>
      <c r="AH10130"/>
    </row>
    <row r="10131" spans="1:34" x14ac:dyDescent="0.25">
      <c r="A10131" t="s">
        <v>36087</v>
      </c>
      <c r="B10131" t="s">
        <v>24254</v>
      </c>
      <c r="C10131" t="s">
        <v>32824</v>
      </c>
      <c r="D10131" t="s">
        <v>35534</v>
      </c>
      <c r="E10131" s="32">
        <v>184.02222222222221</v>
      </c>
      <c r="F10131" s="32">
        <v>4.1660348991667684</v>
      </c>
      <c r="G10131" s="32">
        <v>3.8351720806665868</v>
      </c>
      <c r="H10131" s="32">
        <v>0.78609286318077531</v>
      </c>
      <c r="I10131" s="32">
        <v>0.65425069436058458</v>
      </c>
      <c r="J10131" s="32">
        <v>766.64300000000014</v>
      </c>
      <c r="K10131" s="32">
        <v>705.75688888888897</v>
      </c>
      <c r="L10131" s="32">
        <v>144.65855555555555</v>
      </c>
      <c r="M10131" s="32">
        <v>120.39666666666668</v>
      </c>
      <c r="N10131" s="32">
        <v>17.14800000000001</v>
      </c>
      <c r="O10131" s="32">
        <v>7.1138888888888889</v>
      </c>
      <c r="P10131" s="32">
        <v>195.23688888888893</v>
      </c>
      <c r="Q10131" s="32">
        <v>158.61266666666671</v>
      </c>
      <c r="R10131" s="32">
        <v>36.624222222222222</v>
      </c>
      <c r="S10131" s="32">
        <v>426.74755555555555</v>
      </c>
      <c r="T10131" s="32">
        <v>342.50866666666667</v>
      </c>
      <c r="U10131" s="32">
        <v>83.99722222222222</v>
      </c>
      <c r="V10131" s="32">
        <v>0.24166666666666667</v>
      </c>
      <c r="W10131" s="32">
        <v>148.51411111111111</v>
      </c>
      <c r="X10131" s="32">
        <v>38.877222222222215</v>
      </c>
      <c r="Y10131" s="32">
        <v>2.0683333333333351</v>
      </c>
      <c r="Z10131" s="32">
        <v>0</v>
      </c>
      <c r="AA10131" s="32">
        <v>32.087666666666664</v>
      </c>
      <c r="AB10131" s="32">
        <v>0</v>
      </c>
      <c r="AC10131" s="32">
        <v>75.480888888888913</v>
      </c>
      <c r="AD10131" s="32">
        <v>0</v>
      </c>
      <c r="AE10131" s="32">
        <v>0</v>
      </c>
      <c r="AF10131" t="s">
        <v>9632</v>
      </c>
      <c r="AG10131">
        <v>5</v>
      </c>
      <c r="AH10131"/>
    </row>
    <row r="10132" spans="1:34" x14ac:dyDescent="0.25">
      <c r="A10132" t="s">
        <v>36087</v>
      </c>
      <c r="B10132" t="s">
        <v>24255</v>
      </c>
      <c r="C10132" t="s">
        <v>29814</v>
      </c>
      <c r="D10132" t="s">
        <v>35536</v>
      </c>
      <c r="E10132" s="32">
        <v>69.099999999999994</v>
      </c>
      <c r="F10132" s="32">
        <v>3.1872535777456177</v>
      </c>
      <c r="G10132" s="32">
        <v>3.0385962373371922</v>
      </c>
      <c r="H10132" s="32">
        <v>0.52728252130567621</v>
      </c>
      <c r="I10132" s="32">
        <v>0.37862518089725034</v>
      </c>
      <c r="J10132" s="32">
        <v>220.23922222222217</v>
      </c>
      <c r="K10132" s="32">
        <v>209.96699999999996</v>
      </c>
      <c r="L10132" s="32">
        <v>36.435222222222222</v>
      </c>
      <c r="M10132" s="32">
        <v>26.162999999999997</v>
      </c>
      <c r="N10132" s="32">
        <v>5.0666666666666664</v>
      </c>
      <c r="O10132" s="32">
        <v>5.2055555555555557</v>
      </c>
      <c r="P10132" s="32">
        <v>53.284999999999975</v>
      </c>
      <c r="Q10132" s="32">
        <v>53.284999999999975</v>
      </c>
      <c r="R10132" s="32">
        <v>0</v>
      </c>
      <c r="S10132" s="32">
        <v>130.51899999999998</v>
      </c>
      <c r="T10132" s="32">
        <v>130.51899999999998</v>
      </c>
      <c r="U10132" s="32">
        <v>0</v>
      </c>
      <c r="V10132" s="32">
        <v>0</v>
      </c>
      <c r="W10132" s="32">
        <v>24.809555555555555</v>
      </c>
      <c r="X10132" s="32">
        <v>0.12222222222222222</v>
      </c>
      <c r="Y10132" s="32">
        <v>0</v>
      </c>
      <c r="Z10132" s="32">
        <v>0</v>
      </c>
      <c r="AA10132" s="32">
        <v>10.753444444444446</v>
      </c>
      <c r="AB10132" s="32">
        <v>0</v>
      </c>
      <c r="AC10132" s="32">
        <v>13.933888888888889</v>
      </c>
      <c r="AD10132" s="32">
        <v>0</v>
      </c>
      <c r="AE10132" s="32">
        <v>0</v>
      </c>
      <c r="AF10132" t="s">
        <v>9633</v>
      </c>
      <c r="AG10132">
        <v>5</v>
      </c>
      <c r="AH10132"/>
    </row>
    <row r="10133" spans="1:34" x14ac:dyDescent="0.25">
      <c r="A10133" t="s">
        <v>36087</v>
      </c>
      <c r="B10133" t="s">
        <v>24256</v>
      </c>
      <c r="C10133" t="s">
        <v>32929</v>
      </c>
      <c r="D10133" t="s">
        <v>35541</v>
      </c>
      <c r="E10133" s="32">
        <v>84.86666666666666</v>
      </c>
      <c r="F10133" s="32">
        <v>2.6362778214192195</v>
      </c>
      <c r="G10133" s="32">
        <v>2.4543257397224401</v>
      </c>
      <c r="H10133" s="32">
        <v>0.26434799685781624</v>
      </c>
      <c r="I10133" s="32">
        <v>0.11244304791830324</v>
      </c>
      <c r="J10133" s="32">
        <v>223.7321111111111</v>
      </c>
      <c r="K10133" s="32">
        <v>208.2904444444444</v>
      </c>
      <c r="L10133" s="32">
        <v>22.434333333333335</v>
      </c>
      <c r="M10133" s="32">
        <v>9.5426666666666673</v>
      </c>
      <c r="N10133" s="32">
        <v>8.5361111111111114</v>
      </c>
      <c r="O10133" s="32">
        <v>4.3555555555555552</v>
      </c>
      <c r="P10133" s="32">
        <v>69.220888888888894</v>
      </c>
      <c r="Q10133" s="32">
        <v>66.670888888888896</v>
      </c>
      <c r="R10133" s="32">
        <v>2.5499999999999998</v>
      </c>
      <c r="S10133" s="32">
        <v>132.07688888888885</v>
      </c>
      <c r="T10133" s="32">
        <v>121.19211111111107</v>
      </c>
      <c r="U10133" s="32">
        <v>10.884777777777776</v>
      </c>
      <c r="V10133" s="32">
        <v>0</v>
      </c>
      <c r="W10133" s="32">
        <v>74.674888888888887</v>
      </c>
      <c r="X10133" s="32">
        <v>7.4260000000000002</v>
      </c>
      <c r="Y10133" s="32">
        <v>0</v>
      </c>
      <c r="Z10133" s="32">
        <v>0</v>
      </c>
      <c r="AA10133" s="32">
        <v>25.233888888888892</v>
      </c>
      <c r="AB10133" s="32">
        <v>0</v>
      </c>
      <c r="AC10133" s="32">
        <v>42.014999999999986</v>
      </c>
      <c r="AD10133" s="32">
        <v>0</v>
      </c>
      <c r="AE10133" s="32">
        <v>0</v>
      </c>
      <c r="AF10133" t="s">
        <v>9634</v>
      </c>
      <c r="AG10133">
        <v>5</v>
      </c>
      <c r="AH10133"/>
    </row>
    <row r="10134" spans="1:34" x14ac:dyDescent="0.25">
      <c r="A10134" t="s">
        <v>36087</v>
      </c>
      <c r="B10134" t="s">
        <v>24257</v>
      </c>
      <c r="C10134" t="s">
        <v>32930</v>
      </c>
      <c r="D10134" t="s">
        <v>35564</v>
      </c>
      <c r="E10134" s="32">
        <v>71.444444444444443</v>
      </c>
      <c r="F10134" s="32">
        <v>3.0620964230171075</v>
      </c>
      <c r="G10134" s="32">
        <v>2.8394292379471229</v>
      </c>
      <c r="H10134" s="32">
        <v>0.3777993779160187</v>
      </c>
      <c r="I10134" s="32">
        <v>0.30361586314152411</v>
      </c>
      <c r="J10134" s="32">
        <v>218.76977777777779</v>
      </c>
      <c r="K10134" s="32">
        <v>202.86144444444443</v>
      </c>
      <c r="L10134" s="32">
        <v>26.991666666666667</v>
      </c>
      <c r="M10134" s="32">
        <v>21.691666666666666</v>
      </c>
      <c r="N10134" s="32">
        <v>0.32222222222222224</v>
      </c>
      <c r="O10134" s="32">
        <v>4.9777777777777779</v>
      </c>
      <c r="P10134" s="32">
        <v>75.644444444444446</v>
      </c>
      <c r="Q10134" s="32">
        <v>65.036111111111111</v>
      </c>
      <c r="R10134" s="32">
        <v>10.608333333333333</v>
      </c>
      <c r="S10134" s="32">
        <v>116.13366666666667</v>
      </c>
      <c r="T10134" s="32">
        <v>87.13366666666667</v>
      </c>
      <c r="U10134" s="32">
        <v>29</v>
      </c>
      <c r="V10134" s="32">
        <v>0</v>
      </c>
      <c r="W10134" s="32">
        <v>47.866666666666667</v>
      </c>
      <c r="X10134" s="32">
        <v>0.13055555555555556</v>
      </c>
      <c r="Y10134" s="32">
        <v>0</v>
      </c>
      <c r="Z10134" s="32">
        <v>0</v>
      </c>
      <c r="AA10134" s="32">
        <v>14.561111111111112</v>
      </c>
      <c r="AB10134" s="32">
        <v>0</v>
      </c>
      <c r="AC10134" s="32">
        <v>33.174999999999997</v>
      </c>
      <c r="AD10134" s="32">
        <v>0</v>
      </c>
      <c r="AE10134" s="32">
        <v>0</v>
      </c>
      <c r="AF10134" t="s">
        <v>9635</v>
      </c>
      <c r="AG10134">
        <v>5</v>
      </c>
      <c r="AH10134"/>
    </row>
    <row r="10135" spans="1:34" x14ac:dyDescent="0.25">
      <c r="A10135" t="s">
        <v>36087</v>
      </c>
      <c r="B10135" t="s">
        <v>24258</v>
      </c>
      <c r="C10135" t="s">
        <v>32818</v>
      </c>
      <c r="D10135" t="s">
        <v>34654</v>
      </c>
      <c r="E10135" s="32">
        <v>99.25555555555556</v>
      </c>
      <c r="F10135" s="32">
        <v>4.5611664614351266</v>
      </c>
      <c r="G10135" s="32">
        <v>4.5133101981417205</v>
      </c>
      <c r="H10135" s="32">
        <v>0.78352289264524788</v>
      </c>
      <c r="I10135" s="32">
        <v>0.73566662935184135</v>
      </c>
      <c r="J10135" s="32">
        <v>452.72111111111099</v>
      </c>
      <c r="K10135" s="32">
        <v>447.97111111111099</v>
      </c>
      <c r="L10135" s="32">
        <v>77.768999999999991</v>
      </c>
      <c r="M10135" s="32">
        <v>73.018999999999991</v>
      </c>
      <c r="N10135" s="32">
        <v>0</v>
      </c>
      <c r="O10135" s="32">
        <v>4.75</v>
      </c>
      <c r="P10135" s="32">
        <v>156.5164444444444</v>
      </c>
      <c r="Q10135" s="32">
        <v>156.5164444444444</v>
      </c>
      <c r="R10135" s="32">
        <v>0</v>
      </c>
      <c r="S10135" s="32">
        <v>218.43566666666661</v>
      </c>
      <c r="T10135" s="32">
        <v>218.43566666666661</v>
      </c>
      <c r="U10135" s="32">
        <v>0</v>
      </c>
      <c r="V10135" s="32">
        <v>0</v>
      </c>
      <c r="W10135" s="32">
        <v>161.47000000000003</v>
      </c>
      <c r="X10135" s="32">
        <v>40.022555555555556</v>
      </c>
      <c r="Y10135" s="32">
        <v>0</v>
      </c>
      <c r="Z10135" s="32">
        <v>0</v>
      </c>
      <c r="AA10135" s="32">
        <v>52.900111111111116</v>
      </c>
      <c r="AB10135" s="32">
        <v>0</v>
      </c>
      <c r="AC10135" s="32">
        <v>68.547333333333356</v>
      </c>
      <c r="AD10135" s="32">
        <v>0</v>
      </c>
      <c r="AE10135" s="32">
        <v>0</v>
      </c>
      <c r="AF10135" t="s">
        <v>9636</v>
      </c>
      <c r="AG10135">
        <v>5</v>
      </c>
      <c r="AH10135"/>
    </row>
    <row r="10136" spans="1:34" x14ac:dyDescent="0.25">
      <c r="A10136" t="s">
        <v>36087</v>
      </c>
      <c r="B10136" t="s">
        <v>24259</v>
      </c>
      <c r="C10136" t="s">
        <v>32835</v>
      </c>
      <c r="D10136" t="s">
        <v>34548</v>
      </c>
      <c r="E10136" s="32">
        <v>51.388888888888886</v>
      </c>
      <c r="F10136" s="32">
        <v>2.9435005405405414</v>
      </c>
      <c r="G10136" s="32">
        <v>2.7292389189189201</v>
      </c>
      <c r="H10136" s="32">
        <v>0.41629837837837841</v>
      </c>
      <c r="I10136" s="32">
        <v>0.21721729729729733</v>
      </c>
      <c r="J10136" s="32">
        <v>151.26322222222225</v>
      </c>
      <c r="K10136" s="32">
        <v>140.2525555555556</v>
      </c>
      <c r="L10136" s="32">
        <v>21.393111111111111</v>
      </c>
      <c r="M10136" s="32">
        <v>11.162555555555556</v>
      </c>
      <c r="N10136" s="32">
        <v>4.8694444444444445</v>
      </c>
      <c r="O10136" s="32">
        <v>5.3611111111111107</v>
      </c>
      <c r="P10136" s="32">
        <v>35.317222222222227</v>
      </c>
      <c r="Q10136" s="32">
        <v>34.537111111111116</v>
      </c>
      <c r="R10136" s="32">
        <v>0.7801111111111112</v>
      </c>
      <c r="S10136" s="32">
        <v>94.552888888888916</v>
      </c>
      <c r="T10136" s="32">
        <v>94.552888888888916</v>
      </c>
      <c r="U10136" s="32">
        <v>0</v>
      </c>
      <c r="V10136" s="32">
        <v>0</v>
      </c>
      <c r="W10136" s="32">
        <v>0</v>
      </c>
      <c r="X10136" s="32">
        <v>0</v>
      </c>
      <c r="Y10136" s="32">
        <v>0</v>
      </c>
      <c r="Z10136" s="32">
        <v>0</v>
      </c>
      <c r="AA10136" s="32">
        <v>0</v>
      </c>
      <c r="AB10136" s="32">
        <v>0</v>
      </c>
      <c r="AC10136" s="32">
        <v>0</v>
      </c>
      <c r="AD10136" s="32">
        <v>0</v>
      </c>
      <c r="AE10136" s="32">
        <v>0</v>
      </c>
      <c r="AF10136" t="s">
        <v>9637</v>
      </c>
      <c r="AG10136">
        <v>5</v>
      </c>
      <c r="AH10136"/>
    </row>
    <row r="10137" spans="1:34" x14ac:dyDescent="0.25">
      <c r="A10137" t="s">
        <v>36087</v>
      </c>
      <c r="B10137" t="s">
        <v>24260</v>
      </c>
      <c r="C10137" t="s">
        <v>30712</v>
      </c>
      <c r="D10137" t="s">
        <v>34385</v>
      </c>
      <c r="E10137" s="32">
        <v>138.14444444444445</v>
      </c>
      <c r="F10137" s="32">
        <v>3.3672975146786772</v>
      </c>
      <c r="G10137" s="32">
        <v>3.0688377704496097</v>
      </c>
      <c r="H10137" s="32">
        <v>0.49903241373763368</v>
      </c>
      <c r="I10137" s="32">
        <v>0.27740448805598006</v>
      </c>
      <c r="J10137" s="32">
        <v>465.17344444444439</v>
      </c>
      <c r="K10137" s="32">
        <v>423.94288888888889</v>
      </c>
      <c r="L10137" s="32">
        <v>68.938555555555553</v>
      </c>
      <c r="M10137" s="32">
        <v>38.321888888888893</v>
      </c>
      <c r="N10137" s="32">
        <v>24.638888888888889</v>
      </c>
      <c r="O10137" s="32">
        <v>5.9777777777777779</v>
      </c>
      <c r="P10137" s="32">
        <v>139.91377777777774</v>
      </c>
      <c r="Q10137" s="32">
        <v>129.29988888888886</v>
      </c>
      <c r="R10137" s="32">
        <v>10.613888888888891</v>
      </c>
      <c r="S10137" s="32">
        <v>256.32111111111112</v>
      </c>
      <c r="T10137" s="32">
        <v>252.09333333333336</v>
      </c>
      <c r="U10137" s="32">
        <v>4.2277777777777779</v>
      </c>
      <c r="V10137" s="32">
        <v>0</v>
      </c>
      <c r="W10137" s="32">
        <v>117.50833333333333</v>
      </c>
      <c r="X10137" s="32">
        <v>10.316666666666666</v>
      </c>
      <c r="Y10137" s="32">
        <v>0</v>
      </c>
      <c r="Z10137" s="32">
        <v>5.2666666666666666</v>
      </c>
      <c r="AA10137" s="32">
        <v>35.052777777777777</v>
      </c>
      <c r="AB10137" s="32">
        <v>0</v>
      </c>
      <c r="AC10137" s="32">
        <v>66.87222222222222</v>
      </c>
      <c r="AD10137" s="32">
        <v>0</v>
      </c>
      <c r="AE10137" s="32">
        <v>0</v>
      </c>
      <c r="AF10137" t="s">
        <v>9638</v>
      </c>
      <c r="AG10137">
        <v>5</v>
      </c>
      <c r="AH10137"/>
    </row>
    <row r="10138" spans="1:34" x14ac:dyDescent="0.25">
      <c r="A10138" t="s">
        <v>36087</v>
      </c>
      <c r="B10138" t="s">
        <v>24261</v>
      </c>
      <c r="C10138" t="s">
        <v>32931</v>
      </c>
      <c r="D10138" t="s">
        <v>35541</v>
      </c>
      <c r="E10138" s="32">
        <v>75.355555555555554</v>
      </c>
      <c r="F10138" s="32">
        <v>3.641144205249188</v>
      </c>
      <c r="G10138" s="32">
        <v>3.2499248009436736</v>
      </c>
      <c r="H10138" s="32">
        <v>0.44374815688587438</v>
      </c>
      <c r="I10138" s="32">
        <v>0.12109259805367148</v>
      </c>
      <c r="J10138" s="32">
        <v>274.38044444444438</v>
      </c>
      <c r="K10138" s="32">
        <v>244.89988888888882</v>
      </c>
      <c r="L10138" s="32">
        <v>33.43888888888889</v>
      </c>
      <c r="M10138" s="32">
        <v>9.125</v>
      </c>
      <c r="N10138" s="32">
        <v>19.475000000000001</v>
      </c>
      <c r="O10138" s="32">
        <v>4.8388888888888886</v>
      </c>
      <c r="P10138" s="32">
        <v>67.408333333333331</v>
      </c>
      <c r="Q10138" s="32">
        <v>62.24166666666666</v>
      </c>
      <c r="R10138" s="32">
        <v>5.166666666666667</v>
      </c>
      <c r="S10138" s="32">
        <v>173.53322222222218</v>
      </c>
      <c r="T10138" s="32">
        <v>173.44544444444441</v>
      </c>
      <c r="U10138" s="32">
        <v>8.7777777777777788E-2</v>
      </c>
      <c r="V10138" s="32">
        <v>0</v>
      </c>
      <c r="W10138" s="32">
        <v>60.95544444444446</v>
      </c>
      <c r="X10138" s="32">
        <v>0.27777777777777779</v>
      </c>
      <c r="Y10138" s="32">
        <v>0</v>
      </c>
      <c r="Z10138" s="32">
        <v>0</v>
      </c>
      <c r="AA10138" s="32">
        <v>13.947222222222226</v>
      </c>
      <c r="AB10138" s="32">
        <v>0</v>
      </c>
      <c r="AC10138" s="32">
        <v>46.642666666666678</v>
      </c>
      <c r="AD10138" s="32">
        <v>8.7777777777777788E-2</v>
      </c>
      <c r="AE10138" s="32">
        <v>0</v>
      </c>
      <c r="AF10138" t="s">
        <v>9639</v>
      </c>
      <c r="AG10138">
        <v>5</v>
      </c>
      <c r="AH10138"/>
    </row>
    <row r="10139" spans="1:34" x14ac:dyDescent="0.25">
      <c r="A10139" t="s">
        <v>36087</v>
      </c>
      <c r="B10139" t="s">
        <v>24262</v>
      </c>
      <c r="C10139" t="s">
        <v>30802</v>
      </c>
      <c r="D10139" t="s">
        <v>34385</v>
      </c>
      <c r="E10139" s="32">
        <v>48.244444444444447</v>
      </c>
      <c r="F10139" s="32">
        <v>3.898836941501612</v>
      </c>
      <c r="G10139" s="32">
        <v>3.7749884845693225</v>
      </c>
      <c r="H10139" s="32">
        <v>0.45998387839705202</v>
      </c>
      <c r="I10139" s="32">
        <v>0.33613542146476272</v>
      </c>
      <c r="J10139" s="32">
        <v>188.09722222222223</v>
      </c>
      <c r="K10139" s="32">
        <v>182.12222222222221</v>
      </c>
      <c r="L10139" s="32">
        <v>22.191666666666666</v>
      </c>
      <c r="M10139" s="32">
        <v>16.216666666666665</v>
      </c>
      <c r="N10139" s="32">
        <v>3.6444444444444444</v>
      </c>
      <c r="O10139" s="32">
        <v>2.3305555555555557</v>
      </c>
      <c r="P10139" s="32">
        <v>34.022222222222226</v>
      </c>
      <c r="Q10139" s="32">
        <v>34.022222222222226</v>
      </c>
      <c r="R10139" s="32">
        <v>0</v>
      </c>
      <c r="S10139" s="32">
        <v>131.88333333333333</v>
      </c>
      <c r="T10139" s="32">
        <v>131.88333333333333</v>
      </c>
      <c r="U10139" s="32">
        <v>0</v>
      </c>
      <c r="V10139" s="32">
        <v>0</v>
      </c>
      <c r="W10139" s="32">
        <v>5.0305555555555559</v>
      </c>
      <c r="X10139" s="32">
        <v>2.9</v>
      </c>
      <c r="Y10139" s="32">
        <v>1.6</v>
      </c>
      <c r="Z10139" s="32">
        <v>0</v>
      </c>
      <c r="AA10139" s="32">
        <v>0.53055555555555556</v>
      </c>
      <c r="AB10139" s="32">
        <v>0</v>
      </c>
      <c r="AC10139" s="32">
        <v>0</v>
      </c>
      <c r="AD10139" s="32">
        <v>0</v>
      </c>
      <c r="AE10139" s="32">
        <v>0</v>
      </c>
      <c r="AF10139" t="s">
        <v>9640</v>
      </c>
      <c r="AG10139">
        <v>5</v>
      </c>
      <c r="AH10139"/>
    </row>
    <row r="10140" spans="1:34" x14ac:dyDescent="0.25">
      <c r="A10140" t="s">
        <v>36087</v>
      </c>
      <c r="B10140" t="s">
        <v>24263</v>
      </c>
      <c r="C10140" t="s">
        <v>30174</v>
      </c>
      <c r="D10140" t="s">
        <v>34375</v>
      </c>
      <c r="E10140" s="32">
        <v>46.666666666666664</v>
      </c>
      <c r="F10140" s="32">
        <v>2.92872380952381</v>
      </c>
      <c r="G10140" s="32">
        <v>2.6317000000000004</v>
      </c>
      <c r="H10140" s="32">
        <v>0.62131428571428571</v>
      </c>
      <c r="I10140" s="32">
        <v>0.32429047619047613</v>
      </c>
      <c r="J10140" s="32">
        <v>136.67377777777779</v>
      </c>
      <c r="K10140" s="32">
        <v>122.81266666666667</v>
      </c>
      <c r="L10140" s="32">
        <v>28.994666666666667</v>
      </c>
      <c r="M10140" s="32">
        <v>15.133555555555553</v>
      </c>
      <c r="N10140" s="32">
        <v>7.6888888888888891</v>
      </c>
      <c r="O10140" s="32">
        <v>6.1722222222222225</v>
      </c>
      <c r="P10140" s="32">
        <v>34.059111111111115</v>
      </c>
      <c r="Q10140" s="32">
        <v>34.059111111111115</v>
      </c>
      <c r="R10140" s="32">
        <v>0</v>
      </c>
      <c r="S10140" s="32">
        <v>73.62</v>
      </c>
      <c r="T10140" s="32">
        <v>73.62</v>
      </c>
      <c r="U10140" s="32">
        <v>0</v>
      </c>
      <c r="V10140" s="32">
        <v>0</v>
      </c>
      <c r="W10140" s="32">
        <v>43.316333333333326</v>
      </c>
      <c r="X10140" s="32">
        <v>2.0529999999999999</v>
      </c>
      <c r="Y10140" s="32">
        <v>7.6888888888888891</v>
      </c>
      <c r="Z10140" s="32">
        <v>0</v>
      </c>
      <c r="AA10140" s="32">
        <v>12.792444444444444</v>
      </c>
      <c r="AB10140" s="32">
        <v>0</v>
      </c>
      <c r="AC10140" s="32">
        <v>20.781999999999993</v>
      </c>
      <c r="AD10140" s="32">
        <v>0</v>
      </c>
      <c r="AE10140" s="32">
        <v>0</v>
      </c>
      <c r="AF10140" t="s">
        <v>9641</v>
      </c>
      <c r="AG10140">
        <v>5</v>
      </c>
      <c r="AH10140"/>
    </row>
    <row r="10141" spans="1:34" x14ac:dyDescent="0.25">
      <c r="A10141" t="s">
        <v>36087</v>
      </c>
      <c r="B10141" t="s">
        <v>24264</v>
      </c>
      <c r="C10141" t="s">
        <v>32932</v>
      </c>
      <c r="D10141" t="s">
        <v>35537</v>
      </c>
      <c r="E10141" s="32">
        <v>54.866666666666667</v>
      </c>
      <c r="F10141" s="32">
        <v>3.3314823815309849</v>
      </c>
      <c r="G10141" s="32">
        <v>3.012478736330499</v>
      </c>
      <c r="H10141" s="32">
        <v>0.47335358444714465</v>
      </c>
      <c r="I10141" s="32">
        <v>0.36075739165654114</v>
      </c>
      <c r="J10141" s="32">
        <v>182.78733333333338</v>
      </c>
      <c r="K10141" s="32">
        <v>165.28466666666671</v>
      </c>
      <c r="L10141" s="32">
        <v>25.971333333333337</v>
      </c>
      <c r="M10141" s="32">
        <v>19.793555555555557</v>
      </c>
      <c r="N10141" s="32">
        <v>0.53333333333333333</v>
      </c>
      <c r="O10141" s="32">
        <v>5.6444444444444448</v>
      </c>
      <c r="P10141" s="32">
        <v>53.203111111111113</v>
      </c>
      <c r="Q10141" s="32">
        <v>41.87822222222222</v>
      </c>
      <c r="R10141" s="32">
        <v>11.324888888888889</v>
      </c>
      <c r="S10141" s="32">
        <v>103.61288888888893</v>
      </c>
      <c r="T10141" s="32">
        <v>103.61288888888893</v>
      </c>
      <c r="U10141" s="32">
        <v>0</v>
      </c>
      <c r="V10141" s="32">
        <v>0</v>
      </c>
      <c r="W10141" s="32">
        <v>9.9493333333333318</v>
      </c>
      <c r="X10141" s="32">
        <v>6.3608888888888888</v>
      </c>
      <c r="Y10141" s="32">
        <v>0</v>
      </c>
      <c r="Z10141" s="32">
        <v>0</v>
      </c>
      <c r="AA10141" s="32">
        <v>0</v>
      </c>
      <c r="AB10141" s="32">
        <v>0.12222222222222222</v>
      </c>
      <c r="AC10141" s="32">
        <v>3.4662222222222212</v>
      </c>
      <c r="AD10141" s="32">
        <v>0</v>
      </c>
      <c r="AE10141" s="32">
        <v>0</v>
      </c>
      <c r="AF10141" t="s">
        <v>9642</v>
      </c>
      <c r="AG10141">
        <v>5</v>
      </c>
      <c r="AH10141"/>
    </row>
    <row r="10142" spans="1:34" x14ac:dyDescent="0.25">
      <c r="A10142" t="s">
        <v>36087</v>
      </c>
      <c r="B10142" t="s">
        <v>24265</v>
      </c>
      <c r="C10142" t="s">
        <v>32933</v>
      </c>
      <c r="D10142" t="s">
        <v>35536</v>
      </c>
      <c r="E10142" s="32">
        <v>99.077777777777783</v>
      </c>
      <c r="F10142" s="32">
        <v>3.7516698441179765</v>
      </c>
      <c r="G10142" s="32">
        <v>3.4034652910171581</v>
      </c>
      <c r="H10142" s="32">
        <v>0.30823595379611984</v>
      </c>
      <c r="I10142" s="32">
        <v>0.16805427834473485</v>
      </c>
      <c r="J10142" s="32">
        <v>371.70711111111109</v>
      </c>
      <c r="K10142" s="32">
        <v>337.20777777777778</v>
      </c>
      <c r="L10142" s="32">
        <v>30.539333333333342</v>
      </c>
      <c r="M10142" s="32">
        <v>16.650444444444453</v>
      </c>
      <c r="N10142" s="32">
        <v>8.6444444444444439</v>
      </c>
      <c r="O10142" s="32">
        <v>5.2444444444444445</v>
      </c>
      <c r="P10142" s="32">
        <v>101.14900000000002</v>
      </c>
      <c r="Q10142" s="32">
        <v>80.538555555555575</v>
      </c>
      <c r="R10142" s="32">
        <v>20.610444444444443</v>
      </c>
      <c r="S10142" s="32">
        <v>240.01877777777776</v>
      </c>
      <c r="T10142" s="32">
        <v>240.01877777777776</v>
      </c>
      <c r="U10142" s="32">
        <v>0</v>
      </c>
      <c r="V10142" s="32">
        <v>0</v>
      </c>
      <c r="W10142" s="32">
        <v>3.6111111111111108E-2</v>
      </c>
      <c r="X10142" s="32">
        <v>0</v>
      </c>
      <c r="Y10142" s="32">
        <v>0</v>
      </c>
      <c r="Z10142" s="32">
        <v>0</v>
      </c>
      <c r="AA10142" s="32">
        <v>0</v>
      </c>
      <c r="AB10142" s="32">
        <v>3.6111111111111108E-2</v>
      </c>
      <c r="AC10142" s="32">
        <v>0</v>
      </c>
      <c r="AD10142" s="32">
        <v>0</v>
      </c>
      <c r="AE10142" s="32">
        <v>0</v>
      </c>
      <c r="AF10142" t="s">
        <v>9643</v>
      </c>
      <c r="AG10142">
        <v>5</v>
      </c>
      <c r="AH10142"/>
    </row>
    <row r="10143" spans="1:34" x14ac:dyDescent="0.25">
      <c r="A10143" t="s">
        <v>36087</v>
      </c>
      <c r="B10143" t="s">
        <v>24266</v>
      </c>
      <c r="C10143" t="s">
        <v>32934</v>
      </c>
      <c r="D10143" t="s">
        <v>35558</v>
      </c>
      <c r="E10143" s="32">
        <v>74.577777777777783</v>
      </c>
      <c r="F10143" s="32">
        <v>3.9023331346841474</v>
      </c>
      <c r="G10143" s="32">
        <v>3.5789287842669832</v>
      </c>
      <c r="H10143" s="32">
        <v>0.7032479141835517</v>
      </c>
      <c r="I10143" s="32">
        <v>0.43963498212157326</v>
      </c>
      <c r="J10143" s="32">
        <v>291.02733333333333</v>
      </c>
      <c r="K10143" s="32">
        <v>266.90855555555549</v>
      </c>
      <c r="L10143" s="32">
        <v>52.446666666666658</v>
      </c>
      <c r="M10143" s="32">
        <v>32.786999999999999</v>
      </c>
      <c r="N10143" s="32">
        <v>15.287444444444443</v>
      </c>
      <c r="O10143" s="32">
        <v>4.3722222222222218</v>
      </c>
      <c r="P10143" s="32">
        <v>54.884777777777771</v>
      </c>
      <c r="Q10143" s="32">
        <v>50.425666666666658</v>
      </c>
      <c r="R10143" s="32">
        <v>4.4591111111111115</v>
      </c>
      <c r="S10143" s="32">
        <v>183.69588888888887</v>
      </c>
      <c r="T10143" s="32">
        <v>183.69588888888887</v>
      </c>
      <c r="U10143" s="32">
        <v>0</v>
      </c>
      <c r="V10143" s="32">
        <v>0</v>
      </c>
      <c r="W10143" s="32">
        <v>51.448777777777764</v>
      </c>
      <c r="X10143" s="32">
        <v>2.0258888888888889</v>
      </c>
      <c r="Y10143" s="32">
        <v>0</v>
      </c>
      <c r="Z10143" s="32">
        <v>0</v>
      </c>
      <c r="AA10143" s="32">
        <v>6.6478888888888878</v>
      </c>
      <c r="AB10143" s="32">
        <v>0</v>
      </c>
      <c r="AC10143" s="32">
        <v>42.774999999999991</v>
      </c>
      <c r="AD10143" s="32">
        <v>0</v>
      </c>
      <c r="AE10143" s="32">
        <v>0</v>
      </c>
      <c r="AF10143" t="s">
        <v>9644</v>
      </c>
      <c r="AG10143">
        <v>5</v>
      </c>
      <c r="AH10143"/>
    </row>
    <row r="10144" spans="1:34" x14ac:dyDescent="0.25">
      <c r="A10144" t="s">
        <v>36087</v>
      </c>
      <c r="B10144" t="s">
        <v>24267</v>
      </c>
      <c r="C10144" t="s">
        <v>30802</v>
      </c>
      <c r="D10144" t="s">
        <v>34385</v>
      </c>
      <c r="E10144" s="32">
        <v>105.44444444444444</v>
      </c>
      <c r="F10144" s="32">
        <v>3.0413530031612224</v>
      </c>
      <c r="G10144" s="32">
        <v>2.9299726027397259</v>
      </c>
      <c r="H10144" s="32">
        <v>0.1892687038988409</v>
      </c>
      <c r="I10144" s="32">
        <v>0.11382086406743941</v>
      </c>
      <c r="J10144" s="32">
        <v>320.69377777777777</v>
      </c>
      <c r="K10144" s="32">
        <v>308.9493333333333</v>
      </c>
      <c r="L10144" s="32">
        <v>19.957333333333334</v>
      </c>
      <c r="M10144" s="32">
        <v>12.001777777777777</v>
      </c>
      <c r="N10144" s="32">
        <v>1.8222222222222222</v>
      </c>
      <c r="O10144" s="32">
        <v>6.1333333333333337</v>
      </c>
      <c r="P10144" s="32">
        <v>89.613888888888866</v>
      </c>
      <c r="Q10144" s="32">
        <v>85.824999999999974</v>
      </c>
      <c r="R10144" s="32">
        <v>3.7888888888888888</v>
      </c>
      <c r="S10144" s="32">
        <v>211.12255555555555</v>
      </c>
      <c r="T10144" s="32">
        <v>165.79477777777777</v>
      </c>
      <c r="U10144" s="32">
        <v>45.327777777777776</v>
      </c>
      <c r="V10144" s="32">
        <v>0</v>
      </c>
      <c r="W10144" s="32">
        <v>85.530555555555551</v>
      </c>
      <c r="X10144" s="32">
        <v>7.1888888888888891</v>
      </c>
      <c r="Y10144" s="32">
        <v>0</v>
      </c>
      <c r="Z10144" s="32">
        <v>0</v>
      </c>
      <c r="AA10144" s="32">
        <v>32.24722222222222</v>
      </c>
      <c r="AB10144" s="32">
        <v>0</v>
      </c>
      <c r="AC10144" s="32">
        <v>46.094444444444441</v>
      </c>
      <c r="AD10144" s="32">
        <v>0</v>
      </c>
      <c r="AE10144" s="32">
        <v>0</v>
      </c>
      <c r="AF10144" t="s">
        <v>9645</v>
      </c>
      <c r="AG10144">
        <v>5</v>
      </c>
      <c r="AH10144"/>
    </row>
    <row r="10145" spans="1:34" x14ac:dyDescent="0.25">
      <c r="A10145" t="s">
        <v>36087</v>
      </c>
      <c r="B10145" t="s">
        <v>24268</v>
      </c>
      <c r="C10145" t="s">
        <v>32818</v>
      </c>
      <c r="D10145" t="s">
        <v>34654</v>
      </c>
      <c r="E10145" s="32">
        <v>54.533333333333331</v>
      </c>
      <c r="F10145" s="32">
        <v>4.9170476772616141</v>
      </c>
      <c r="G10145" s="32">
        <v>4.5372718011409949</v>
      </c>
      <c r="H10145" s="32">
        <v>1.4129095354523227</v>
      </c>
      <c r="I10145" s="32">
        <v>1.0331336593317033</v>
      </c>
      <c r="J10145" s="32">
        <v>268.14300000000003</v>
      </c>
      <c r="K10145" s="32">
        <v>247.43255555555558</v>
      </c>
      <c r="L10145" s="32">
        <v>77.050666666666658</v>
      </c>
      <c r="M10145" s="32">
        <v>56.340222222222224</v>
      </c>
      <c r="N10145" s="32">
        <v>15.110444444444445</v>
      </c>
      <c r="O10145" s="32">
        <v>5.6</v>
      </c>
      <c r="P10145" s="32">
        <v>104.00877777777779</v>
      </c>
      <c r="Q10145" s="32">
        <v>104.00877777777779</v>
      </c>
      <c r="R10145" s="32">
        <v>0</v>
      </c>
      <c r="S10145" s="32">
        <v>87.083555555555563</v>
      </c>
      <c r="T10145" s="32">
        <v>87.083555555555563</v>
      </c>
      <c r="U10145" s="32">
        <v>0</v>
      </c>
      <c r="V10145" s="32">
        <v>0</v>
      </c>
      <c r="W10145" s="32">
        <v>0</v>
      </c>
      <c r="X10145" s="32">
        <v>0</v>
      </c>
      <c r="Y10145" s="32">
        <v>0</v>
      </c>
      <c r="Z10145" s="32">
        <v>0</v>
      </c>
      <c r="AA10145" s="32">
        <v>0</v>
      </c>
      <c r="AB10145" s="32">
        <v>0</v>
      </c>
      <c r="AC10145" s="32">
        <v>0</v>
      </c>
      <c r="AD10145" s="32">
        <v>0</v>
      </c>
      <c r="AE10145" s="32">
        <v>0</v>
      </c>
      <c r="AF10145" t="s">
        <v>9646</v>
      </c>
      <c r="AG10145">
        <v>5</v>
      </c>
      <c r="AH10145"/>
    </row>
    <row r="10146" spans="1:34" x14ac:dyDescent="0.25">
      <c r="A10146" t="s">
        <v>36087</v>
      </c>
      <c r="B10146" t="s">
        <v>24269</v>
      </c>
      <c r="C10146" t="s">
        <v>32841</v>
      </c>
      <c r="D10146" t="s">
        <v>34378</v>
      </c>
      <c r="E10146" s="32">
        <v>21.444444444444443</v>
      </c>
      <c r="F10146" s="32">
        <v>6.5575181347150266</v>
      </c>
      <c r="G10146" s="32">
        <v>4.6066113989637305</v>
      </c>
      <c r="H10146" s="32">
        <v>4.3124404145077726</v>
      </c>
      <c r="I10146" s="32">
        <v>2.3615336787564769</v>
      </c>
      <c r="J10146" s="32">
        <v>140.62233333333333</v>
      </c>
      <c r="K10146" s="32">
        <v>98.786222222222221</v>
      </c>
      <c r="L10146" s="32">
        <v>92.477888888888899</v>
      </c>
      <c r="M10146" s="32">
        <v>50.641777777777783</v>
      </c>
      <c r="N10146" s="32">
        <v>36.680555555555557</v>
      </c>
      <c r="O10146" s="32">
        <v>5.1555555555555559</v>
      </c>
      <c r="P10146" s="32">
        <v>4.2277777777777779</v>
      </c>
      <c r="Q10146" s="32">
        <v>4.2277777777777779</v>
      </c>
      <c r="R10146" s="32">
        <v>0</v>
      </c>
      <c r="S10146" s="32">
        <v>43.916666666666664</v>
      </c>
      <c r="T10146" s="32">
        <v>43.916666666666664</v>
      </c>
      <c r="U10146" s="32">
        <v>0</v>
      </c>
      <c r="V10146" s="32">
        <v>0</v>
      </c>
      <c r="W10146" s="32">
        <v>21.097333333333331</v>
      </c>
      <c r="X10146" s="32">
        <v>21.097333333333331</v>
      </c>
      <c r="Y10146" s="32">
        <v>0</v>
      </c>
      <c r="Z10146" s="32">
        <v>0</v>
      </c>
      <c r="AA10146" s="32">
        <v>0</v>
      </c>
      <c r="AB10146" s="32">
        <v>0</v>
      </c>
      <c r="AC10146" s="32">
        <v>0</v>
      </c>
      <c r="AD10146" s="32">
        <v>0</v>
      </c>
      <c r="AE10146" s="32">
        <v>0</v>
      </c>
      <c r="AF10146" t="s">
        <v>9647</v>
      </c>
      <c r="AG10146">
        <v>5</v>
      </c>
      <c r="AH10146"/>
    </row>
    <row r="10147" spans="1:34" x14ac:dyDescent="0.25">
      <c r="A10147" t="s">
        <v>36087</v>
      </c>
      <c r="B10147" t="s">
        <v>24270</v>
      </c>
      <c r="C10147" t="s">
        <v>29814</v>
      </c>
      <c r="D10147" t="s">
        <v>35536</v>
      </c>
      <c r="E10147" s="32">
        <v>135.12222222222223</v>
      </c>
      <c r="F10147" s="32">
        <v>3.5851944741386395</v>
      </c>
      <c r="G10147" s="32">
        <v>3.2976153276868669</v>
      </c>
      <c r="H10147" s="32">
        <v>0.54598717210755687</v>
      </c>
      <c r="I10147" s="32">
        <v>0.47132225968259184</v>
      </c>
      <c r="J10147" s="32">
        <v>484.4394444444444</v>
      </c>
      <c r="K10147" s="32">
        <v>445.58111111111106</v>
      </c>
      <c r="L10147" s="32">
        <v>73.774999999999991</v>
      </c>
      <c r="M10147" s="32">
        <v>63.68611111111111</v>
      </c>
      <c r="N10147" s="32">
        <v>4.4000000000000004</v>
      </c>
      <c r="O10147" s="32">
        <v>5.6888888888888891</v>
      </c>
      <c r="P10147" s="32">
        <v>151.60555555555555</v>
      </c>
      <c r="Q10147" s="32">
        <v>122.83611111111111</v>
      </c>
      <c r="R10147" s="32">
        <v>28.769444444444446</v>
      </c>
      <c r="S10147" s="32">
        <v>259.05888888888887</v>
      </c>
      <c r="T10147" s="32">
        <v>199.35888888888888</v>
      </c>
      <c r="U10147" s="32">
        <v>59.7</v>
      </c>
      <c r="V10147" s="32">
        <v>0</v>
      </c>
      <c r="W10147" s="32">
        <v>7.572222222222222</v>
      </c>
      <c r="X10147" s="32">
        <v>0</v>
      </c>
      <c r="Y10147" s="32">
        <v>0</v>
      </c>
      <c r="Z10147" s="32">
        <v>0</v>
      </c>
      <c r="AA10147" s="32">
        <v>7.572222222222222</v>
      </c>
      <c r="AB10147" s="32">
        <v>0</v>
      </c>
      <c r="AC10147" s="32">
        <v>0</v>
      </c>
      <c r="AD10147" s="32">
        <v>0</v>
      </c>
      <c r="AE10147" s="32">
        <v>0</v>
      </c>
      <c r="AF10147" t="s">
        <v>9648</v>
      </c>
      <c r="AG10147">
        <v>5</v>
      </c>
      <c r="AH10147"/>
    </row>
    <row r="10148" spans="1:34" x14ac:dyDescent="0.25">
      <c r="A10148" t="s">
        <v>36087</v>
      </c>
      <c r="B10148" t="s">
        <v>24271</v>
      </c>
      <c r="C10148" t="s">
        <v>32883</v>
      </c>
      <c r="D10148" t="s">
        <v>35534</v>
      </c>
      <c r="E10148" s="32">
        <v>51.93333333333333</v>
      </c>
      <c r="F10148" s="32">
        <v>3.2678155755241765</v>
      </c>
      <c r="G10148" s="32">
        <v>3.089649122807018</v>
      </c>
      <c r="H10148" s="32">
        <v>0.50890885750962778</v>
      </c>
      <c r="I10148" s="32">
        <v>0.42905220367993152</v>
      </c>
      <c r="J10148" s="32">
        <v>169.70855555555556</v>
      </c>
      <c r="K10148" s="32">
        <v>160.4557777777778</v>
      </c>
      <c r="L10148" s="32">
        <v>26.429333333333332</v>
      </c>
      <c r="M10148" s="32">
        <v>22.28211111111111</v>
      </c>
      <c r="N10148" s="32">
        <v>0</v>
      </c>
      <c r="O10148" s="32">
        <v>4.1472222222222221</v>
      </c>
      <c r="P10148" s="32">
        <v>50.586666666666666</v>
      </c>
      <c r="Q10148" s="32">
        <v>45.481111111111112</v>
      </c>
      <c r="R10148" s="32">
        <v>5.1055555555555552</v>
      </c>
      <c r="S10148" s="32">
        <v>92.692555555555572</v>
      </c>
      <c r="T10148" s="32">
        <v>92.692555555555572</v>
      </c>
      <c r="U10148" s="32">
        <v>0</v>
      </c>
      <c r="V10148" s="32">
        <v>0</v>
      </c>
      <c r="W10148" s="32">
        <v>0</v>
      </c>
      <c r="X10148" s="32">
        <v>0</v>
      </c>
      <c r="Y10148" s="32">
        <v>0</v>
      </c>
      <c r="Z10148" s="32">
        <v>0</v>
      </c>
      <c r="AA10148" s="32">
        <v>0</v>
      </c>
      <c r="AB10148" s="32">
        <v>0</v>
      </c>
      <c r="AC10148" s="32">
        <v>0</v>
      </c>
      <c r="AD10148" s="32">
        <v>0</v>
      </c>
      <c r="AE10148" s="32">
        <v>0</v>
      </c>
      <c r="AF10148" t="s">
        <v>9649</v>
      </c>
      <c r="AG10148">
        <v>5</v>
      </c>
      <c r="AH10148"/>
    </row>
    <row r="10149" spans="1:34" x14ac:dyDescent="0.25">
      <c r="A10149" t="s">
        <v>36087</v>
      </c>
      <c r="B10149" t="s">
        <v>24272</v>
      </c>
      <c r="C10149" t="s">
        <v>32935</v>
      </c>
      <c r="D10149" t="s">
        <v>35534</v>
      </c>
      <c r="E10149" s="32">
        <v>47.444444444444443</v>
      </c>
      <c r="F10149" s="32">
        <v>3.0526229508196718</v>
      </c>
      <c r="G10149" s="32">
        <v>2.7326651053864164</v>
      </c>
      <c r="H10149" s="32">
        <v>0.36415925058548004</v>
      </c>
      <c r="I10149" s="32">
        <v>0.19275644028103039</v>
      </c>
      <c r="J10149" s="32">
        <v>144.82999999999998</v>
      </c>
      <c r="K10149" s="32">
        <v>129.64977777777776</v>
      </c>
      <c r="L10149" s="32">
        <v>17.277333333333331</v>
      </c>
      <c r="M10149" s="32">
        <v>9.1452222222222197</v>
      </c>
      <c r="N10149" s="32">
        <v>2.2098888888888886</v>
      </c>
      <c r="O10149" s="32">
        <v>5.9222222222222225</v>
      </c>
      <c r="P10149" s="32">
        <v>46.470555555555542</v>
      </c>
      <c r="Q10149" s="32">
        <v>39.42244444444443</v>
      </c>
      <c r="R10149" s="32">
        <v>7.0481111111111119</v>
      </c>
      <c r="S10149" s="32">
        <v>81.082111111111104</v>
      </c>
      <c r="T10149" s="32">
        <v>81.082111111111104</v>
      </c>
      <c r="U10149" s="32">
        <v>0</v>
      </c>
      <c r="V10149" s="32">
        <v>0</v>
      </c>
      <c r="W10149" s="32">
        <v>58.452999999999989</v>
      </c>
      <c r="X10149" s="32">
        <v>1.328111111111111</v>
      </c>
      <c r="Y10149" s="32">
        <v>0</v>
      </c>
      <c r="Z10149" s="32">
        <v>0</v>
      </c>
      <c r="AA10149" s="32">
        <v>14.34922222222222</v>
      </c>
      <c r="AB10149" s="32">
        <v>0</v>
      </c>
      <c r="AC10149" s="32">
        <v>42.775666666666659</v>
      </c>
      <c r="AD10149" s="32">
        <v>0</v>
      </c>
      <c r="AE10149" s="32">
        <v>0</v>
      </c>
      <c r="AF10149" t="s">
        <v>9650</v>
      </c>
      <c r="AG10149">
        <v>5</v>
      </c>
      <c r="AH10149"/>
    </row>
    <row r="10150" spans="1:34" x14ac:dyDescent="0.25">
      <c r="A10150" t="s">
        <v>36087</v>
      </c>
      <c r="B10150" t="s">
        <v>24273</v>
      </c>
      <c r="C10150" t="s">
        <v>32827</v>
      </c>
      <c r="D10150" t="s">
        <v>35541</v>
      </c>
      <c r="E10150" s="32">
        <v>63.111111111111114</v>
      </c>
      <c r="F10150" s="32">
        <v>3.2330792253521121</v>
      </c>
      <c r="G10150" s="32">
        <v>3.1464595070422527</v>
      </c>
      <c r="H10150" s="32">
        <v>0.5086267605633803</v>
      </c>
      <c r="I10150" s="32">
        <v>0.42200704225352109</v>
      </c>
      <c r="J10150" s="32">
        <v>204.0432222222222</v>
      </c>
      <c r="K10150" s="32">
        <v>198.57655555555553</v>
      </c>
      <c r="L10150" s="32">
        <v>32.1</v>
      </c>
      <c r="M10150" s="32">
        <v>26.633333333333333</v>
      </c>
      <c r="N10150" s="32">
        <v>0.13333333333333333</v>
      </c>
      <c r="O10150" s="32">
        <v>5.333333333333333</v>
      </c>
      <c r="P10150" s="32">
        <v>50.427777777777777</v>
      </c>
      <c r="Q10150" s="32">
        <v>50.427777777777777</v>
      </c>
      <c r="R10150" s="32">
        <v>0</v>
      </c>
      <c r="S10150" s="32">
        <v>121.51544444444443</v>
      </c>
      <c r="T10150" s="32">
        <v>86.795999999999992</v>
      </c>
      <c r="U10150" s="32">
        <v>34.719444444444441</v>
      </c>
      <c r="V10150" s="32">
        <v>0</v>
      </c>
      <c r="W10150" s="32">
        <v>0</v>
      </c>
      <c r="X10150" s="32">
        <v>0</v>
      </c>
      <c r="Y10150" s="32">
        <v>0</v>
      </c>
      <c r="Z10150" s="32">
        <v>0</v>
      </c>
      <c r="AA10150" s="32">
        <v>0</v>
      </c>
      <c r="AB10150" s="32">
        <v>0</v>
      </c>
      <c r="AC10150" s="32">
        <v>0</v>
      </c>
      <c r="AD10150" s="32">
        <v>0</v>
      </c>
      <c r="AE10150" s="32">
        <v>0</v>
      </c>
      <c r="AF10150" t="s">
        <v>9651</v>
      </c>
      <c r="AG10150">
        <v>5</v>
      </c>
      <c r="AH10150"/>
    </row>
    <row r="10151" spans="1:34" x14ac:dyDescent="0.25">
      <c r="A10151" t="s">
        <v>36087</v>
      </c>
      <c r="B10151" t="s">
        <v>24274</v>
      </c>
      <c r="C10151" t="s">
        <v>32818</v>
      </c>
      <c r="D10151" t="s">
        <v>34654</v>
      </c>
      <c r="E10151" s="32">
        <v>47.111111111111114</v>
      </c>
      <c r="F10151" s="32">
        <v>5.091981132075472</v>
      </c>
      <c r="G10151" s="32">
        <v>4.7007358490566036</v>
      </c>
      <c r="H10151" s="32">
        <v>1.0148773584905659</v>
      </c>
      <c r="I10151" s="32">
        <v>0.71529009433962254</v>
      </c>
      <c r="J10151" s="32">
        <v>239.88888888888891</v>
      </c>
      <c r="K10151" s="32">
        <v>221.4568888888889</v>
      </c>
      <c r="L10151" s="32">
        <v>47.811999999999998</v>
      </c>
      <c r="M10151" s="32">
        <v>33.69811111111111</v>
      </c>
      <c r="N10151" s="32">
        <v>10.202777777777778</v>
      </c>
      <c r="O10151" s="32">
        <v>3.911111111111111</v>
      </c>
      <c r="P10151" s="32">
        <v>60.710888888888888</v>
      </c>
      <c r="Q10151" s="32">
        <v>56.392777777777781</v>
      </c>
      <c r="R10151" s="32">
        <v>4.3181111111111106</v>
      </c>
      <c r="S10151" s="32">
        <v>131.36600000000001</v>
      </c>
      <c r="T10151" s="32">
        <v>131.36600000000001</v>
      </c>
      <c r="U10151" s="32">
        <v>0</v>
      </c>
      <c r="V10151" s="32">
        <v>0</v>
      </c>
      <c r="W10151" s="32">
        <v>80.097222222222214</v>
      </c>
      <c r="X10151" s="32">
        <v>2.95</v>
      </c>
      <c r="Y10151" s="32">
        <v>0</v>
      </c>
      <c r="Z10151" s="32">
        <v>0</v>
      </c>
      <c r="AA10151" s="32">
        <v>13.136111111111111</v>
      </c>
      <c r="AB10151" s="32">
        <v>0</v>
      </c>
      <c r="AC10151" s="32">
        <v>64.011111111111106</v>
      </c>
      <c r="AD10151" s="32">
        <v>0</v>
      </c>
      <c r="AE10151" s="32">
        <v>0</v>
      </c>
      <c r="AF10151" t="s">
        <v>9652</v>
      </c>
      <c r="AG10151">
        <v>5</v>
      </c>
      <c r="AH10151"/>
    </row>
    <row r="10152" spans="1:34" x14ac:dyDescent="0.25">
      <c r="A10152" t="s">
        <v>36087</v>
      </c>
      <c r="B10152" t="s">
        <v>24275</v>
      </c>
      <c r="C10152" t="s">
        <v>32818</v>
      </c>
      <c r="D10152" t="s">
        <v>34654</v>
      </c>
      <c r="E10152" s="32">
        <v>78.400000000000006</v>
      </c>
      <c r="F10152" s="32">
        <v>3.3062641723356005</v>
      </c>
      <c r="G10152" s="32">
        <v>3.1448058390022675</v>
      </c>
      <c r="H10152" s="32">
        <v>0.20773100907029476</v>
      </c>
      <c r="I10152" s="32">
        <v>0.13545209750566892</v>
      </c>
      <c r="J10152" s="32">
        <v>259.21111111111111</v>
      </c>
      <c r="K10152" s="32">
        <v>246.55277777777781</v>
      </c>
      <c r="L10152" s="32">
        <v>16.286111111111111</v>
      </c>
      <c r="M10152" s="32">
        <v>10.619444444444444</v>
      </c>
      <c r="N10152" s="32">
        <v>0.15555555555555556</v>
      </c>
      <c r="O10152" s="32">
        <v>5.5111111111111111</v>
      </c>
      <c r="P10152" s="32">
        <v>83.25</v>
      </c>
      <c r="Q10152" s="32">
        <v>76.25833333333334</v>
      </c>
      <c r="R10152" s="32">
        <v>6.9916666666666663</v>
      </c>
      <c r="S10152" s="32">
        <v>159.67500000000001</v>
      </c>
      <c r="T10152" s="32">
        <v>147.92500000000001</v>
      </c>
      <c r="U10152" s="32">
        <v>10.894444444444444</v>
      </c>
      <c r="V10152" s="32">
        <v>0.85555555555555551</v>
      </c>
      <c r="W10152" s="32">
        <v>90.958333333333343</v>
      </c>
      <c r="X10152" s="32">
        <v>5.1638888888888888</v>
      </c>
      <c r="Y10152" s="32">
        <v>0</v>
      </c>
      <c r="Z10152" s="32">
        <v>0</v>
      </c>
      <c r="AA10152" s="32">
        <v>40.380555555555553</v>
      </c>
      <c r="AB10152" s="32">
        <v>0</v>
      </c>
      <c r="AC10152" s="32">
        <v>45.413888888888891</v>
      </c>
      <c r="AD10152" s="32">
        <v>0</v>
      </c>
      <c r="AE10152" s="32">
        <v>0</v>
      </c>
      <c r="AF10152" t="s">
        <v>9653</v>
      </c>
      <c r="AG10152">
        <v>5</v>
      </c>
      <c r="AH10152"/>
    </row>
    <row r="10153" spans="1:34" x14ac:dyDescent="0.25">
      <c r="A10153" t="s">
        <v>36087</v>
      </c>
      <c r="B10153" t="s">
        <v>24276</v>
      </c>
      <c r="C10153" t="s">
        <v>29349</v>
      </c>
      <c r="D10153" t="s">
        <v>34838</v>
      </c>
      <c r="E10153" s="32">
        <v>107.75555555555556</v>
      </c>
      <c r="F10153" s="32">
        <v>3.2584295731078576</v>
      </c>
      <c r="G10153" s="32">
        <v>2.7823066611672509</v>
      </c>
      <c r="H10153" s="32">
        <v>0.43150237162301514</v>
      </c>
      <c r="I10153" s="32">
        <v>0.24656320890905348</v>
      </c>
      <c r="J10153" s="32">
        <v>351.11388888888894</v>
      </c>
      <c r="K10153" s="32">
        <v>299.80900000000003</v>
      </c>
      <c r="L10153" s="32">
        <v>46.496777777777787</v>
      </c>
      <c r="M10153" s="32">
        <v>26.568555555555562</v>
      </c>
      <c r="N10153" s="32">
        <v>14.786555555555557</v>
      </c>
      <c r="O10153" s="32">
        <v>5.1416666666666666</v>
      </c>
      <c r="P10153" s="32">
        <v>114.96866666666668</v>
      </c>
      <c r="Q10153" s="32">
        <v>83.592000000000027</v>
      </c>
      <c r="R10153" s="32">
        <v>31.376666666666651</v>
      </c>
      <c r="S10153" s="32">
        <v>189.64844444444446</v>
      </c>
      <c r="T10153" s="32">
        <v>151.32044444444443</v>
      </c>
      <c r="U10153" s="32">
        <v>38.328000000000017</v>
      </c>
      <c r="V10153" s="32">
        <v>0</v>
      </c>
      <c r="W10153" s="32">
        <v>42.305999999999997</v>
      </c>
      <c r="X10153" s="32">
        <v>0</v>
      </c>
      <c r="Y10153" s="32">
        <v>0.51111111111111107</v>
      </c>
      <c r="Z10153" s="32">
        <v>0</v>
      </c>
      <c r="AA10153" s="32">
        <v>0</v>
      </c>
      <c r="AB10153" s="32">
        <v>10.747222222222224</v>
      </c>
      <c r="AC10153" s="32">
        <v>31.047666666666665</v>
      </c>
      <c r="AD10153" s="32">
        <v>0</v>
      </c>
      <c r="AE10153" s="32">
        <v>0</v>
      </c>
      <c r="AF10153" t="s">
        <v>9654</v>
      </c>
      <c r="AG10153">
        <v>5</v>
      </c>
      <c r="AH10153"/>
    </row>
    <row r="10154" spans="1:34" x14ac:dyDescent="0.25">
      <c r="A10154" t="s">
        <v>36087</v>
      </c>
      <c r="B10154" t="s">
        <v>24277</v>
      </c>
      <c r="C10154" t="s">
        <v>30931</v>
      </c>
      <c r="D10154" t="s">
        <v>34911</v>
      </c>
      <c r="E10154" s="32">
        <v>58.633333333333333</v>
      </c>
      <c r="F10154" s="32">
        <v>2.8145139283683913</v>
      </c>
      <c r="G10154" s="32">
        <v>2.643820352472996</v>
      </c>
      <c r="H10154" s="32">
        <v>0.18282167898427137</v>
      </c>
      <c r="I10154" s="32">
        <v>0.10867917377297706</v>
      </c>
      <c r="J10154" s="32">
        <v>165.02433333333335</v>
      </c>
      <c r="K10154" s="32">
        <v>155.01599999999999</v>
      </c>
      <c r="L10154" s="32">
        <v>10.719444444444445</v>
      </c>
      <c r="M10154" s="32">
        <v>6.3722222222222218</v>
      </c>
      <c r="N10154" s="32">
        <v>0.88888888888888884</v>
      </c>
      <c r="O10154" s="32">
        <v>3.4583333333333335</v>
      </c>
      <c r="P10154" s="32">
        <v>72.292888888888882</v>
      </c>
      <c r="Q10154" s="32">
        <v>66.631777777777771</v>
      </c>
      <c r="R10154" s="32">
        <v>5.6611111111111114</v>
      </c>
      <c r="S10154" s="32">
        <v>82.012</v>
      </c>
      <c r="T10154" s="32">
        <v>82.012</v>
      </c>
      <c r="U10154" s="32">
        <v>0</v>
      </c>
      <c r="V10154" s="32">
        <v>0</v>
      </c>
      <c r="W10154" s="32">
        <v>14.410444444444447</v>
      </c>
      <c r="X10154" s="32">
        <v>0</v>
      </c>
      <c r="Y10154" s="32">
        <v>0.88888888888888884</v>
      </c>
      <c r="Z10154" s="32">
        <v>0</v>
      </c>
      <c r="AA10154" s="32">
        <v>9.6012222222222245</v>
      </c>
      <c r="AB10154" s="32">
        <v>0</v>
      </c>
      <c r="AC10154" s="32">
        <v>3.9203333333333332</v>
      </c>
      <c r="AD10154" s="32">
        <v>0</v>
      </c>
      <c r="AE10154" s="32">
        <v>0</v>
      </c>
      <c r="AF10154" t="s">
        <v>9655</v>
      </c>
      <c r="AG10154">
        <v>5</v>
      </c>
      <c r="AH10154"/>
    </row>
    <row r="10155" spans="1:34" x14ac:dyDescent="0.25">
      <c r="A10155" t="s">
        <v>36087</v>
      </c>
      <c r="B10155" t="s">
        <v>24278</v>
      </c>
      <c r="C10155" t="s">
        <v>29547</v>
      </c>
      <c r="D10155" t="s">
        <v>34423</v>
      </c>
      <c r="E10155" s="32">
        <v>65.544444444444451</v>
      </c>
      <c r="F10155" s="32">
        <v>4.5154280386506169</v>
      </c>
      <c r="G10155" s="32">
        <v>4.2564010849296476</v>
      </c>
      <c r="H10155" s="32">
        <v>0.68924224444821158</v>
      </c>
      <c r="I10155" s="32">
        <v>0.51700966265468729</v>
      </c>
      <c r="J10155" s="32">
        <v>295.96122222222215</v>
      </c>
      <c r="K10155" s="32">
        <v>278.98344444444439</v>
      </c>
      <c r="L10155" s="32">
        <v>45.176000000000009</v>
      </c>
      <c r="M10155" s="32">
        <v>33.887111111111118</v>
      </c>
      <c r="N10155" s="32">
        <v>5.6</v>
      </c>
      <c r="O10155" s="32">
        <v>5.6888888888888891</v>
      </c>
      <c r="P10155" s="32">
        <v>65.273888888888848</v>
      </c>
      <c r="Q10155" s="32">
        <v>59.584999999999965</v>
      </c>
      <c r="R10155" s="32">
        <v>5.6888888888888891</v>
      </c>
      <c r="S10155" s="32">
        <v>185.51133333333331</v>
      </c>
      <c r="T10155" s="32">
        <v>185.51133333333331</v>
      </c>
      <c r="U10155" s="32">
        <v>0</v>
      </c>
      <c r="V10155" s="32">
        <v>0</v>
      </c>
      <c r="W10155" s="32">
        <v>5.9658888888888892</v>
      </c>
      <c r="X10155" s="32">
        <v>0</v>
      </c>
      <c r="Y10155" s="32">
        <v>0</v>
      </c>
      <c r="Z10155" s="32">
        <v>0</v>
      </c>
      <c r="AA10155" s="32">
        <v>4.9539999999999997</v>
      </c>
      <c r="AB10155" s="32">
        <v>0</v>
      </c>
      <c r="AC10155" s="32">
        <v>1.0118888888888891</v>
      </c>
      <c r="AD10155" s="32">
        <v>0</v>
      </c>
      <c r="AE10155" s="32">
        <v>0</v>
      </c>
      <c r="AF10155" t="s">
        <v>9656</v>
      </c>
      <c r="AG10155">
        <v>5</v>
      </c>
      <c r="AH10155"/>
    </row>
    <row r="10156" spans="1:34" x14ac:dyDescent="0.25">
      <c r="A10156" t="s">
        <v>36087</v>
      </c>
      <c r="B10156" t="s">
        <v>24279</v>
      </c>
      <c r="C10156" t="s">
        <v>32915</v>
      </c>
      <c r="D10156" t="s">
        <v>35536</v>
      </c>
      <c r="E10156" s="32">
        <v>102.9</v>
      </c>
      <c r="F10156" s="32">
        <v>2.917832847424684</v>
      </c>
      <c r="G10156" s="32">
        <v>2.8149238743116292</v>
      </c>
      <c r="H10156" s="32">
        <v>0.41681891804340787</v>
      </c>
      <c r="I10156" s="32">
        <v>0.3658524997300508</v>
      </c>
      <c r="J10156" s="32">
        <v>300.245</v>
      </c>
      <c r="K10156" s="32">
        <v>289.65566666666666</v>
      </c>
      <c r="L10156" s="32">
        <v>42.890666666666675</v>
      </c>
      <c r="M10156" s="32">
        <v>37.646222222222228</v>
      </c>
      <c r="N10156" s="32">
        <v>0</v>
      </c>
      <c r="O10156" s="32">
        <v>5.2444444444444445</v>
      </c>
      <c r="P10156" s="32">
        <v>94.477777777777774</v>
      </c>
      <c r="Q10156" s="32">
        <v>89.132888888888886</v>
      </c>
      <c r="R10156" s="32">
        <v>5.3448888888888897</v>
      </c>
      <c r="S10156" s="32">
        <v>162.87655555555554</v>
      </c>
      <c r="T10156" s="32">
        <v>162.87655555555554</v>
      </c>
      <c r="U10156" s="32">
        <v>0</v>
      </c>
      <c r="V10156" s="32">
        <v>0</v>
      </c>
      <c r="W10156" s="32">
        <v>58.018444444444448</v>
      </c>
      <c r="X10156" s="32">
        <v>0.13088888888888889</v>
      </c>
      <c r="Y10156" s="32">
        <v>0</v>
      </c>
      <c r="Z10156" s="32">
        <v>0</v>
      </c>
      <c r="AA10156" s="32">
        <v>6.0624444444444459</v>
      </c>
      <c r="AB10156" s="32">
        <v>0</v>
      </c>
      <c r="AC10156" s="32">
        <v>51.825111111111113</v>
      </c>
      <c r="AD10156" s="32">
        <v>0</v>
      </c>
      <c r="AE10156" s="32">
        <v>0</v>
      </c>
      <c r="AF10156" t="s">
        <v>9657</v>
      </c>
      <c r="AG10156">
        <v>5</v>
      </c>
      <c r="AH10156"/>
    </row>
    <row r="10157" spans="1:34" x14ac:dyDescent="0.25">
      <c r="A10157" t="s">
        <v>36087</v>
      </c>
      <c r="B10157" t="s">
        <v>24280</v>
      </c>
      <c r="C10157" t="s">
        <v>31089</v>
      </c>
      <c r="D10157" t="s">
        <v>35540</v>
      </c>
      <c r="E10157" s="32">
        <v>53.555555555555557</v>
      </c>
      <c r="F10157" s="32">
        <v>3.1278132780082988</v>
      </c>
      <c r="G10157" s="32">
        <v>2.8705518672199171</v>
      </c>
      <c r="H10157" s="32">
        <v>0.45350829875518667</v>
      </c>
      <c r="I10157" s="32">
        <v>0.40869502074688796</v>
      </c>
      <c r="J10157" s="32">
        <v>167.51177777777778</v>
      </c>
      <c r="K10157" s="32">
        <v>153.73400000000001</v>
      </c>
      <c r="L10157" s="32">
        <v>24.287888888888887</v>
      </c>
      <c r="M10157" s="32">
        <v>21.887888888888888</v>
      </c>
      <c r="N10157" s="32">
        <v>0</v>
      </c>
      <c r="O10157" s="32">
        <v>2.4</v>
      </c>
      <c r="P10157" s="32">
        <v>48.053555555555562</v>
      </c>
      <c r="Q10157" s="32">
        <v>36.675777777777782</v>
      </c>
      <c r="R10157" s="32">
        <v>11.377777777777778</v>
      </c>
      <c r="S10157" s="32">
        <v>95.170333333333332</v>
      </c>
      <c r="T10157" s="32">
        <v>95.170333333333332</v>
      </c>
      <c r="U10157" s="32">
        <v>0</v>
      </c>
      <c r="V10157" s="32">
        <v>0</v>
      </c>
      <c r="W10157" s="32">
        <v>38.549999999999997</v>
      </c>
      <c r="X10157" s="32">
        <v>0.51111111111111107</v>
      </c>
      <c r="Y10157" s="32">
        <v>0</v>
      </c>
      <c r="Z10157" s="32">
        <v>0</v>
      </c>
      <c r="AA10157" s="32">
        <v>7.0388888888888888</v>
      </c>
      <c r="AB10157" s="32">
        <v>0</v>
      </c>
      <c r="AC10157" s="32">
        <v>31</v>
      </c>
      <c r="AD10157" s="32">
        <v>0</v>
      </c>
      <c r="AE10157" s="32">
        <v>0</v>
      </c>
      <c r="AF10157" t="s">
        <v>9658</v>
      </c>
      <c r="AG10157">
        <v>5</v>
      </c>
      <c r="AH10157"/>
    </row>
    <row r="10158" spans="1:34" x14ac:dyDescent="0.25">
      <c r="A10158" t="s">
        <v>36087</v>
      </c>
      <c r="B10158" t="s">
        <v>24281</v>
      </c>
      <c r="C10158" t="s">
        <v>32936</v>
      </c>
      <c r="D10158" t="s">
        <v>35547</v>
      </c>
      <c r="E10158" s="32">
        <v>97.611111111111114</v>
      </c>
      <c r="F10158" s="32">
        <v>3.576490608992601</v>
      </c>
      <c r="G10158" s="32">
        <v>3.086507683551508</v>
      </c>
      <c r="H10158" s="32">
        <v>0.3692088787706318</v>
      </c>
      <c r="I10158" s="32">
        <v>0.10199203187250996</v>
      </c>
      <c r="J10158" s="32">
        <v>349.10522222222221</v>
      </c>
      <c r="K10158" s="32">
        <v>301.27744444444443</v>
      </c>
      <c r="L10158" s="32">
        <v>36.038888888888891</v>
      </c>
      <c r="M10158" s="32">
        <v>9.9555555555555557</v>
      </c>
      <c r="N10158" s="32">
        <v>21.574999999999999</v>
      </c>
      <c r="O10158" s="32">
        <v>4.5083333333333337</v>
      </c>
      <c r="P10158" s="32">
        <v>117.94688888888888</v>
      </c>
      <c r="Q10158" s="32">
        <v>96.202444444444438</v>
      </c>
      <c r="R10158" s="32">
        <v>21.744444444444444</v>
      </c>
      <c r="S10158" s="32">
        <v>195.11944444444444</v>
      </c>
      <c r="T10158" s="32">
        <v>195.11944444444444</v>
      </c>
      <c r="U10158" s="32">
        <v>0</v>
      </c>
      <c r="V10158" s="32">
        <v>0</v>
      </c>
      <c r="W10158" s="32">
        <v>64.311333333333323</v>
      </c>
      <c r="X10158" s="32">
        <v>0</v>
      </c>
      <c r="Y10158" s="32">
        <v>0</v>
      </c>
      <c r="Z10158" s="32">
        <v>0</v>
      </c>
      <c r="AA10158" s="32">
        <v>30.503</v>
      </c>
      <c r="AB10158" s="32">
        <v>0</v>
      </c>
      <c r="AC10158" s="32">
        <v>33.808333333333323</v>
      </c>
      <c r="AD10158" s="32">
        <v>0</v>
      </c>
      <c r="AE10158" s="32">
        <v>0</v>
      </c>
      <c r="AF10158" t="s">
        <v>9659</v>
      </c>
      <c r="AG10158">
        <v>5</v>
      </c>
      <c r="AH10158"/>
    </row>
    <row r="10159" spans="1:34" x14ac:dyDescent="0.25">
      <c r="A10159" t="s">
        <v>36087</v>
      </c>
      <c r="B10159" t="s">
        <v>24282</v>
      </c>
      <c r="C10159" t="s">
        <v>32937</v>
      </c>
      <c r="D10159" t="s">
        <v>34469</v>
      </c>
      <c r="E10159" s="32">
        <v>78.211111111111109</v>
      </c>
      <c r="F10159" s="32">
        <v>3.3311166358857793</v>
      </c>
      <c r="G10159" s="32">
        <v>3.1009021167779509</v>
      </c>
      <c r="H10159" s="32">
        <v>0.49503480608040923</v>
      </c>
      <c r="I10159" s="32">
        <v>0.26560164796135816</v>
      </c>
      <c r="J10159" s="32">
        <v>260.53033333333332</v>
      </c>
      <c r="K10159" s="32">
        <v>242.52499999999995</v>
      </c>
      <c r="L10159" s="32">
        <v>38.717222222222226</v>
      </c>
      <c r="M10159" s="32">
        <v>20.773</v>
      </c>
      <c r="N10159" s="32">
        <v>12.255333333333333</v>
      </c>
      <c r="O10159" s="32">
        <v>5.6888888888888891</v>
      </c>
      <c r="P10159" s="32">
        <v>71.200222222222223</v>
      </c>
      <c r="Q10159" s="32">
        <v>71.139111111111106</v>
      </c>
      <c r="R10159" s="32">
        <v>6.1111111111111109E-2</v>
      </c>
      <c r="S10159" s="32">
        <v>150.61288888888885</v>
      </c>
      <c r="T10159" s="32">
        <v>150.61288888888885</v>
      </c>
      <c r="U10159" s="32">
        <v>0</v>
      </c>
      <c r="V10159" s="32">
        <v>0</v>
      </c>
      <c r="W10159" s="32">
        <v>17.477333333333334</v>
      </c>
      <c r="X10159" s="32">
        <v>7.9178888888888892</v>
      </c>
      <c r="Y10159" s="32">
        <v>0</v>
      </c>
      <c r="Z10159" s="32">
        <v>0</v>
      </c>
      <c r="AA10159" s="32">
        <v>9.5594444444444449</v>
      </c>
      <c r="AB10159" s="32">
        <v>0</v>
      </c>
      <c r="AC10159" s="32">
        <v>0</v>
      </c>
      <c r="AD10159" s="32">
        <v>0</v>
      </c>
      <c r="AE10159" s="32">
        <v>0</v>
      </c>
      <c r="AF10159" t="s">
        <v>9660</v>
      </c>
      <c r="AG10159">
        <v>5</v>
      </c>
      <c r="AH10159"/>
    </row>
    <row r="10160" spans="1:34" x14ac:dyDescent="0.25">
      <c r="A10160" t="s">
        <v>36087</v>
      </c>
      <c r="B10160" t="s">
        <v>24283</v>
      </c>
      <c r="C10160" t="s">
        <v>32938</v>
      </c>
      <c r="D10160" t="s">
        <v>34845</v>
      </c>
      <c r="E10160" s="32">
        <v>37.855555555555554</v>
      </c>
      <c r="F10160" s="32">
        <v>3.9541209275022022</v>
      </c>
      <c r="G10160" s="32">
        <v>3.4071294393894926</v>
      </c>
      <c r="H10160" s="32">
        <v>0.9836366304666867</v>
      </c>
      <c r="I10160" s="32">
        <v>0.51184326386850632</v>
      </c>
      <c r="J10160" s="32">
        <v>149.68544444444447</v>
      </c>
      <c r="K10160" s="32">
        <v>128.97877777777779</v>
      </c>
      <c r="L10160" s="32">
        <v>37.236111111111128</v>
      </c>
      <c r="M10160" s="32">
        <v>19.376111111111122</v>
      </c>
      <c r="N10160" s="32">
        <v>12.882222222222229</v>
      </c>
      <c r="O10160" s="32">
        <v>4.9777777777777779</v>
      </c>
      <c r="P10160" s="32">
        <v>26.842666666666666</v>
      </c>
      <c r="Q10160" s="32">
        <v>23.996000000000002</v>
      </c>
      <c r="R10160" s="32">
        <v>2.8466666666666658</v>
      </c>
      <c r="S10160" s="32">
        <v>85.606666666666669</v>
      </c>
      <c r="T10160" s="32">
        <v>85.323333333333338</v>
      </c>
      <c r="U10160" s="32">
        <v>0.28333333333333333</v>
      </c>
      <c r="V10160" s="32">
        <v>0</v>
      </c>
      <c r="W10160" s="32">
        <v>16.017666666666663</v>
      </c>
      <c r="X10160" s="32">
        <v>0</v>
      </c>
      <c r="Y10160" s="32">
        <v>0.23333333333333334</v>
      </c>
      <c r="Z10160" s="32">
        <v>0</v>
      </c>
      <c r="AA10160" s="32">
        <v>13.209333333333332</v>
      </c>
      <c r="AB10160" s="32">
        <v>0</v>
      </c>
      <c r="AC10160" s="32">
        <v>2.5750000000000002</v>
      </c>
      <c r="AD10160" s="32">
        <v>0</v>
      </c>
      <c r="AE10160" s="32">
        <v>0</v>
      </c>
      <c r="AF10160" t="s">
        <v>9661</v>
      </c>
      <c r="AG10160">
        <v>5</v>
      </c>
      <c r="AH10160"/>
    </row>
    <row r="10161" spans="1:34" x14ac:dyDescent="0.25">
      <c r="A10161" t="s">
        <v>36087</v>
      </c>
      <c r="B10161" t="s">
        <v>24284</v>
      </c>
      <c r="C10161" t="s">
        <v>32939</v>
      </c>
      <c r="D10161" t="s">
        <v>34496</v>
      </c>
      <c r="E10161" s="32">
        <v>72.855555555555554</v>
      </c>
      <c r="F10161" s="32">
        <v>3.3377703217935033</v>
      </c>
      <c r="G10161" s="32">
        <v>3.0490605459813933</v>
      </c>
      <c r="H10161" s="32">
        <v>0.4616989476894921</v>
      </c>
      <c r="I10161" s="32">
        <v>0.24021351227695587</v>
      </c>
      <c r="J10161" s="32">
        <v>243.17511111111111</v>
      </c>
      <c r="K10161" s="32">
        <v>222.14099999999996</v>
      </c>
      <c r="L10161" s="32">
        <v>33.637333333333331</v>
      </c>
      <c r="M10161" s="32">
        <v>17.500888888888884</v>
      </c>
      <c r="N10161" s="32">
        <v>12.847555555555555</v>
      </c>
      <c r="O10161" s="32">
        <v>3.2888888888888888</v>
      </c>
      <c r="P10161" s="32">
        <v>74.891111111111087</v>
      </c>
      <c r="Q10161" s="32">
        <v>69.993444444444421</v>
      </c>
      <c r="R10161" s="32">
        <v>4.8976666666666659</v>
      </c>
      <c r="S10161" s="32">
        <v>134.64666666666668</v>
      </c>
      <c r="T10161" s="32">
        <v>134.64666666666668</v>
      </c>
      <c r="U10161" s="32">
        <v>0</v>
      </c>
      <c r="V10161" s="32">
        <v>0</v>
      </c>
      <c r="W10161" s="32">
        <v>33.835444444444441</v>
      </c>
      <c r="X10161" s="32">
        <v>3.15</v>
      </c>
      <c r="Y10161" s="32">
        <v>0</v>
      </c>
      <c r="Z10161" s="32">
        <v>0</v>
      </c>
      <c r="AA10161" s="32">
        <v>17.033777777777775</v>
      </c>
      <c r="AB10161" s="32">
        <v>0</v>
      </c>
      <c r="AC10161" s="32">
        <v>13.651666666666666</v>
      </c>
      <c r="AD10161" s="32">
        <v>0</v>
      </c>
      <c r="AE10161" s="32">
        <v>0</v>
      </c>
      <c r="AF10161" t="s">
        <v>9662</v>
      </c>
      <c r="AG10161">
        <v>5</v>
      </c>
      <c r="AH10161"/>
    </row>
    <row r="10162" spans="1:34" x14ac:dyDescent="0.25">
      <c r="A10162" t="s">
        <v>36087</v>
      </c>
      <c r="B10162" t="s">
        <v>15564</v>
      </c>
      <c r="C10162" t="s">
        <v>32940</v>
      </c>
      <c r="D10162" t="s">
        <v>35536</v>
      </c>
      <c r="E10162" s="32">
        <v>81.766666666666666</v>
      </c>
      <c r="F10162" s="32">
        <v>3.1797621959505364</v>
      </c>
      <c r="G10162" s="32">
        <v>3.1134488381573582</v>
      </c>
      <c r="H10162" s="32">
        <v>0.498571816822938</v>
      </c>
      <c r="I10162" s="32">
        <v>0.43225845902975957</v>
      </c>
      <c r="J10162" s="32">
        <v>259.99855555555553</v>
      </c>
      <c r="K10162" s="32">
        <v>254.57633333333331</v>
      </c>
      <c r="L10162" s="32">
        <v>40.766555555555563</v>
      </c>
      <c r="M10162" s="32">
        <v>35.344333333333338</v>
      </c>
      <c r="N10162" s="32">
        <v>0</v>
      </c>
      <c r="O10162" s="32">
        <v>5.4222222222222225</v>
      </c>
      <c r="P10162" s="32">
        <v>71.430888888888902</v>
      </c>
      <c r="Q10162" s="32">
        <v>71.430888888888902</v>
      </c>
      <c r="R10162" s="32">
        <v>0</v>
      </c>
      <c r="S10162" s="32">
        <v>147.80111111111108</v>
      </c>
      <c r="T10162" s="32">
        <v>147.80111111111108</v>
      </c>
      <c r="U10162" s="32">
        <v>0</v>
      </c>
      <c r="V10162" s="32">
        <v>0</v>
      </c>
      <c r="W10162" s="32">
        <v>8.1444444444444444E-2</v>
      </c>
      <c r="X10162" s="32">
        <v>0</v>
      </c>
      <c r="Y10162" s="32">
        <v>0</v>
      </c>
      <c r="Z10162" s="32">
        <v>0</v>
      </c>
      <c r="AA10162" s="32">
        <v>0</v>
      </c>
      <c r="AB10162" s="32">
        <v>0</v>
      </c>
      <c r="AC10162" s="32">
        <v>8.1444444444444444E-2</v>
      </c>
      <c r="AD10162" s="32">
        <v>0</v>
      </c>
      <c r="AE10162" s="32">
        <v>0</v>
      </c>
      <c r="AF10162" t="s">
        <v>9663</v>
      </c>
      <c r="AG10162">
        <v>5</v>
      </c>
      <c r="AH10162"/>
    </row>
    <row r="10163" spans="1:34" x14ac:dyDescent="0.25">
      <c r="A10163" t="s">
        <v>36087</v>
      </c>
      <c r="B10163" t="s">
        <v>24285</v>
      </c>
      <c r="C10163" t="s">
        <v>31335</v>
      </c>
      <c r="D10163" t="s">
        <v>34911</v>
      </c>
      <c r="E10163" s="32">
        <v>71.12222222222222</v>
      </c>
      <c r="F10163" s="32">
        <v>3.6844180596781753</v>
      </c>
      <c r="G10163" s="32">
        <v>3.5231932510545221</v>
      </c>
      <c r="H10163" s="32">
        <v>0.45160287455085135</v>
      </c>
      <c r="I10163" s="32">
        <v>0.33412123105764718</v>
      </c>
      <c r="J10163" s="32">
        <v>262.04399999999998</v>
      </c>
      <c r="K10163" s="32">
        <v>250.57733333333329</v>
      </c>
      <c r="L10163" s="32">
        <v>32.118999999999993</v>
      </c>
      <c r="M10163" s="32">
        <v>23.763444444444438</v>
      </c>
      <c r="N10163" s="32">
        <v>5.1555555555555559</v>
      </c>
      <c r="O10163" s="32">
        <v>3.2</v>
      </c>
      <c r="P10163" s="32">
        <v>51.632555555555555</v>
      </c>
      <c r="Q10163" s="32">
        <v>48.521444444444441</v>
      </c>
      <c r="R10163" s="32">
        <v>3.1111111111111112</v>
      </c>
      <c r="S10163" s="32">
        <v>178.29244444444441</v>
      </c>
      <c r="T10163" s="32">
        <v>178.29244444444441</v>
      </c>
      <c r="U10163" s="32">
        <v>0</v>
      </c>
      <c r="V10163" s="32">
        <v>0</v>
      </c>
      <c r="W10163" s="32">
        <v>0</v>
      </c>
      <c r="X10163" s="32">
        <v>0</v>
      </c>
      <c r="Y10163" s="32">
        <v>0</v>
      </c>
      <c r="Z10163" s="32">
        <v>0</v>
      </c>
      <c r="AA10163" s="32">
        <v>0</v>
      </c>
      <c r="AB10163" s="32">
        <v>0</v>
      </c>
      <c r="AC10163" s="32">
        <v>0</v>
      </c>
      <c r="AD10163" s="32">
        <v>0</v>
      </c>
      <c r="AE10163" s="32">
        <v>0</v>
      </c>
      <c r="AF10163" t="s">
        <v>9664</v>
      </c>
      <c r="AG10163">
        <v>5</v>
      </c>
      <c r="AH10163"/>
    </row>
    <row r="10164" spans="1:34" x14ac:dyDescent="0.25">
      <c r="A10164" t="s">
        <v>36087</v>
      </c>
      <c r="B10164" t="s">
        <v>24286</v>
      </c>
      <c r="C10164" t="s">
        <v>29465</v>
      </c>
      <c r="D10164" t="s">
        <v>35549</v>
      </c>
      <c r="E10164" s="32">
        <v>35.044444444444444</v>
      </c>
      <c r="F10164" s="32">
        <v>2.8136112872542798</v>
      </c>
      <c r="G10164" s="32">
        <v>2.6005485098287884</v>
      </c>
      <c r="H10164" s="32">
        <v>0.36592897907419147</v>
      </c>
      <c r="I10164" s="32">
        <v>0.20359543436905511</v>
      </c>
      <c r="J10164" s="32">
        <v>98.601444444444425</v>
      </c>
      <c r="K10164" s="32">
        <v>91.134777777777757</v>
      </c>
      <c r="L10164" s="32">
        <v>12.823777777777776</v>
      </c>
      <c r="M10164" s="32">
        <v>7.1348888888888871</v>
      </c>
      <c r="N10164" s="32">
        <v>0</v>
      </c>
      <c r="O10164" s="32">
        <v>5.6888888888888891</v>
      </c>
      <c r="P10164" s="32">
        <v>37.087444444444429</v>
      </c>
      <c r="Q10164" s="32">
        <v>35.309666666666651</v>
      </c>
      <c r="R10164" s="32">
        <v>1.7777777777777777</v>
      </c>
      <c r="S10164" s="32">
        <v>48.690222222222218</v>
      </c>
      <c r="T10164" s="32">
        <v>48.690222222222218</v>
      </c>
      <c r="U10164" s="32">
        <v>0</v>
      </c>
      <c r="V10164" s="32">
        <v>0</v>
      </c>
      <c r="W10164" s="32">
        <v>21.857777777777777</v>
      </c>
      <c r="X10164" s="32">
        <v>5.0998888888888887</v>
      </c>
      <c r="Y10164" s="32">
        <v>0</v>
      </c>
      <c r="Z10164" s="32">
        <v>0</v>
      </c>
      <c r="AA10164" s="32">
        <v>8.2115555555555559</v>
      </c>
      <c r="AB10164" s="32">
        <v>0</v>
      </c>
      <c r="AC10164" s="32">
        <v>8.5463333333333349</v>
      </c>
      <c r="AD10164" s="32">
        <v>0</v>
      </c>
      <c r="AE10164" s="32">
        <v>0</v>
      </c>
      <c r="AF10164" t="s">
        <v>9665</v>
      </c>
      <c r="AG10164">
        <v>5</v>
      </c>
      <c r="AH10164"/>
    </row>
    <row r="10165" spans="1:34" x14ac:dyDescent="0.25">
      <c r="A10165" t="s">
        <v>36087</v>
      </c>
      <c r="B10165" t="s">
        <v>24287</v>
      </c>
      <c r="C10165" t="s">
        <v>31146</v>
      </c>
      <c r="D10165" t="s">
        <v>34396</v>
      </c>
      <c r="E10165" s="32">
        <v>58.37777777777778</v>
      </c>
      <c r="F10165" s="32">
        <v>3.2384183479253896</v>
      </c>
      <c r="G10165" s="32">
        <v>2.8890178911305671</v>
      </c>
      <c r="H10165" s="32">
        <v>0.4820765131328511</v>
      </c>
      <c r="I10165" s="32">
        <v>0.29707460982108869</v>
      </c>
      <c r="J10165" s="32">
        <v>189.05166666666665</v>
      </c>
      <c r="K10165" s="32">
        <v>168.65444444444444</v>
      </c>
      <c r="L10165" s="32">
        <v>28.142555555555553</v>
      </c>
      <c r="M10165" s="32">
        <v>17.342555555555556</v>
      </c>
      <c r="N10165" s="32">
        <v>5.2</v>
      </c>
      <c r="O10165" s="32">
        <v>5.6</v>
      </c>
      <c r="P10165" s="32">
        <v>46.492555555555555</v>
      </c>
      <c r="Q10165" s="32">
        <v>36.895333333333333</v>
      </c>
      <c r="R10165" s="32">
        <v>9.5972222222222214</v>
      </c>
      <c r="S10165" s="32">
        <v>114.41655555555555</v>
      </c>
      <c r="T10165" s="32">
        <v>84.152666666666661</v>
      </c>
      <c r="U10165" s="32">
        <v>30.263888888888889</v>
      </c>
      <c r="V10165" s="32">
        <v>0</v>
      </c>
      <c r="W10165" s="32">
        <v>7.9861111111111116</v>
      </c>
      <c r="X10165" s="32">
        <v>0.80277777777777781</v>
      </c>
      <c r="Y10165" s="32">
        <v>0</v>
      </c>
      <c r="Z10165" s="32">
        <v>0</v>
      </c>
      <c r="AA10165" s="32">
        <v>0</v>
      </c>
      <c r="AB10165" s="32">
        <v>0</v>
      </c>
      <c r="AC10165" s="32">
        <v>7.1833333333333336</v>
      </c>
      <c r="AD10165" s="32">
        <v>0</v>
      </c>
      <c r="AE10165" s="32">
        <v>0</v>
      </c>
      <c r="AF10165" t="s">
        <v>9666</v>
      </c>
      <c r="AG10165">
        <v>5</v>
      </c>
      <c r="AH10165"/>
    </row>
    <row r="10166" spans="1:34" x14ac:dyDescent="0.25">
      <c r="A10166" t="s">
        <v>36087</v>
      </c>
      <c r="B10166" t="s">
        <v>24288</v>
      </c>
      <c r="C10166" t="s">
        <v>30931</v>
      </c>
      <c r="D10166" t="s">
        <v>34911</v>
      </c>
      <c r="E10166" s="32">
        <v>71.75555555555556</v>
      </c>
      <c r="F10166" s="32">
        <v>3.5133168163518116</v>
      </c>
      <c r="G10166" s="32">
        <v>3.356340972437287</v>
      </c>
      <c r="H10166" s="32">
        <v>0.59170795912047069</v>
      </c>
      <c r="I10166" s="32">
        <v>0.43473211520594607</v>
      </c>
      <c r="J10166" s="32">
        <v>252.1</v>
      </c>
      <c r="K10166" s="32">
        <v>240.83611111111111</v>
      </c>
      <c r="L10166" s="32">
        <v>42.458333333333336</v>
      </c>
      <c r="M10166" s="32">
        <v>31.194444444444443</v>
      </c>
      <c r="N10166" s="32">
        <v>5.5750000000000002</v>
      </c>
      <c r="O10166" s="32">
        <v>5.6888888888888891</v>
      </c>
      <c r="P10166" s="32">
        <v>54.694444444444443</v>
      </c>
      <c r="Q10166" s="32">
        <v>54.694444444444443</v>
      </c>
      <c r="R10166" s="32">
        <v>0</v>
      </c>
      <c r="S10166" s="32">
        <v>154.94722222222222</v>
      </c>
      <c r="T10166" s="32">
        <v>154.94722222222222</v>
      </c>
      <c r="U10166" s="32">
        <v>0</v>
      </c>
      <c r="V10166" s="32">
        <v>0</v>
      </c>
      <c r="W10166" s="32">
        <v>0</v>
      </c>
      <c r="X10166" s="32">
        <v>0</v>
      </c>
      <c r="Y10166" s="32">
        <v>0</v>
      </c>
      <c r="Z10166" s="32">
        <v>0</v>
      </c>
      <c r="AA10166" s="32">
        <v>0</v>
      </c>
      <c r="AB10166" s="32">
        <v>0</v>
      </c>
      <c r="AC10166" s="32">
        <v>0</v>
      </c>
      <c r="AD10166" s="32">
        <v>0</v>
      </c>
      <c r="AE10166" s="32">
        <v>0</v>
      </c>
      <c r="AF10166" t="s">
        <v>9667</v>
      </c>
      <c r="AG10166">
        <v>5</v>
      </c>
      <c r="AH10166"/>
    </row>
    <row r="10167" spans="1:34" x14ac:dyDescent="0.25">
      <c r="A10167" t="s">
        <v>36087</v>
      </c>
      <c r="B10167" t="s">
        <v>24289</v>
      </c>
      <c r="C10167" t="s">
        <v>32927</v>
      </c>
      <c r="D10167" t="s">
        <v>35534</v>
      </c>
      <c r="E10167" s="32">
        <v>76.711111111111109</v>
      </c>
      <c r="F10167" s="32">
        <v>2.8135718424101972</v>
      </c>
      <c r="G10167" s="32">
        <v>2.5674101969872543</v>
      </c>
      <c r="H10167" s="32">
        <v>0.21135718424101971</v>
      </c>
      <c r="I10167" s="32">
        <v>8.6864136732329095E-2</v>
      </c>
      <c r="J10167" s="32">
        <v>215.83222222222224</v>
      </c>
      <c r="K10167" s="32">
        <v>196.94888888888892</v>
      </c>
      <c r="L10167" s="32">
        <v>16.213444444444445</v>
      </c>
      <c r="M10167" s="32">
        <v>6.6634444444444449</v>
      </c>
      <c r="N10167" s="32">
        <v>3.8222222222222224</v>
      </c>
      <c r="O10167" s="32">
        <v>5.7277777777777779</v>
      </c>
      <c r="P10167" s="32">
        <v>72.64133333333335</v>
      </c>
      <c r="Q10167" s="32">
        <v>63.308000000000021</v>
      </c>
      <c r="R10167" s="32">
        <v>9.3333333333333339</v>
      </c>
      <c r="S10167" s="32">
        <v>126.97744444444444</v>
      </c>
      <c r="T10167" s="32">
        <v>126.97744444444444</v>
      </c>
      <c r="U10167" s="32">
        <v>0</v>
      </c>
      <c r="V10167" s="32">
        <v>0</v>
      </c>
      <c r="W10167" s="32">
        <v>29.727777777777774</v>
      </c>
      <c r="X10167" s="32">
        <v>0</v>
      </c>
      <c r="Y10167" s="32">
        <v>0</v>
      </c>
      <c r="Z10167" s="32">
        <v>0</v>
      </c>
      <c r="AA10167" s="32">
        <v>4.3055555555555554</v>
      </c>
      <c r="AB10167" s="32">
        <v>0</v>
      </c>
      <c r="AC10167" s="32">
        <v>25.422222222222221</v>
      </c>
      <c r="AD10167" s="32">
        <v>0</v>
      </c>
      <c r="AE10167" s="32">
        <v>0</v>
      </c>
      <c r="AF10167" t="s">
        <v>9668</v>
      </c>
      <c r="AG10167">
        <v>5</v>
      </c>
      <c r="AH10167"/>
    </row>
    <row r="10168" spans="1:34" x14ac:dyDescent="0.25">
      <c r="A10168" t="s">
        <v>36087</v>
      </c>
      <c r="B10168" t="s">
        <v>24290</v>
      </c>
      <c r="C10168" t="s">
        <v>30140</v>
      </c>
      <c r="D10168" t="s">
        <v>34375</v>
      </c>
      <c r="E10168" s="32">
        <v>99.166666666666671</v>
      </c>
      <c r="F10168" s="32">
        <v>3.1513938375350139</v>
      </c>
      <c r="G10168" s="32">
        <v>2.8757232492997193</v>
      </c>
      <c r="H10168" s="32">
        <v>0.30611092436974791</v>
      </c>
      <c r="I10168" s="32">
        <v>0.1673075630252101</v>
      </c>
      <c r="J10168" s="32">
        <v>312.51322222222223</v>
      </c>
      <c r="K10168" s="32">
        <v>285.17588888888884</v>
      </c>
      <c r="L10168" s="32">
        <v>30.356000000000002</v>
      </c>
      <c r="M10168" s="32">
        <v>16.591333333333335</v>
      </c>
      <c r="N10168" s="32">
        <v>8.0757777777777768</v>
      </c>
      <c r="O10168" s="32">
        <v>5.6888888888888891</v>
      </c>
      <c r="P10168" s="32">
        <v>103.92466666666665</v>
      </c>
      <c r="Q10168" s="32">
        <v>90.35199999999999</v>
      </c>
      <c r="R10168" s="32">
        <v>13.572666666666668</v>
      </c>
      <c r="S10168" s="32">
        <v>178.23255555555554</v>
      </c>
      <c r="T10168" s="32">
        <v>178.23255555555554</v>
      </c>
      <c r="U10168" s="32">
        <v>0</v>
      </c>
      <c r="V10168" s="32">
        <v>0</v>
      </c>
      <c r="W10168" s="32">
        <v>55.74799999999999</v>
      </c>
      <c r="X10168" s="32">
        <v>6.7431111111111113</v>
      </c>
      <c r="Y10168" s="32">
        <v>0</v>
      </c>
      <c r="Z10168" s="32">
        <v>0</v>
      </c>
      <c r="AA10168" s="32">
        <v>46.607333333333322</v>
      </c>
      <c r="AB10168" s="32">
        <v>0</v>
      </c>
      <c r="AC10168" s="32">
        <v>2.3975555555555559</v>
      </c>
      <c r="AD10168" s="32">
        <v>0</v>
      </c>
      <c r="AE10168" s="32">
        <v>0</v>
      </c>
      <c r="AF10168" t="s">
        <v>9669</v>
      </c>
      <c r="AG10168">
        <v>5</v>
      </c>
      <c r="AH10168"/>
    </row>
    <row r="10169" spans="1:34" x14ac:dyDescent="0.25">
      <c r="A10169" t="s">
        <v>36087</v>
      </c>
      <c r="B10169" t="s">
        <v>24291</v>
      </c>
      <c r="C10169" t="s">
        <v>32941</v>
      </c>
      <c r="D10169" t="s">
        <v>34911</v>
      </c>
      <c r="E10169" s="32">
        <v>75.333333333333329</v>
      </c>
      <c r="F10169" s="32">
        <v>2.5974926253687314</v>
      </c>
      <c r="G10169" s="32">
        <v>2.3622094395280238</v>
      </c>
      <c r="H10169" s="32">
        <v>0.21433480825958706</v>
      </c>
      <c r="I10169" s="32">
        <v>5.58952802359882E-2</v>
      </c>
      <c r="J10169" s="32">
        <v>195.67777777777775</v>
      </c>
      <c r="K10169" s="32">
        <v>177.9531111111111</v>
      </c>
      <c r="L10169" s="32">
        <v>16.146555555555558</v>
      </c>
      <c r="M10169" s="32">
        <v>4.2107777777777775</v>
      </c>
      <c r="N10169" s="32">
        <v>5.9691111111111113</v>
      </c>
      <c r="O10169" s="32">
        <v>5.9666666666666668</v>
      </c>
      <c r="P10169" s="32">
        <v>80.801222222222208</v>
      </c>
      <c r="Q10169" s="32">
        <v>75.012333333333316</v>
      </c>
      <c r="R10169" s="32">
        <v>5.7888888888888888</v>
      </c>
      <c r="S10169" s="32">
        <v>98.73</v>
      </c>
      <c r="T10169" s="32">
        <v>98.73</v>
      </c>
      <c r="U10169" s="32">
        <v>0</v>
      </c>
      <c r="V10169" s="32">
        <v>0</v>
      </c>
      <c r="W10169" s="32">
        <v>35.225999999999992</v>
      </c>
      <c r="X10169" s="32">
        <v>2.9301111111111107</v>
      </c>
      <c r="Y10169" s="32">
        <v>0</v>
      </c>
      <c r="Z10169" s="32">
        <v>0</v>
      </c>
      <c r="AA10169" s="32">
        <v>22.739555555555551</v>
      </c>
      <c r="AB10169" s="32">
        <v>0</v>
      </c>
      <c r="AC10169" s="32">
        <v>9.5563333333333311</v>
      </c>
      <c r="AD10169" s="32">
        <v>0</v>
      </c>
      <c r="AE10169" s="32">
        <v>0</v>
      </c>
      <c r="AF10169" t="s">
        <v>9670</v>
      </c>
      <c r="AG10169">
        <v>5</v>
      </c>
      <c r="AH10169"/>
    </row>
    <row r="10170" spans="1:34" x14ac:dyDescent="0.25">
      <c r="A10170" t="s">
        <v>36087</v>
      </c>
      <c r="B10170" t="s">
        <v>24292</v>
      </c>
      <c r="C10170" t="s">
        <v>32824</v>
      </c>
      <c r="D10170" t="s">
        <v>35534</v>
      </c>
      <c r="E10170" s="32">
        <v>171.3111111111111</v>
      </c>
      <c r="F10170" s="32">
        <v>3.888044493449216</v>
      </c>
      <c r="G10170" s="32">
        <v>3.4968815669996118</v>
      </c>
      <c r="H10170" s="32">
        <v>0.88586457387469197</v>
      </c>
      <c r="I10170" s="32">
        <v>0.52230055778959672</v>
      </c>
      <c r="J10170" s="32">
        <v>666.06522222222236</v>
      </c>
      <c r="K10170" s="32">
        <v>599.05466666666678</v>
      </c>
      <c r="L10170" s="32">
        <v>151.75844444444445</v>
      </c>
      <c r="M10170" s="32">
        <v>89.475888888888903</v>
      </c>
      <c r="N10170" s="32">
        <v>54.238111111111103</v>
      </c>
      <c r="O10170" s="32">
        <v>8.0444444444444443</v>
      </c>
      <c r="P10170" s="32">
        <v>174.35111111111109</v>
      </c>
      <c r="Q10170" s="32">
        <v>169.62311111111109</v>
      </c>
      <c r="R10170" s="32">
        <v>4.7279999999999998</v>
      </c>
      <c r="S10170" s="32">
        <v>339.95566666666667</v>
      </c>
      <c r="T10170" s="32">
        <v>306.13622222222227</v>
      </c>
      <c r="U10170" s="32">
        <v>27.111111111111111</v>
      </c>
      <c r="V10170" s="32">
        <v>6.708333333333333</v>
      </c>
      <c r="W10170" s="32">
        <v>253.13133333333332</v>
      </c>
      <c r="X10170" s="32">
        <v>41.85755555555555</v>
      </c>
      <c r="Y10170" s="32">
        <v>3.528333333333332</v>
      </c>
      <c r="Z10170" s="32">
        <v>0</v>
      </c>
      <c r="AA10170" s="32">
        <v>78.887000000000015</v>
      </c>
      <c r="AB10170" s="32">
        <v>0</v>
      </c>
      <c r="AC10170" s="32">
        <v>128.85844444444442</v>
      </c>
      <c r="AD10170" s="32">
        <v>0</v>
      </c>
      <c r="AE10170" s="32">
        <v>0</v>
      </c>
      <c r="AF10170" t="s">
        <v>9671</v>
      </c>
      <c r="AG10170">
        <v>5</v>
      </c>
      <c r="AH10170"/>
    </row>
    <row r="10171" spans="1:34" x14ac:dyDescent="0.25">
      <c r="A10171" t="s">
        <v>36087</v>
      </c>
      <c r="B10171" t="s">
        <v>24293</v>
      </c>
      <c r="C10171" t="s">
        <v>32824</v>
      </c>
      <c r="D10171" t="s">
        <v>35534</v>
      </c>
      <c r="E10171" s="32">
        <v>72.277777777777771</v>
      </c>
      <c r="F10171" s="32">
        <v>3.5343812451960033</v>
      </c>
      <c r="G10171" s="32">
        <v>3.394258262874712</v>
      </c>
      <c r="H10171" s="32">
        <v>0.66379707916986941</v>
      </c>
      <c r="I10171" s="32">
        <v>0.52367409684857813</v>
      </c>
      <c r="J10171" s="32">
        <v>255.45722222222221</v>
      </c>
      <c r="K10171" s="32">
        <v>245.32944444444445</v>
      </c>
      <c r="L10171" s="32">
        <v>47.977777777777781</v>
      </c>
      <c r="M10171" s="32">
        <v>37.85</v>
      </c>
      <c r="N10171" s="32">
        <v>4.6166666666666663</v>
      </c>
      <c r="O10171" s="32">
        <v>5.5111111111111111</v>
      </c>
      <c r="P10171" s="32">
        <v>69.166666666666671</v>
      </c>
      <c r="Q10171" s="32">
        <v>69.166666666666671</v>
      </c>
      <c r="R10171" s="32">
        <v>0</v>
      </c>
      <c r="S10171" s="32">
        <v>138.31277777777777</v>
      </c>
      <c r="T10171" s="32">
        <v>138.31277777777777</v>
      </c>
      <c r="U10171" s="32">
        <v>0</v>
      </c>
      <c r="V10171" s="32">
        <v>0</v>
      </c>
      <c r="W10171" s="32">
        <v>10.148888888888889</v>
      </c>
      <c r="X10171" s="32">
        <v>0</v>
      </c>
      <c r="Y10171" s="32">
        <v>0</v>
      </c>
      <c r="Z10171" s="32">
        <v>0</v>
      </c>
      <c r="AA10171" s="32">
        <v>4.8305555555555557</v>
      </c>
      <c r="AB10171" s="32">
        <v>0</v>
      </c>
      <c r="AC10171" s="32">
        <v>5.3183333333333334</v>
      </c>
      <c r="AD10171" s="32">
        <v>0</v>
      </c>
      <c r="AE10171" s="32">
        <v>0</v>
      </c>
      <c r="AF10171" t="s">
        <v>9672</v>
      </c>
      <c r="AG10171">
        <v>5</v>
      </c>
      <c r="AH10171"/>
    </row>
    <row r="10172" spans="1:34" x14ac:dyDescent="0.25">
      <c r="A10172" t="s">
        <v>36087</v>
      </c>
      <c r="B10172" t="s">
        <v>24294</v>
      </c>
      <c r="C10172" t="s">
        <v>32942</v>
      </c>
      <c r="D10172" t="s">
        <v>35534</v>
      </c>
      <c r="E10172" s="32">
        <v>73.5</v>
      </c>
      <c r="F10172" s="32">
        <v>3.2191836734693875</v>
      </c>
      <c r="G10172" s="32">
        <v>2.913552532123961</v>
      </c>
      <c r="H10172" s="32">
        <v>0.56182917611489036</v>
      </c>
      <c r="I10172" s="32">
        <v>0.41065759637188209</v>
      </c>
      <c r="J10172" s="32">
        <v>236.60999999999999</v>
      </c>
      <c r="K10172" s="32">
        <v>214.14611111111114</v>
      </c>
      <c r="L10172" s="32">
        <v>41.294444444444444</v>
      </c>
      <c r="M10172" s="32">
        <v>30.183333333333334</v>
      </c>
      <c r="N10172" s="32">
        <v>5.6888888888888891</v>
      </c>
      <c r="O10172" s="32">
        <v>5.4222222222222225</v>
      </c>
      <c r="P10172" s="32">
        <v>68.567666666666668</v>
      </c>
      <c r="Q10172" s="32">
        <v>57.214888888888893</v>
      </c>
      <c r="R10172" s="32">
        <v>11.352777777777778</v>
      </c>
      <c r="S10172" s="32">
        <v>126.74788888888888</v>
      </c>
      <c r="T10172" s="32">
        <v>126.48122222222221</v>
      </c>
      <c r="U10172" s="32">
        <v>0.26666666666666666</v>
      </c>
      <c r="V10172" s="32">
        <v>0</v>
      </c>
      <c r="W10172" s="32">
        <v>56.021111111111111</v>
      </c>
      <c r="X10172" s="32">
        <v>0</v>
      </c>
      <c r="Y10172" s="32">
        <v>0</v>
      </c>
      <c r="Z10172" s="32">
        <v>0</v>
      </c>
      <c r="AA10172" s="32">
        <v>26.045444444444442</v>
      </c>
      <c r="AB10172" s="32">
        <v>0</v>
      </c>
      <c r="AC10172" s="32">
        <v>29.709000000000003</v>
      </c>
      <c r="AD10172" s="32">
        <v>0.26666666666666666</v>
      </c>
      <c r="AE10172" s="32">
        <v>0</v>
      </c>
      <c r="AF10172" t="s">
        <v>9673</v>
      </c>
      <c r="AG10172">
        <v>5</v>
      </c>
      <c r="AH10172"/>
    </row>
    <row r="10173" spans="1:34" x14ac:dyDescent="0.25">
      <c r="A10173" t="s">
        <v>36087</v>
      </c>
      <c r="B10173" t="s">
        <v>24295</v>
      </c>
      <c r="C10173" t="s">
        <v>32943</v>
      </c>
      <c r="D10173" t="s">
        <v>35541</v>
      </c>
      <c r="E10173" s="32">
        <v>49.733333333333334</v>
      </c>
      <c r="F10173" s="32">
        <v>2.275366398570152</v>
      </c>
      <c r="G10173" s="32">
        <v>1.9398100983020556</v>
      </c>
      <c r="H10173" s="32">
        <v>0.57866845397676503</v>
      </c>
      <c r="I10173" s="32">
        <v>0.36419124218051835</v>
      </c>
      <c r="J10173" s="32">
        <v>113.16155555555557</v>
      </c>
      <c r="K10173" s="32">
        <v>96.473222222222233</v>
      </c>
      <c r="L10173" s="32">
        <v>28.779111111111114</v>
      </c>
      <c r="M10173" s="32">
        <v>18.112444444444446</v>
      </c>
      <c r="N10173" s="32">
        <v>4.8</v>
      </c>
      <c r="O10173" s="32">
        <v>5.8666666666666663</v>
      </c>
      <c r="P10173" s="32">
        <v>30.655222222222221</v>
      </c>
      <c r="Q10173" s="32">
        <v>24.633555555555557</v>
      </c>
      <c r="R10173" s="32">
        <v>6.0216666666666656</v>
      </c>
      <c r="S10173" s="32">
        <v>53.727222222222231</v>
      </c>
      <c r="T10173" s="32">
        <v>49.708000000000006</v>
      </c>
      <c r="U10173" s="32">
        <v>4.0192222222222238</v>
      </c>
      <c r="V10173" s="32">
        <v>0</v>
      </c>
      <c r="W10173" s="32">
        <v>0</v>
      </c>
      <c r="X10173" s="32">
        <v>0</v>
      </c>
      <c r="Y10173" s="32">
        <v>0</v>
      </c>
      <c r="Z10173" s="32">
        <v>0</v>
      </c>
      <c r="AA10173" s="32">
        <v>0</v>
      </c>
      <c r="AB10173" s="32">
        <v>0</v>
      </c>
      <c r="AC10173" s="32">
        <v>0</v>
      </c>
      <c r="AD10173" s="32">
        <v>0</v>
      </c>
      <c r="AE10173" s="32">
        <v>0</v>
      </c>
      <c r="AF10173" t="s">
        <v>9674</v>
      </c>
      <c r="AG10173">
        <v>5</v>
      </c>
      <c r="AH10173"/>
    </row>
    <row r="10174" spans="1:34" x14ac:dyDescent="0.25">
      <c r="A10174" t="s">
        <v>36087</v>
      </c>
      <c r="B10174" t="s">
        <v>24296</v>
      </c>
      <c r="C10174" t="s">
        <v>29890</v>
      </c>
      <c r="D10174" t="s">
        <v>35543</v>
      </c>
      <c r="E10174" s="32">
        <v>69.86666666666666</v>
      </c>
      <c r="F10174" s="32">
        <v>4.5528053435114506</v>
      </c>
      <c r="G10174" s="32">
        <v>4.1450445292620861</v>
      </c>
      <c r="H10174" s="32">
        <v>0.73727417302799003</v>
      </c>
      <c r="I10174" s="32">
        <v>0.49236323155216299</v>
      </c>
      <c r="J10174" s="32">
        <v>318.08933333333334</v>
      </c>
      <c r="K10174" s="32">
        <v>289.60044444444441</v>
      </c>
      <c r="L10174" s="32">
        <v>51.5108888888889</v>
      </c>
      <c r="M10174" s="32">
        <v>34.399777777777786</v>
      </c>
      <c r="N10174" s="32">
        <v>11.422222222222222</v>
      </c>
      <c r="O10174" s="32">
        <v>5.6888888888888891</v>
      </c>
      <c r="P10174" s="32">
        <v>83.642888888888919</v>
      </c>
      <c r="Q10174" s="32">
        <v>72.265111111111139</v>
      </c>
      <c r="R10174" s="32">
        <v>11.377777777777778</v>
      </c>
      <c r="S10174" s="32">
        <v>182.93555555555551</v>
      </c>
      <c r="T10174" s="32">
        <v>182.93555555555551</v>
      </c>
      <c r="U10174" s="32">
        <v>0</v>
      </c>
      <c r="V10174" s="32">
        <v>0</v>
      </c>
      <c r="W10174" s="32">
        <v>0</v>
      </c>
      <c r="X10174" s="32">
        <v>0</v>
      </c>
      <c r="Y10174" s="32">
        <v>0</v>
      </c>
      <c r="Z10174" s="32">
        <v>0</v>
      </c>
      <c r="AA10174" s="32">
        <v>0</v>
      </c>
      <c r="AB10174" s="32">
        <v>0</v>
      </c>
      <c r="AC10174" s="32">
        <v>0</v>
      </c>
      <c r="AD10174" s="32">
        <v>0</v>
      </c>
      <c r="AE10174" s="32">
        <v>0</v>
      </c>
      <c r="AF10174" t="s">
        <v>9675</v>
      </c>
      <c r="AG10174">
        <v>5</v>
      </c>
      <c r="AH10174"/>
    </row>
    <row r="10175" spans="1:34" x14ac:dyDescent="0.25">
      <c r="A10175" t="s">
        <v>36087</v>
      </c>
      <c r="B10175" t="s">
        <v>24297</v>
      </c>
      <c r="C10175" t="s">
        <v>29925</v>
      </c>
      <c r="D10175" t="s">
        <v>34796</v>
      </c>
      <c r="E10175" s="32">
        <v>77.411111111111111</v>
      </c>
      <c r="F10175" s="32">
        <v>3.6648901966413097</v>
      </c>
      <c r="G10175" s="32">
        <v>3.1927357542701311</v>
      </c>
      <c r="H10175" s="32">
        <v>0.68828046504951923</v>
      </c>
      <c r="I10175" s="32">
        <v>0.31006889622506106</v>
      </c>
      <c r="J10175" s="32">
        <v>283.70322222222228</v>
      </c>
      <c r="K10175" s="32">
        <v>247.15322222222227</v>
      </c>
      <c r="L10175" s="32">
        <v>53.280555555555559</v>
      </c>
      <c r="M10175" s="32">
        <v>24.002777777777784</v>
      </c>
      <c r="N10175" s="32">
        <v>23.588888888888889</v>
      </c>
      <c r="O10175" s="32">
        <v>5.6888888888888891</v>
      </c>
      <c r="P10175" s="32">
        <v>49.585888888888888</v>
      </c>
      <c r="Q10175" s="32">
        <v>42.31366666666667</v>
      </c>
      <c r="R10175" s="32">
        <v>7.2722222222222221</v>
      </c>
      <c r="S10175" s="32">
        <v>180.83677777777783</v>
      </c>
      <c r="T10175" s="32">
        <v>180.83677777777783</v>
      </c>
      <c r="U10175" s="32">
        <v>0</v>
      </c>
      <c r="V10175" s="32">
        <v>0</v>
      </c>
      <c r="W10175" s="32">
        <v>0.11944444444444445</v>
      </c>
      <c r="X10175" s="32">
        <v>0</v>
      </c>
      <c r="Y10175" s="32">
        <v>0</v>
      </c>
      <c r="Z10175" s="32">
        <v>0</v>
      </c>
      <c r="AA10175" s="32">
        <v>0</v>
      </c>
      <c r="AB10175" s="32">
        <v>0.11944444444444445</v>
      </c>
      <c r="AC10175" s="32">
        <v>0</v>
      </c>
      <c r="AD10175" s="32">
        <v>0</v>
      </c>
      <c r="AE10175" s="32">
        <v>0</v>
      </c>
      <c r="AF10175" t="s">
        <v>9676</v>
      </c>
      <c r="AG10175">
        <v>5</v>
      </c>
      <c r="AH10175"/>
    </row>
    <row r="10176" spans="1:34" x14ac:dyDescent="0.25">
      <c r="A10176" t="s">
        <v>36087</v>
      </c>
      <c r="B10176" t="s">
        <v>24298</v>
      </c>
      <c r="C10176" t="s">
        <v>30802</v>
      </c>
      <c r="D10176" t="s">
        <v>34385</v>
      </c>
      <c r="E10176" s="32">
        <v>68.344444444444449</v>
      </c>
      <c r="F10176" s="32">
        <v>3.0300699073321402</v>
      </c>
      <c r="G10176" s="32">
        <v>2.5027491464802467</v>
      </c>
      <c r="H10176" s="32">
        <v>0.59896927328889582</v>
      </c>
      <c r="I10176" s="32">
        <v>0.35847016745244648</v>
      </c>
      <c r="J10176" s="32">
        <v>207.08844444444441</v>
      </c>
      <c r="K10176" s="32">
        <v>171.04899999999998</v>
      </c>
      <c r="L10176" s="32">
        <v>40.936222222222206</v>
      </c>
      <c r="M10176" s="32">
        <v>24.499444444444428</v>
      </c>
      <c r="N10176" s="32">
        <v>10.036777777777779</v>
      </c>
      <c r="O10176" s="32">
        <v>6.4</v>
      </c>
      <c r="P10176" s="32">
        <v>70.533666666666662</v>
      </c>
      <c r="Q10176" s="32">
        <v>50.93099999999999</v>
      </c>
      <c r="R10176" s="32">
        <v>19.602666666666668</v>
      </c>
      <c r="S10176" s="32">
        <v>95.61855555555556</v>
      </c>
      <c r="T10176" s="32">
        <v>95.61855555555556</v>
      </c>
      <c r="U10176" s="32">
        <v>0</v>
      </c>
      <c r="V10176" s="32">
        <v>0</v>
      </c>
      <c r="W10176" s="32">
        <v>155.85688888888888</v>
      </c>
      <c r="X10176" s="32">
        <v>20.963888888888885</v>
      </c>
      <c r="Y10176" s="32">
        <v>5.6888888888888891</v>
      </c>
      <c r="Z10176" s="32">
        <v>6.4</v>
      </c>
      <c r="AA10176" s="32">
        <v>44.514111111111106</v>
      </c>
      <c r="AB10176" s="32">
        <v>19.602666666666668</v>
      </c>
      <c r="AC10176" s="32">
        <v>58.687333333333342</v>
      </c>
      <c r="AD10176" s="32">
        <v>0</v>
      </c>
      <c r="AE10176" s="32">
        <v>0</v>
      </c>
      <c r="AF10176" t="s">
        <v>9677</v>
      </c>
      <c r="AG10176">
        <v>5</v>
      </c>
      <c r="AH10176"/>
    </row>
    <row r="10177" spans="1:34" x14ac:dyDescent="0.25">
      <c r="A10177" t="s">
        <v>36087</v>
      </c>
      <c r="B10177" t="s">
        <v>24299</v>
      </c>
      <c r="C10177" t="s">
        <v>32931</v>
      </c>
      <c r="D10177" t="s">
        <v>35565</v>
      </c>
      <c r="E10177" s="32">
        <v>59.18888888888889</v>
      </c>
      <c r="F10177" s="32">
        <v>3.4606720480570674</v>
      </c>
      <c r="G10177" s="32">
        <v>2.9455134221888493</v>
      </c>
      <c r="H10177" s="32">
        <v>0.50328515111695138</v>
      </c>
      <c r="I10177" s="32">
        <v>0.18992866529003191</v>
      </c>
      <c r="J10177" s="32">
        <v>204.83333333333331</v>
      </c>
      <c r="K10177" s="32">
        <v>174.34166666666667</v>
      </c>
      <c r="L10177" s="32">
        <v>29.788888888888888</v>
      </c>
      <c r="M10177" s="32">
        <v>11.241666666666667</v>
      </c>
      <c r="N10177" s="32">
        <v>18.547222222222221</v>
      </c>
      <c r="O10177" s="32">
        <v>0</v>
      </c>
      <c r="P10177" s="32">
        <v>48.819444444444443</v>
      </c>
      <c r="Q10177" s="32">
        <v>36.875</v>
      </c>
      <c r="R10177" s="32">
        <v>11.944444444444445</v>
      </c>
      <c r="S10177" s="32">
        <v>126.22499999999999</v>
      </c>
      <c r="T10177" s="32">
        <v>126.22499999999999</v>
      </c>
      <c r="U10177" s="32">
        <v>0</v>
      </c>
      <c r="V10177" s="32">
        <v>0</v>
      </c>
      <c r="W10177" s="32">
        <v>0</v>
      </c>
      <c r="X10177" s="32">
        <v>0</v>
      </c>
      <c r="Y10177" s="32">
        <v>0</v>
      </c>
      <c r="Z10177" s="32">
        <v>0</v>
      </c>
      <c r="AA10177" s="32">
        <v>0</v>
      </c>
      <c r="AB10177" s="32">
        <v>0</v>
      </c>
      <c r="AC10177" s="32">
        <v>0</v>
      </c>
      <c r="AD10177" s="32">
        <v>0</v>
      </c>
      <c r="AE10177" s="32">
        <v>0</v>
      </c>
      <c r="AF10177" t="s">
        <v>9678</v>
      </c>
      <c r="AG10177">
        <v>5</v>
      </c>
      <c r="AH10177"/>
    </row>
    <row r="10178" spans="1:34" x14ac:dyDescent="0.25">
      <c r="A10178" t="s">
        <v>36087</v>
      </c>
      <c r="B10178" t="s">
        <v>24300</v>
      </c>
      <c r="C10178" t="s">
        <v>32909</v>
      </c>
      <c r="D10178" t="s">
        <v>34503</v>
      </c>
      <c r="E10178" s="32">
        <v>87.688888888888883</v>
      </c>
      <c r="F10178" s="32">
        <v>3.4499113025848973</v>
      </c>
      <c r="G10178" s="32">
        <v>3.1763963507349224</v>
      </c>
      <c r="H10178" s="32">
        <v>0.67346680182463259</v>
      </c>
      <c r="I10178" s="32">
        <v>0.39995184997465782</v>
      </c>
      <c r="J10178" s="32">
        <v>302.51888888888897</v>
      </c>
      <c r="K10178" s="32">
        <v>278.53466666666674</v>
      </c>
      <c r="L10178" s="32">
        <v>59.055555555555557</v>
      </c>
      <c r="M10178" s="32">
        <v>35.071333333333328</v>
      </c>
      <c r="N10178" s="32">
        <v>23.984222222222225</v>
      </c>
      <c r="O10178" s="32">
        <v>0</v>
      </c>
      <c r="P10178" s="32">
        <v>80.089444444444453</v>
      </c>
      <c r="Q10178" s="32">
        <v>80.089444444444453</v>
      </c>
      <c r="R10178" s="32">
        <v>0</v>
      </c>
      <c r="S10178" s="32">
        <v>163.37388888888893</v>
      </c>
      <c r="T10178" s="32">
        <v>162.76833333333337</v>
      </c>
      <c r="U10178" s="32">
        <v>0.60555555555555551</v>
      </c>
      <c r="V10178" s="32">
        <v>0</v>
      </c>
      <c r="W10178" s="32">
        <v>18.911111111111111</v>
      </c>
      <c r="X10178" s="32">
        <v>0</v>
      </c>
      <c r="Y10178" s="32">
        <v>0</v>
      </c>
      <c r="Z10178" s="32">
        <v>0</v>
      </c>
      <c r="AA10178" s="32">
        <v>7.1472222222222221</v>
      </c>
      <c r="AB10178" s="32">
        <v>0</v>
      </c>
      <c r="AC10178" s="32">
        <v>11.158333333333333</v>
      </c>
      <c r="AD10178" s="32">
        <v>0.60555555555555551</v>
      </c>
      <c r="AE10178" s="32">
        <v>0</v>
      </c>
      <c r="AF10178" t="s">
        <v>9679</v>
      </c>
      <c r="AG10178">
        <v>5</v>
      </c>
      <c r="AH10178"/>
    </row>
    <row r="10179" spans="1:34" x14ac:dyDescent="0.25">
      <c r="A10179" t="s">
        <v>36087</v>
      </c>
      <c r="B10179" t="s">
        <v>24301</v>
      </c>
      <c r="C10179" t="s">
        <v>32062</v>
      </c>
      <c r="D10179" t="s">
        <v>35134</v>
      </c>
      <c r="E10179" s="32">
        <v>55.06666666666667</v>
      </c>
      <c r="F10179" s="32">
        <v>3.479824455205812</v>
      </c>
      <c r="G10179" s="32">
        <v>3.0013619854721556</v>
      </c>
      <c r="H10179" s="32">
        <v>0.78248991121872458</v>
      </c>
      <c r="I10179" s="32">
        <v>0.47715294592413215</v>
      </c>
      <c r="J10179" s="32">
        <v>191.62233333333339</v>
      </c>
      <c r="K10179" s="32">
        <v>165.27500000000003</v>
      </c>
      <c r="L10179" s="32">
        <v>43.089111111111102</v>
      </c>
      <c r="M10179" s="32">
        <v>26.275222222222212</v>
      </c>
      <c r="N10179" s="32">
        <v>12.147222222222224</v>
      </c>
      <c r="O10179" s="32">
        <v>4.666666666666667</v>
      </c>
      <c r="P10179" s="32">
        <v>55.505111111111106</v>
      </c>
      <c r="Q10179" s="32">
        <v>45.971666666666657</v>
      </c>
      <c r="R10179" s="32">
        <v>9.5334444444444451</v>
      </c>
      <c r="S10179" s="32">
        <v>93.028111111111173</v>
      </c>
      <c r="T10179" s="32">
        <v>87.83466666666672</v>
      </c>
      <c r="U10179" s="32">
        <v>0</v>
      </c>
      <c r="V10179" s="32">
        <v>5.1934444444444461</v>
      </c>
      <c r="W10179" s="32">
        <v>0</v>
      </c>
      <c r="X10179" s="32">
        <v>0</v>
      </c>
      <c r="Y10179" s="32">
        <v>0</v>
      </c>
      <c r="Z10179" s="32">
        <v>0</v>
      </c>
      <c r="AA10179" s="32">
        <v>0</v>
      </c>
      <c r="AB10179" s="32">
        <v>0</v>
      </c>
      <c r="AC10179" s="32">
        <v>0</v>
      </c>
      <c r="AD10179" s="32">
        <v>0</v>
      </c>
      <c r="AE10179" s="32">
        <v>0</v>
      </c>
      <c r="AF10179" t="s">
        <v>9680</v>
      </c>
      <c r="AG10179">
        <v>5</v>
      </c>
      <c r="AH10179"/>
    </row>
    <row r="10180" spans="1:34" x14ac:dyDescent="0.25">
      <c r="A10180" t="s">
        <v>36087</v>
      </c>
      <c r="B10180" t="s">
        <v>24302</v>
      </c>
      <c r="C10180" t="s">
        <v>31401</v>
      </c>
      <c r="D10180" t="s">
        <v>35566</v>
      </c>
      <c r="E10180" s="32">
        <v>48.211111111111109</v>
      </c>
      <c r="F10180" s="32">
        <v>2.861027886609818</v>
      </c>
      <c r="G10180" s="32">
        <v>2.5654528693247296</v>
      </c>
      <c r="H10180" s="32">
        <v>0.59558654067757555</v>
      </c>
      <c r="I10180" s="32">
        <v>0.40164784512560497</v>
      </c>
      <c r="J10180" s="32">
        <v>137.93333333333334</v>
      </c>
      <c r="K10180" s="32">
        <v>123.68333333333334</v>
      </c>
      <c r="L10180" s="32">
        <v>28.713888888888889</v>
      </c>
      <c r="M10180" s="32">
        <v>19.363888888888887</v>
      </c>
      <c r="N10180" s="32">
        <v>4.9055555555555559</v>
      </c>
      <c r="O10180" s="32">
        <v>4.4444444444444446</v>
      </c>
      <c r="P10180" s="32">
        <v>29.705555555555556</v>
      </c>
      <c r="Q10180" s="32">
        <v>24.805555555555557</v>
      </c>
      <c r="R10180" s="32">
        <v>4.9000000000000004</v>
      </c>
      <c r="S10180" s="32">
        <v>79.513888888888886</v>
      </c>
      <c r="T10180" s="32">
        <v>79.513888888888886</v>
      </c>
      <c r="U10180" s="32">
        <v>0</v>
      </c>
      <c r="V10180" s="32">
        <v>0</v>
      </c>
      <c r="W10180" s="32">
        <v>0</v>
      </c>
      <c r="X10180" s="32">
        <v>0</v>
      </c>
      <c r="Y10180" s="32">
        <v>0</v>
      </c>
      <c r="Z10180" s="32">
        <v>0</v>
      </c>
      <c r="AA10180" s="32">
        <v>0</v>
      </c>
      <c r="AB10180" s="32">
        <v>0</v>
      </c>
      <c r="AC10180" s="32">
        <v>0</v>
      </c>
      <c r="AD10180" s="32">
        <v>0</v>
      </c>
      <c r="AE10180" s="32">
        <v>0</v>
      </c>
      <c r="AF10180" t="s">
        <v>9681</v>
      </c>
      <c r="AG10180">
        <v>5</v>
      </c>
      <c r="AH10180"/>
    </row>
    <row r="10181" spans="1:34" x14ac:dyDescent="0.25">
      <c r="A10181" t="s">
        <v>36087</v>
      </c>
      <c r="B10181" t="s">
        <v>24303</v>
      </c>
      <c r="C10181" t="s">
        <v>32944</v>
      </c>
      <c r="D10181" t="s">
        <v>35536</v>
      </c>
      <c r="E10181" s="32">
        <v>108.66666666666667</v>
      </c>
      <c r="F10181" s="32">
        <v>3.145449897750511</v>
      </c>
      <c r="G10181" s="32">
        <v>3.0042944785276071</v>
      </c>
      <c r="H10181" s="32">
        <v>0.44936094069529653</v>
      </c>
      <c r="I10181" s="32">
        <v>0.37154907975460122</v>
      </c>
      <c r="J10181" s="32">
        <v>341.80555555555554</v>
      </c>
      <c r="K10181" s="32">
        <v>326.46666666666664</v>
      </c>
      <c r="L10181" s="32">
        <v>48.830555555555556</v>
      </c>
      <c r="M10181" s="32">
        <v>40.375</v>
      </c>
      <c r="N10181" s="32">
        <v>2.7666666666666666</v>
      </c>
      <c r="O10181" s="32">
        <v>5.6888888888888891</v>
      </c>
      <c r="P10181" s="32">
        <v>112.10000000000001</v>
      </c>
      <c r="Q10181" s="32">
        <v>105.21666666666667</v>
      </c>
      <c r="R10181" s="32">
        <v>6.8833333333333337</v>
      </c>
      <c r="S10181" s="32">
        <v>180.875</v>
      </c>
      <c r="T10181" s="32">
        <v>127.00277777777778</v>
      </c>
      <c r="U10181" s="32">
        <v>53.87222222222222</v>
      </c>
      <c r="V10181" s="32">
        <v>0</v>
      </c>
      <c r="W10181" s="32">
        <v>49.174999999999997</v>
      </c>
      <c r="X10181" s="32">
        <v>10.636111111111111</v>
      </c>
      <c r="Y10181" s="32">
        <v>0</v>
      </c>
      <c r="Z10181" s="32">
        <v>0</v>
      </c>
      <c r="AA10181" s="32">
        <v>30.541666666666668</v>
      </c>
      <c r="AB10181" s="32">
        <v>0</v>
      </c>
      <c r="AC10181" s="32">
        <v>7.9972222222222218</v>
      </c>
      <c r="AD10181" s="32">
        <v>0</v>
      </c>
      <c r="AE10181" s="32">
        <v>0</v>
      </c>
      <c r="AF10181" t="s">
        <v>9682</v>
      </c>
      <c r="AG10181">
        <v>5</v>
      </c>
      <c r="AH10181"/>
    </row>
    <row r="10182" spans="1:34" x14ac:dyDescent="0.25">
      <c r="A10182" t="s">
        <v>36087</v>
      </c>
      <c r="B10182" t="s">
        <v>24304</v>
      </c>
      <c r="C10182" t="s">
        <v>32818</v>
      </c>
      <c r="D10182" t="s">
        <v>35557</v>
      </c>
      <c r="E10182" s="32">
        <v>150.52222222222221</v>
      </c>
      <c r="F10182" s="32">
        <v>3.0463143131320587</v>
      </c>
      <c r="G10182" s="32">
        <v>2.6598619620580202</v>
      </c>
      <c r="H10182" s="32">
        <v>0.81148593784601786</v>
      </c>
      <c r="I10182" s="32">
        <v>0.46062153982431558</v>
      </c>
      <c r="J10182" s="32">
        <v>458.53799999999995</v>
      </c>
      <c r="K10182" s="32">
        <v>400.36833333333328</v>
      </c>
      <c r="L10182" s="32">
        <v>122.1466666666667</v>
      </c>
      <c r="M10182" s="32">
        <v>69.333777777777811</v>
      </c>
      <c r="N10182" s="32">
        <v>46.174555555555557</v>
      </c>
      <c r="O10182" s="32">
        <v>6.6383333333333328</v>
      </c>
      <c r="P10182" s="32">
        <v>80.197555555555553</v>
      </c>
      <c r="Q10182" s="32">
        <v>74.840777777777774</v>
      </c>
      <c r="R10182" s="32">
        <v>5.3567777777777765</v>
      </c>
      <c r="S10182" s="32">
        <v>256.19377777777771</v>
      </c>
      <c r="T10182" s="32">
        <v>255.45277777777773</v>
      </c>
      <c r="U10182" s="32">
        <v>0.74099999999999999</v>
      </c>
      <c r="V10182" s="32">
        <v>0</v>
      </c>
      <c r="W10182" s="32">
        <v>0</v>
      </c>
      <c r="X10182" s="32">
        <v>0</v>
      </c>
      <c r="Y10182" s="32">
        <v>0</v>
      </c>
      <c r="Z10182" s="32">
        <v>0</v>
      </c>
      <c r="AA10182" s="32">
        <v>0</v>
      </c>
      <c r="AB10182" s="32">
        <v>0</v>
      </c>
      <c r="AC10182" s="32">
        <v>0</v>
      </c>
      <c r="AD10182" s="32">
        <v>0</v>
      </c>
      <c r="AE10182" s="32">
        <v>0</v>
      </c>
      <c r="AF10182" t="s">
        <v>9683</v>
      </c>
      <c r="AG10182">
        <v>5</v>
      </c>
      <c r="AH10182"/>
    </row>
    <row r="10183" spans="1:34" x14ac:dyDescent="0.25">
      <c r="A10183" t="s">
        <v>36087</v>
      </c>
      <c r="B10183" t="s">
        <v>24305</v>
      </c>
      <c r="C10183" t="s">
        <v>32853</v>
      </c>
      <c r="D10183" t="s">
        <v>34385</v>
      </c>
      <c r="E10183" s="32">
        <v>48.722222222222221</v>
      </c>
      <c r="F10183" s="32">
        <v>3.3190581527936147</v>
      </c>
      <c r="G10183" s="32">
        <v>3.1898745724059294</v>
      </c>
      <c r="H10183" s="32">
        <v>0.72424629418472053</v>
      </c>
      <c r="I10183" s="32">
        <v>0.62014139110604316</v>
      </c>
      <c r="J10183" s="32">
        <v>161.71188888888889</v>
      </c>
      <c r="K10183" s="32">
        <v>155.41777777777779</v>
      </c>
      <c r="L10183" s="32">
        <v>35.286888888888882</v>
      </c>
      <c r="M10183" s="32">
        <v>30.214666666666659</v>
      </c>
      <c r="N10183" s="32">
        <v>0</v>
      </c>
      <c r="O10183" s="32">
        <v>5.072222222222222</v>
      </c>
      <c r="P10183" s="32">
        <v>33.835000000000001</v>
      </c>
      <c r="Q10183" s="32">
        <v>32.61311111111111</v>
      </c>
      <c r="R10183" s="32">
        <v>1.2218888888888888</v>
      </c>
      <c r="S10183" s="32">
        <v>92.590000000000018</v>
      </c>
      <c r="T10183" s="32">
        <v>92.590000000000018</v>
      </c>
      <c r="U10183" s="32">
        <v>0</v>
      </c>
      <c r="V10183" s="32">
        <v>0</v>
      </c>
      <c r="W10183" s="32">
        <v>19.750000000000004</v>
      </c>
      <c r="X10183" s="32">
        <v>0</v>
      </c>
      <c r="Y10183" s="32">
        <v>0</v>
      </c>
      <c r="Z10183" s="32">
        <v>0</v>
      </c>
      <c r="AA10183" s="32">
        <v>1.5596666666666668</v>
      </c>
      <c r="AB10183" s="32">
        <v>8.8555555555555554E-2</v>
      </c>
      <c r="AC10183" s="32">
        <v>18.10177777777778</v>
      </c>
      <c r="AD10183" s="32">
        <v>0</v>
      </c>
      <c r="AE10183" s="32">
        <v>0</v>
      </c>
      <c r="AF10183" t="s">
        <v>9684</v>
      </c>
      <c r="AG10183">
        <v>5</v>
      </c>
      <c r="AH10183"/>
    </row>
    <row r="10184" spans="1:34" x14ac:dyDescent="0.25">
      <c r="A10184" t="s">
        <v>36087</v>
      </c>
      <c r="B10184" t="s">
        <v>24306</v>
      </c>
      <c r="C10184" t="s">
        <v>32512</v>
      </c>
      <c r="D10184" t="s">
        <v>35538</v>
      </c>
      <c r="E10184" s="32">
        <v>55.111111111111114</v>
      </c>
      <c r="F10184" s="32">
        <v>2.8246270161290323</v>
      </c>
      <c r="G10184" s="32">
        <v>2.6034576612903226</v>
      </c>
      <c r="H10184" s="32">
        <v>0.4234173387096774</v>
      </c>
      <c r="I10184" s="32">
        <v>0.31666330645161284</v>
      </c>
      <c r="J10184" s="32">
        <v>155.66833333333335</v>
      </c>
      <c r="K10184" s="32">
        <v>143.47944444444445</v>
      </c>
      <c r="L10184" s="32">
        <v>23.335000000000001</v>
      </c>
      <c r="M10184" s="32">
        <v>17.451666666666664</v>
      </c>
      <c r="N10184" s="32">
        <v>0.57777777777777772</v>
      </c>
      <c r="O10184" s="32">
        <v>5.3055555555555554</v>
      </c>
      <c r="P10184" s="32">
        <v>37.945222222222235</v>
      </c>
      <c r="Q10184" s="32">
        <v>31.639666666666677</v>
      </c>
      <c r="R10184" s="32">
        <v>6.3055555555555554</v>
      </c>
      <c r="S10184" s="32">
        <v>94.388111111111115</v>
      </c>
      <c r="T10184" s="32">
        <v>94.388111111111115</v>
      </c>
      <c r="U10184" s="32">
        <v>0</v>
      </c>
      <c r="V10184" s="32">
        <v>0</v>
      </c>
      <c r="W10184" s="32">
        <v>52.237555555555559</v>
      </c>
      <c r="X10184" s="32">
        <v>6.177777777777778</v>
      </c>
      <c r="Y10184" s="32">
        <v>0.57777777777777772</v>
      </c>
      <c r="Z10184" s="32">
        <v>4.416666666666667</v>
      </c>
      <c r="AA10184" s="32">
        <v>9.5916666666666686</v>
      </c>
      <c r="AB10184" s="32">
        <v>0.7944444444444444</v>
      </c>
      <c r="AC10184" s="32">
        <v>30.679222222222222</v>
      </c>
      <c r="AD10184" s="32">
        <v>0</v>
      </c>
      <c r="AE10184" s="32">
        <v>0</v>
      </c>
      <c r="AF10184" t="s">
        <v>9685</v>
      </c>
      <c r="AG10184">
        <v>5</v>
      </c>
      <c r="AH10184"/>
    </row>
    <row r="10185" spans="1:34" x14ac:dyDescent="0.25">
      <c r="A10185" t="s">
        <v>36087</v>
      </c>
      <c r="B10185" t="s">
        <v>24307</v>
      </c>
      <c r="C10185" t="s">
        <v>32945</v>
      </c>
      <c r="D10185" t="s">
        <v>34837</v>
      </c>
      <c r="E10185" s="32">
        <v>87.13333333333334</v>
      </c>
      <c r="F10185" s="32">
        <v>3.5733295077786282</v>
      </c>
      <c r="G10185" s="32">
        <v>3.2955623565416987</v>
      </c>
      <c r="H10185" s="32">
        <v>0.4639760265238459</v>
      </c>
      <c r="I10185" s="32">
        <v>0.29546034174955366</v>
      </c>
      <c r="J10185" s="32">
        <v>311.35611111111115</v>
      </c>
      <c r="K10185" s="32">
        <v>287.15333333333336</v>
      </c>
      <c r="L10185" s="32">
        <v>40.427777777777777</v>
      </c>
      <c r="M10185" s="32">
        <v>25.744444444444444</v>
      </c>
      <c r="N10185" s="32">
        <v>9.6166666666666671</v>
      </c>
      <c r="O10185" s="32">
        <v>5.0666666666666664</v>
      </c>
      <c r="P10185" s="32">
        <v>84.081111111111113</v>
      </c>
      <c r="Q10185" s="32">
        <v>74.561666666666667</v>
      </c>
      <c r="R10185" s="32">
        <v>9.5194444444444439</v>
      </c>
      <c r="S10185" s="32">
        <v>186.8472222222222</v>
      </c>
      <c r="T10185" s="32">
        <v>158.84444444444443</v>
      </c>
      <c r="U10185" s="32">
        <v>28.002777777777776</v>
      </c>
      <c r="V10185" s="32">
        <v>0</v>
      </c>
      <c r="W10185" s="32">
        <v>0</v>
      </c>
      <c r="X10185" s="32">
        <v>0</v>
      </c>
      <c r="Y10185" s="32">
        <v>0</v>
      </c>
      <c r="Z10185" s="32">
        <v>0</v>
      </c>
      <c r="AA10185" s="32">
        <v>0</v>
      </c>
      <c r="AB10185" s="32">
        <v>0</v>
      </c>
      <c r="AC10185" s="32">
        <v>0</v>
      </c>
      <c r="AD10185" s="32">
        <v>0</v>
      </c>
      <c r="AE10185" s="32">
        <v>0</v>
      </c>
      <c r="AF10185" t="s">
        <v>9686</v>
      </c>
      <c r="AG10185">
        <v>5</v>
      </c>
      <c r="AH10185"/>
    </row>
    <row r="10186" spans="1:34" x14ac:dyDescent="0.25">
      <c r="A10186" t="s">
        <v>36087</v>
      </c>
      <c r="B10186" t="s">
        <v>24308</v>
      </c>
      <c r="C10186" t="s">
        <v>32946</v>
      </c>
      <c r="D10186" t="s">
        <v>34469</v>
      </c>
      <c r="E10186" s="32">
        <v>80.177777777777777</v>
      </c>
      <c r="F10186" s="32">
        <v>3.7606180709534356</v>
      </c>
      <c r="G10186" s="32">
        <v>3.523852549889134</v>
      </c>
      <c r="H10186" s="32">
        <v>0.44922394678492228</v>
      </c>
      <c r="I10186" s="32">
        <v>0.21245842572062068</v>
      </c>
      <c r="J10186" s="32">
        <v>301.51799999999992</v>
      </c>
      <c r="K10186" s="32">
        <v>282.53466666666657</v>
      </c>
      <c r="L10186" s="32">
        <v>36.017777777777766</v>
      </c>
      <c r="M10186" s="32">
        <v>17.034444444444432</v>
      </c>
      <c r="N10186" s="32">
        <v>14.555555555555555</v>
      </c>
      <c r="O10186" s="32">
        <v>4.427777777777778</v>
      </c>
      <c r="P10186" s="32">
        <v>87.774444444444427</v>
      </c>
      <c r="Q10186" s="32">
        <v>87.774444444444427</v>
      </c>
      <c r="R10186" s="32">
        <v>0</v>
      </c>
      <c r="S10186" s="32">
        <v>177.72577777777775</v>
      </c>
      <c r="T10186" s="32">
        <v>174.81255555555552</v>
      </c>
      <c r="U10186" s="32">
        <v>2.9132222222222217</v>
      </c>
      <c r="V10186" s="32">
        <v>0</v>
      </c>
      <c r="W10186" s="32">
        <v>46.650111111111123</v>
      </c>
      <c r="X10186" s="32">
        <v>0.12777777777777777</v>
      </c>
      <c r="Y10186" s="32">
        <v>0</v>
      </c>
      <c r="Z10186" s="32">
        <v>0</v>
      </c>
      <c r="AA10186" s="32">
        <v>4.5738888888888889</v>
      </c>
      <c r="AB10186" s="32">
        <v>0</v>
      </c>
      <c r="AC10186" s="32">
        <v>41.948444444444455</v>
      </c>
      <c r="AD10186" s="32">
        <v>0</v>
      </c>
      <c r="AE10186" s="32">
        <v>0</v>
      </c>
      <c r="AF10186" t="s">
        <v>9687</v>
      </c>
      <c r="AG10186">
        <v>5</v>
      </c>
      <c r="AH10186"/>
    </row>
    <row r="10187" spans="1:34" x14ac:dyDescent="0.25">
      <c r="A10187" t="s">
        <v>36087</v>
      </c>
      <c r="B10187" t="s">
        <v>24309</v>
      </c>
      <c r="C10187" t="s">
        <v>29814</v>
      </c>
      <c r="D10187" t="s">
        <v>35536</v>
      </c>
      <c r="E10187" s="32">
        <v>159.53333333333333</v>
      </c>
      <c r="F10187" s="32">
        <v>2.8621667363142498</v>
      </c>
      <c r="G10187" s="32">
        <v>2.7232198077726704</v>
      </c>
      <c r="H10187" s="32">
        <v>0.24172865301574031</v>
      </c>
      <c r="I10187" s="32">
        <v>0.20286530157403537</v>
      </c>
      <c r="J10187" s="32">
        <v>456.61099999999999</v>
      </c>
      <c r="K10187" s="32">
        <v>434.44433333333336</v>
      </c>
      <c r="L10187" s="32">
        <v>38.563777777777773</v>
      </c>
      <c r="M10187" s="32">
        <v>32.363777777777777</v>
      </c>
      <c r="N10187" s="32">
        <v>0.25555555555555554</v>
      </c>
      <c r="O10187" s="32">
        <v>5.9444444444444446</v>
      </c>
      <c r="P10187" s="32">
        <v>125.55555555555556</v>
      </c>
      <c r="Q10187" s="32">
        <v>109.58888888888889</v>
      </c>
      <c r="R10187" s="32">
        <v>15.966666666666667</v>
      </c>
      <c r="S10187" s="32">
        <v>292.49166666666667</v>
      </c>
      <c r="T10187" s="32">
        <v>253.65555555555557</v>
      </c>
      <c r="U10187" s="32">
        <v>38.836111111111109</v>
      </c>
      <c r="V10187" s="32">
        <v>0</v>
      </c>
      <c r="W10187" s="32">
        <v>1.8666666666666667</v>
      </c>
      <c r="X10187" s="32">
        <v>0.2638888888888889</v>
      </c>
      <c r="Y10187" s="32">
        <v>0</v>
      </c>
      <c r="Z10187" s="32">
        <v>0</v>
      </c>
      <c r="AA10187" s="32">
        <v>1.6027777777777779</v>
      </c>
      <c r="AB10187" s="32">
        <v>0</v>
      </c>
      <c r="AC10187" s="32">
        <v>0</v>
      </c>
      <c r="AD10187" s="32">
        <v>0</v>
      </c>
      <c r="AE10187" s="32">
        <v>0</v>
      </c>
      <c r="AF10187" t="s">
        <v>9688</v>
      </c>
      <c r="AG10187">
        <v>5</v>
      </c>
      <c r="AH10187"/>
    </row>
    <row r="10188" spans="1:34" x14ac:dyDescent="0.25">
      <c r="A10188" t="s">
        <v>36087</v>
      </c>
      <c r="B10188" t="s">
        <v>24310</v>
      </c>
      <c r="C10188" t="s">
        <v>30143</v>
      </c>
      <c r="D10188" t="s">
        <v>34401</v>
      </c>
      <c r="E10188" s="32">
        <v>55.733333333333334</v>
      </c>
      <c r="F10188" s="32">
        <v>3.5467543859649124</v>
      </c>
      <c r="G10188" s="32">
        <v>3.3697208931419458</v>
      </c>
      <c r="H10188" s="32">
        <v>0.510781499202552</v>
      </c>
      <c r="I10188" s="32">
        <v>0.33374800637958546</v>
      </c>
      <c r="J10188" s="32">
        <v>197.67244444444447</v>
      </c>
      <c r="K10188" s="32">
        <v>187.80577777777779</v>
      </c>
      <c r="L10188" s="32">
        <v>28.467555555555563</v>
      </c>
      <c r="M10188" s="32">
        <v>18.600888888888896</v>
      </c>
      <c r="N10188" s="32">
        <v>4.177777777777778</v>
      </c>
      <c r="O10188" s="32">
        <v>5.6888888888888891</v>
      </c>
      <c r="P10188" s="32">
        <v>51.999333333333325</v>
      </c>
      <c r="Q10188" s="32">
        <v>51.999333333333325</v>
      </c>
      <c r="R10188" s="32">
        <v>0</v>
      </c>
      <c r="S10188" s="32">
        <v>117.20555555555556</v>
      </c>
      <c r="T10188" s="32">
        <v>111.20522222222223</v>
      </c>
      <c r="U10188" s="32">
        <v>6.000333333333332</v>
      </c>
      <c r="V10188" s="32">
        <v>0</v>
      </c>
      <c r="W10188" s="32">
        <v>60.573444444444462</v>
      </c>
      <c r="X10188" s="32">
        <v>2.5387777777777774</v>
      </c>
      <c r="Y10188" s="32">
        <v>0</v>
      </c>
      <c r="Z10188" s="32">
        <v>0</v>
      </c>
      <c r="AA10188" s="32">
        <v>16.739555555555551</v>
      </c>
      <c r="AB10188" s="32">
        <v>0</v>
      </c>
      <c r="AC10188" s="32">
        <v>41.295111111111133</v>
      </c>
      <c r="AD10188" s="32">
        <v>0</v>
      </c>
      <c r="AE10188" s="32">
        <v>0</v>
      </c>
      <c r="AF10188" t="s">
        <v>9689</v>
      </c>
      <c r="AG10188">
        <v>5</v>
      </c>
      <c r="AH10188"/>
    </row>
    <row r="10189" spans="1:34" x14ac:dyDescent="0.25">
      <c r="A10189" t="s">
        <v>36087</v>
      </c>
      <c r="B10189" t="s">
        <v>15618</v>
      </c>
      <c r="C10189" t="s">
        <v>32179</v>
      </c>
      <c r="D10189" t="s">
        <v>34813</v>
      </c>
      <c r="E10189" s="32">
        <v>51.511111111111113</v>
      </c>
      <c r="F10189" s="32">
        <v>3.8220793787748062</v>
      </c>
      <c r="G10189" s="32">
        <v>3.5409749784296816</v>
      </c>
      <c r="H10189" s="32">
        <v>0.97036238136324426</v>
      </c>
      <c r="I10189" s="32">
        <v>0.75599654874892153</v>
      </c>
      <c r="J10189" s="32">
        <v>196.87955555555558</v>
      </c>
      <c r="K10189" s="32">
        <v>182.39955555555559</v>
      </c>
      <c r="L10189" s="32">
        <v>49.984444444444449</v>
      </c>
      <c r="M10189" s="32">
        <v>38.942222222222227</v>
      </c>
      <c r="N10189" s="32">
        <v>5.4877777777777776</v>
      </c>
      <c r="O10189" s="32">
        <v>5.5544444444444441</v>
      </c>
      <c r="P10189" s="32">
        <v>80.505111111111134</v>
      </c>
      <c r="Q10189" s="32">
        <v>77.067333333333352</v>
      </c>
      <c r="R10189" s="32">
        <v>3.4377777777777774</v>
      </c>
      <c r="S10189" s="32">
        <v>66.390000000000015</v>
      </c>
      <c r="T10189" s="32">
        <v>63.83000000000002</v>
      </c>
      <c r="U10189" s="32">
        <v>2.56</v>
      </c>
      <c r="V10189" s="32">
        <v>0</v>
      </c>
      <c r="W10189" s="32">
        <v>18.228444444444445</v>
      </c>
      <c r="X10189" s="32">
        <v>2.3111111111111109</v>
      </c>
      <c r="Y10189" s="32">
        <v>0</v>
      </c>
      <c r="Z10189" s="32">
        <v>0</v>
      </c>
      <c r="AA10189" s="32">
        <v>3.5739999999999998</v>
      </c>
      <c r="AB10189" s="32">
        <v>0</v>
      </c>
      <c r="AC10189" s="32">
        <v>12.343333333333334</v>
      </c>
      <c r="AD10189" s="32">
        <v>0</v>
      </c>
      <c r="AE10189" s="32">
        <v>0</v>
      </c>
      <c r="AF10189" t="s">
        <v>9690</v>
      </c>
      <c r="AG10189">
        <v>5</v>
      </c>
      <c r="AH10189"/>
    </row>
    <row r="10190" spans="1:34" x14ac:dyDescent="0.25">
      <c r="A10190" t="s">
        <v>36087</v>
      </c>
      <c r="B10190" t="s">
        <v>24311</v>
      </c>
      <c r="C10190" t="s">
        <v>32929</v>
      </c>
      <c r="D10190" t="s">
        <v>35541</v>
      </c>
      <c r="E10190" s="32">
        <v>96.955555555555549</v>
      </c>
      <c r="F10190" s="32">
        <v>1.6411872564749028</v>
      </c>
      <c r="G10190" s="32">
        <v>1.4245072198028879</v>
      </c>
      <c r="H10190" s="32">
        <v>0.24137634655053863</v>
      </c>
      <c r="I10190" s="32">
        <v>3.7646115058446027E-2</v>
      </c>
      <c r="J10190" s="32">
        <v>159.12222222222223</v>
      </c>
      <c r="K10190" s="32">
        <v>138.11388888888888</v>
      </c>
      <c r="L10190" s="32">
        <v>23.402777777777779</v>
      </c>
      <c r="M10190" s="32">
        <v>3.65</v>
      </c>
      <c r="N10190" s="32">
        <v>16.769444444444446</v>
      </c>
      <c r="O10190" s="32">
        <v>2.9833333333333334</v>
      </c>
      <c r="P10190" s="32">
        <v>49.608333333333327</v>
      </c>
      <c r="Q10190" s="32">
        <v>48.352777777777774</v>
      </c>
      <c r="R10190" s="32">
        <v>1.2555555555555555</v>
      </c>
      <c r="S10190" s="32">
        <v>86.111111111111114</v>
      </c>
      <c r="T10190" s="32">
        <v>86.111111111111114</v>
      </c>
      <c r="U10190" s="32">
        <v>0</v>
      </c>
      <c r="V10190" s="32">
        <v>0</v>
      </c>
      <c r="W10190" s="32">
        <v>13.222222222222221</v>
      </c>
      <c r="X10190" s="32">
        <v>0.42777777777777776</v>
      </c>
      <c r="Y10190" s="32">
        <v>0</v>
      </c>
      <c r="Z10190" s="32">
        <v>0</v>
      </c>
      <c r="AA10190" s="32">
        <v>5.0638888888888891</v>
      </c>
      <c r="AB10190" s="32">
        <v>0</v>
      </c>
      <c r="AC10190" s="32">
        <v>7.7305555555555552</v>
      </c>
      <c r="AD10190" s="32">
        <v>0</v>
      </c>
      <c r="AE10190" s="32">
        <v>0</v>
      </c>
      <c r="AF10190" t="s">
        <v>9691</v>
      </c>
      <c r="AG10190">
        <v>5</v>
      </c>
      <c r="AH10190"/>
    </row>
    <row r="10191" spans="1:34" x14ac:dyDescent="0.25">
      <c r="A10191" t="s">
        <v>36087</v>
      </c>
      <c r="B10191" t="s">
        <v>24312</v>
      </c>
      <c r="C10191" t="s">
        <v>29465</v>
      </c>
      <c r="D10191" t="s">
        <v>35549</v>
      </c>
      <c r="E10191" s="32">
        <v>59.62222222222222</v>
      </c>
      <c r="F10191" s="32">
        <v>3.3119176295191952</v>
      </c>
      <c r="G10191" s="32">
        <v>3.1204342154304889</v>
      </c>
      <c r="H10191" s="32">
        <v>0.52404025344763328</v>
      </c>
      <c r="I10191" s="32">
        <v>0.3325568393589266</v>
      </c>
      <c r="J10191" s="32">
        <v>197.4638888888889</v>
      </c>
      <c r="K10191" s="32">
        <v>186.04722222222225</v>
      </c>
      <c r="L10191" s="32">
        <v>31.244444444444447</v>
      </c>
      <c r="M10191" s="32">
        <v>19.827777777777779</v>
      </c>
      <c r="N10191" s="32">
        <v>5.7277777777777779</v>
      </c>
      <c r="O10191" s="32">
        <v>5.6888888888888891</v>
      </c>
      <c r="P10191" s="32">
        <v>44.819444444444443</v>
      </c>
      <c r="Q10191" s="32">
        <v>44.819444444444443</v>
      </c>
      <c r="R10191" s="32">
        <v>0</v>
      </c>
      <c r="S10191" s="32">
        <v>121.39999999999999</v>
      </c>
      <c r="T10191" s="32">
        <v>99.547222222222217</v>
      </c>
      <c r="U10191" s="32">
        <v>21.852777777777778</v>
      </c>
      <c r="V10191" s="32">
        <v>0</v>
      </c>
      <c r="W10191" s="32">
        <v>89.411111111111111</v>
      </c>
      <c r="X10191" s="32">
        <v>8.7138888888888886</v>
      </c>
      <c r="Y10191" s="32">
        <v>0</v>
      </c>
      <c r="Z10191" s="32">
        <v>0</v>
      </c>
      <c r="AA10191" s="32">
        <v>21.180555555555557</v>
      </c>
      <c r="AB10191" s="32">
        <v>0</v>
      </c>
      <c r="AC10191" s="32">
        <v>59.516666666666666</v>
      </c>
      <c r="AD10191" s="32">
        <v>0</v>
      </c>
      <c r="AE10191" s="32">
        <v>0</v>
      </c>
      <c r="AF10191" t="s">
        <v>9692</v>
      </c>
      <c r="AG10191">
        <v>5</v>
      </c>
      <c r="AH10191"/>
    </row>
    <row r="10192" spans="1:34" x14ac:dyDescent="0.25">
      <c r="A10192" t="s">
        <v>36087</v>
      </c>
      <c r="B10192" t="s">
        <v>24313</v>
      </c>
      <c r="C10192" t="s">
        <v>30227</v>
      </c>
      <c r="D10192" t="s">
        <v>35538</v>
      </c>
      <c r="E10192" s="32">
        <v>71.400000000000006</v>
      </c>
      <c r="F10192" s="32">
        <v>4.0000918145035795</v>
      </c>
      <c r="G10192" s="32">
        <v>2.9003921568627447</v>
      </c>
      <c r="H10192" s="32">
        <v>0.66717242452536574</v>
      </c>
      <c r="I10192" s="32">
        <v>0.59512138188608787</v>
      </c>
      <c r="J10192" s="32">
        <v>285.60655555555559</v>
      </c>
      <c r="K10192" s="32">
        <v>207.08799999999999</v>
      </c>
      <c r="L10192" s="32">
        <v>47.63611111111112</v>
      </c>
      <c r="M10192" s="32">
        <v>42.491666666666674</v>
      </c>
      <c r="N10192" s="32">
        <v>0.96666666666666667</v>
      </c>
      <c r="O10192" s="32">
        <v>4.177777777777778</v>
      </c>
      <c r="P10192" s="32">
        <v>95.954888888888888</v>
      </c>
      <c r="Q10192" s="32">
        <v>22.580777777777776</v>
      </c>
      <c r="R10192" s="32">
        <v>73.374111111111119</v>
      </c>
      <c r="S10192" s="32">
        <v>142.01555555555555</v>
      </c>
      <c r="T10192" s="32">
        <v>142.01555555555555</v>
      </c>
      <c r="U10192" s="32">
        <v>0</v>
      </c>
      <c r="V10192" s="32">
        <v>0</v>
      </c>
      <c r="W10192" s="32">
        <v>75.125555555555565</v>
      </c>
      <c r="X10192" s="32">
        <v>1.2672222222222222</v>
      </c>
      <c r="Y10192" s="32">
        <v>0</v>
      </c>
      <c r="Z10192" s="32">
        <v>0</v>
      </c>
      <c r="AA10192" s="32">
        <v>7.8891111111111112</v>
      </c>
      <c r="AB10192" s="32">
        <v>0</v>
      </c>
      <c r="AC10192" s="32">
        <v>65.969222222222228</v>
      </c>
      <c r="AD10192" s="32">
        <v>0</v>
      </c>
      <c r="AE10192" s="32">
        <v>0</v>
      </c>
      <c r="AF10192" t="s">
        <v>9693</v>
      </c>
      <c r="AG10192">
        <v>5</v>
      </c>
      <c r="AH10192"/>
    </row>
    <row r="10193" spans="1:34" x14ac:dyDescent="0.25">
      <c r="A10193" t="s">
        <v>36087</v>
      </c>
      <c r="B10193" t="s">
        <v>24314</v>
      </c>
      <c r="C10193" t="s">
        <v>29938</v>
      </c>
      <c r="D10193" t="s">
        <v>34824</v>
      </c>
      <c r="E10193" s="32">
        <v>82.211111111111109</v>
      </c>
      <c r="F10193" s="32">
        <v>3.1539356669820244</v>
      </c>
      <c r="G10193" s="32">
        <v>2.8384146506284638</v>
      </c>
      <c r="H10193" s="32">
        <v>0.57450060819029569</v>
      </c>
      <c r="I10193" s="32">
        <v>0.44348966076496793</v>
      </c>
      <c r="J10193" s="32">
        <v>259.28855555555555</v>
      </c>
      <c r="K10193" s="32">
        <v>233.34922222222224</v>
      </c>
      <c r="L10193" s="32">
        <v>47.230333333333306</v>
      </c>
      <c r="M10193" s="32">
        <v>36.459777777777752</v>
      </c>
      <c r="N10193" s="32">
        <v>5.8615555555555554</v>
      </c>
      <c r="O10193" s="32">
        <v>4.9089999999999998</v>
      </c>
      <c r="P10193" s="32">
        <v>58.746000000000009</v>
      </c>
      <c r="Q10193" s="32">
        <v>43.577222222222225</v>
      </c>
      <c r="R10193" s="32">
        <v>15.16877777777778</v>
      </c>
      <c r="S10193" s="32">
        <v>153.31222222222226</v>
      </c>
      <c r="T10193" s="32">
        <v>127.30322222222225</v>
      </c>
      <c r="U10193" s="32">
        <v>26.009</v>
      </c>
      <c r="V10193" s="32">
        <v>0</v>
      </c>
      <c r="W10193" s="32">
        <v>0</v>
      </c>
      <c r="X10193" s="32">
        <v>0</v>
      </c>
      <c r="Y10193" s="32">
        <v>0</v>
      </c>
      <c r="Z10193" s="32">
        <v>0</v>
      </c>
      <c r="AA10193" s="32">
        <v>0</v>
      </c>
      <c r="AB10193" s="32">
        <v>0</v>
      </c>
      <c r="AC10193" s="32">
        <v>0</v>
      </c>
      <c r="AD10193" s="32">
        <v>0</v>
      </c>
      <c r="AE10193" s="32">
        <v>0</v>
      </c>
      <c r="AF10193" t="s">
        <v>9694</v>
      </c>
      <c r="AG10193">
        <v>5</v>
      </c>
      <c r="AH10193"/>
    </row>
    <row r="10194" spans="1:34" x14ac:dyDescent="0.25">
      <c r="A10194" t="s">
        <v>36087</v>
      </c>
      <c r="B10194" t="s">
        <v>24315</v>
      </c>
      <c r="C10194" t="s">
        <v>30802</v>
      </c>
      <c r="D10194" t="s">
        <v>34385</v>
      </c>
      <c r="E10194" s="32">
        <v>54.633333333333333</v>
      </c>
      <c r="F10194" s="32">
        <v>3.865720968069962</v>
      </c>
      <c r="G10194" s="32">
        <v>3.7534573927191377</v>
      </c>
      <c r="H10194" s="32">
        <v>0.50147244254626799</v>
      </c>
      <c r="I10194" s="32">
        <v>0.38920886719544429</v>
      </c>
      <c r="J10194" s="32">
        <v>211.19722222222225</v>
      </c>
      <c r="K10194" s="32">
        <v>205.0638888888889</v>
      </c>
      <c r="L10194" s="32">
        <v>27.397111111111105</v>
      </c>
      <c r="M10194" s="32">
        <v>21.263777777777772</v>
      </c>
      <c r="N10194" s="32">
        <v>6.1333333333333337</v>
      </c>
      <c r="O10194" s="32">
        <v>0</v>
      </c>
      <c r="P10194" s="32">
        <v>51.918444444444454</v>
      </c>
      <c r="Q10194" s="32">
        <v>51.918444444444454</v>
      </c>
      <c r="R10194" s="32">
        <v>0</v>
      </c>
      <c r="S10194" s="32">
        <v>131.88166666666669</v>
      </c>
      <c r="T10194" s="32">
        <v>131.21500000000003</v>
      </c>
      <c r="U10194" s="32">
        <v>0.66666666666666663</v>
      </c>
      <c r="V10194" s="32">
        <v>0</v>
      </c>
      <c r="W10194" s="32">
        <v>63.827777777777776</v>
      </c>
      <c r="X10194" s="32">
        <v>4.9582222222222221</v>
      </c>
      <c r="Y10194" s="32">
        <v>0</v>
      </c>
      <c r="Z10194" s="32">
        <v>0</v>
      </c>
      <c r="AA10194" s="32">
        <v>9.1237777777777769</v>
      </c>
      <c r="AB10194" s="32">
        <v>0</v>
      </c>
      <c r="AC10194" s="32">
        <v>49.079111111111111</v>
      </c>
      <c r="AD10194" s="32">
        <v>0.66666666666666663</v>
      </c>
      <c r="AE10194" s="32">
        <v>0</v>
      </c>
      <c r="AF10194" t="s">
        <v>9695</v>
      </c>
      <c r="AG10194">
        <v>5</v>
      </c>
      <c r="AH10194"/>
    </row>
    <row r="10195" spans="1:34" x14ac:dyDescent="0.25">
      <c r="A10195" t="s">
        <v>36087</v>
      </c>
      <c r="B10195" t="s">
        <v>24316</v>
      </c>
      <c r="C10195" t="s">
        <v>32898</v>
      </c>
      <c r="D10195" t="s">
        <v>34404</v>
      </c>
      <c r="E10195" s="32">
        <v>59.322222222222223</v>
      </c>
      <c r="F10195" s="32">
        <v>2.8420584379097211</v>
      </c>
      <c r="G10195" s="32">
        <v>2.7476587375913089</v>
      </c>
      <c r="H10195" s="32">
        <v>0.37840232253230943</v>
      </c>
      <c r="I10195" s="32">
        <v>0.28400262221389772</v>
      </c>
      <c r="J10195" s="32">
        <v>168.59722222222223</v>
      </c>
      <c r="K10195" s="32">
        <v>162.99722222222221</v>
      </c>
      <c r="L10195" s="32">
        <v>22.447666666666667</v>
      </c>
      <c r="M10195" s="32">
        <v>16.847666666666665</v>
      </c>
      <c r="N10195" s="32">
        <v>4.8888888888888893</v>
      </c>
      <c r="O10195" s="32">
        <v>0.71111111111111114</v>
      </c>
      <c r="P10195" s="32">
        <v>50.523333333333341</v>
      </c>
      <c r="Q10195" s="32">
        <v>50.523333333333341</v>
      </c>
      <c r="R10195" s="32">
        <v>0</v>
      </c>
      <c r="S10195" s="32">
        <v>95.626222222222211</v>
      </c>
      <c r="T10195" s="32">
        <v>95.626222222222211</v>
      </c>
      <c r="U10195" s="32">
        <v>0</v>
      </c>
      <c r="V10195" s="32">
        <v>0</v>
      </c>
      <c r="W10195" s="32">
        <v>4.8</v>
      </c>
      <c r="X10195" s="32">
        <v>0</v>
      </c>
      <c r="Y10195" s="32">
        <v>0</v>
      </c>
      <c r="Z10195" s="32">
        <v>0</v>
      </c>
      <c r="AA10195" s="32">
        <v>0</v>
      </c>
      <c r="AB10195" s="32">
        <v>0</v>
      </c>
      <c r="AC10195" s="32">
        <v>4.8</v>
      </c>
      <c r="AD10195" s="32">
        <v>0</v>
      </c>
      <c r="AE10195" s="32">
        <v>0</v>
      </c>
      <c r="AF10195" t="s">
        <v>9696</v>
      </c>
      <c r="AG10195">
        <v>5</v>
      </c>
      <c r="AH10195"/>
    </row>
    <row r="10196" spans="1:34" x14ac:dyDescent="0.25">
      <c r="A10196" t="s">
        <v>36087</v>
      </c>
      <c r="B10196" t="s">
        <v>24317</v>
      </c>
      <c r="C10196" t="s">
        <v>30021</v>
      </c>
      <c r="D10196" t="s">
        <v>35536</v>
      </c>
      <c r="E10196" s="32">
        <v>51.6</v>
      </c>
      <c r="F10196" s="32">
        <v>3.7781029285099046</v>
      </c>
      <c r="G10196" s="32">
        <v>3.2268540051679588</v>
      </c>
      <c r="H10196" s="32">
        <v>0.86296942291128342</v>
      </c>
      <c r="I10196" s="32">
        <v>0.31172049956933678</v>
      </c>
      <c r="J10196" s="32">
        <v>194.95011111111108</v>
      </c>
      <c r="K10196" s="32">
        <v>166.50566666666668</v>
      </c>
      <c r="L10196" s="32">
        <v>44.529222222222224</v>
      </c>
      <c r="M10196" s="32">
        <v>16.084777777777777</v>
      </c>
      <c r="N10196" s="32">
        <v>22.755555555555556</v>
      </c>
      <c r="O10196" s="32">
        <v>5.6888888888888891</v>
      </c>
      <c r="P10196" s="32">
        <v>53.630555555555553</v>
      </c>
      <c r="Q10196" s="32">
        <v>53.630555555555553</v>
      </c>
      <c r="R10196" s="32">
        <v>0</v>
      </c>
      <c r="S10196" s="32">
        <v>96.790333333333336</v>
      </c>
      <c r="T10196" s="32">
        <v>91.204555555555558</v>
      </c>
      <c r="U10196" s="32">
        <v>5.5857777777777784</v>
      </c>
      <c r="V10196" s="32">
        <v>0</v>
      </c>
      <c r="W10196" s="32">
        <v>55.6</v>
      </c>
      <c r="X10196" s="32">
        <v>0.24444444444444444</v>
      </c>
      <c r="Y10196" s="32">
        <v>2.6666666666666665</v>
      </c>
      <c r="Z10196" s="32">
        <v>0</v>
      </c>
      <c r="AA10196" s="32">
        <v>12.044444444444444</v>
      </c>
      <c r="AB10196" s="32">
        <v>0</v>
      </c>
      <c r="AC10196" s="32">
        <v>40.644444444444446</v>
      </c>
      <c r="AD10196" s="32">
        <v>0</v>
      </c>
      <c r="AE10196" s="32">
        <v>0</v>
      </c>
      <c r="AF10196" t="s">
        <v>9697</v>
      </c>
      <c r="AG10196">
        <v>5</v>
      </c>
      <c r="AH10196"/>
    </row>
    <row r="10197" spans="1:34" x14ac:dyDescent="0.25">
      <c r="A10197" t="s">
        <v>36087</v>
      </c>
      <c r="B10197" t="s">
        <v>24318</v>
      </c>
      <c r="C10197" t="s">
        <v>32947</v>
      </c>
      <c r="D10197" t="s">
        <v>35555</v>
      </c>
      <c r="E10197" s="32">
        <v>57.31111111111111</v>
      </c>
      <c r="F10197" s="32">
        <v>4.5185013571151611</v>
      </c>
      <c r="G10197" s="32">
        <v>4.108216362931369</v>
      </c>
      <c r="H10197" s="32">
        <v>0.90160915083365656</v>
      </c>
      <c r="I10197" s="32">
        <v>0.52399185730903453</v>
      </c>
      <c r="J10197" s="32">
        <v>258.96033333333332</v>
      </c>
      <c r="K10197" s="32">
        <v>235.44644444444444</v>
      </c>
      <c r="L10197" s="32">
        <v>51.672222222222224</v>
      </c>
      <c r="M10197" s="32">
        <v>30.030555555555555</v>
      </c>
      <c r="N10197" s="32">
        <v>15.691666666666666</v>
      </c>
      <c r="O10197" s="32">
        <v>5.95</v>
      </c>
      <c r="P10197" s="32">
        <v>69.149222222222221</v>
      </c>
      <c r="Q10197" s="32">
        <v>67.277000000000001</v>
      </c>
      <c r="R10197" s="32">
        <v>1.8722222222222222</v>
      </c>
      <c r="S10197" s="32">
        <v>138.13888888888889</v>
      </c>
      <c r="T10197" s="32">
        <v>138.13888888888889</v>
      </c>
      <c r="U10197" s="32">
        <v>0</v>
      </c>
      <c r="V10197" s="32">
        <v>0</v>
      </c>
      <c r="W10197" s="32">
        <v>37.338111111111111</v>
      </c>
      <c r="X10197" s="32">
        <v>6.1277777777777782</v>
      </c>
      <c r="Y10197" s="32">
        <v>0</v>
      </c>
      <c r="Z10197" s="32">
        <v>0</v>
      </c>
      <c r="AA10197" s="32">
        <v>19.399222222222225</v>
      </c>
      <c r="AB10197" s="32">
        <v>0</v>
      </c>
      <c r="AC10197" s="32">
        <v>11.811111111111112</v>
      </c>
      <c r="AD10197" s="32">
        <v>0</v>
      </c>
      <c r="AE10197" s="32">
        <v>0</v>
      </c>
      <c r="AF10197" t="s">
        <v>9698</v>
      </c>
      <c r="AG10197">
        <v>5</v>
      </c>
      <c r="AH10197"/>
    </row>
    <row r="10198" spans="1:34" x14ac:dyDescent="0.25">
      <c r="A10198" t="s">
        <v>36087</v>
      </c>
      <c r="B10198" t="s">
        <v>24319</v>
      </c>
      <c r="C10198" t="s">
        <v>32827</v>
      </c>
      <c r="D10198" t="s">
        <v>35541</v>
      </c>
      <c r="E10198" s="32">
        <v>90.577777777777783</v>
      </c>
      <c r="F10198" s="32">
        <v>3.1246933267909713</v>
      </c>
      <c r="G10198" s="32">
        <v>2.9500122669283604</v>
      </c>
      <c r="H10198" s="32">
        <v>0.55228778213935215</v>
      </c>
      <c r="I10198" s="32">
        <v>0.37760672227674186</v>
      </c>
      <c r="J10198" s="32">
        <v>283.02777777777777</v>
      </c>
      <c r="K10198" s="32">
        <v>267.20555555555552</v>
      </c>
      <c r="L10198" s="32">
        <v>50.024999999999991</v>
      </c>
      <c r="M10198" s="32">
        <v>34.202777777777776</v>
      </c>
      <c r="N10198" s="32">
        <v>10.844444444444445</v>
      </c>
      <c r="O10198" s="32">
        <v>4.9777777777777779</v>
      </c>
      <c r="P10198" s="32">
        <v>68.147222222222226</v>
      </c>
      <c r="Q10198" s="32">
        <v>68.147222222222226</v>
      </c>
      <c r="R10198" s="32">
        <v>0</v>
      </c>
      <c r="S10198" s="32">
        <v>164.85555555555555</v>
      </c>
      <c r="T10198" s="32">
        <v>164.85555555555555</v>
      </c>
      <c r="U10198" s="32">
        <v>0</v>
      </c>
      <c r="V10198" s="32">
        <v>0</v>
      </c>
      <c r="W10198" s="32">
        <v>22.06666666666667</v>
      </c>
      <c r="X10198" s="32">
        <v>0</v>
      </c>
      <c r="Y10198" s="32">
        <v>0</v>
      </c>
      <c r="Z10198" s="32">
        <v>0</v>
      </c>
      <c r="AA10198" s="32">
        <v>17.894444444444446</v>
      </c>
      <c r="AB10198" s="32">
        <v>0</v>
      </c>
      <c r="AC10198" s="32">
        <v>4.1722222222222225</v>
      </c>
      <c r="AD10198" s="32">
        <v>0</v>
      </c>
      <c r="AE10198" s="32">
        <v>0</v>
      </c>
      <c r="AF10198" t="s">
        <v>9699</v>
      </c>
      <c r="AG10198">
        <v>5</v>
      </c>
      <c r="AH10198"/>
    </row>
    <row r="10199" spans="1:34" x14ac:dyDescent="0.25">
      <c r="A10199" t="s">
        <v>36087</v>
      </c>
      <c r="B10199" t="s">
        <v>24320</v>
      </c>
      <c r="C10199" t="s">
        <v>30242</v>
      </c>
      <c r="D10199" t="s">
        <v>35534</v>
      </c>
      <c r="E10199" s="32">
        <v>112.07777777777778</v>
      </c>
      <c r="F10199" s="32">
        <v>3.1001288787548331</v>
      </c>
      <c r="G10199" s="32">
        <v>2.9952909685734115</v>
      </c>
      <c r="H10199" s="32">
        <v>0.5575493209080995</v>
      </c>
      <c r="I10199" s="32">
        <v>0.45271141072667787</v>
      </c>
      <c r="J10199" s="32">
        <v>347.45555555555558</v>
      </c>
      <c r="K10199" s="32">
        <v>335.70555555555558</v>
      </c>
      <c r="L10199" s="32">
        <v>62.488888888888887</v>
      </c>
      <c r="M10199" s="32">
        <v>50.738888888888887</v>
      </c>
      <c r="N10199" s="32">
        <v>5.9722222222222223</v>
      </c>
      <c r="O10199" s="32">
        <v>5.7777777777777777</v>
      </c>
      <c r="P10199" s="32">
        <v>103.2</v>
      </c>
      <c r="Q10199" s="32">
        <v>103.2</v>
      </c>
      <c r="R10199" s="32">
        <v>0</v>
      </c>
      <c r="S10199" s="32">
        <v>181.76666666666665</v>
      </c>
      <c r="T10199" s="32">
        <v>132.85</v>
      </c>
      <c r="U10199" s="32">
        <v>48.916666666666664</v>
      </c>
      <c r="V10199" s="32">
        <v>0</v>
      </c>
      <c r="W10199" s="32">
        <v>0.67222222222222228</v>
      </c>
      <c r="X10199" s="32">
        <v>0</v>
      </c>
      <c r="Y10199" s="32">
        <v>0</v>
      </c>
      <c r="Z10199" s="32">
        <v>0</v>
      </c>
      <c r="AA10199" s="32">
        <v>0.67222222222222228</v>
      </c>
      <c r="AB10199" s="32">
        <v>0</v>
      </c>
      <c r="AC10199" s="32">
        <v>0</v>
      </c>
      <c r="AD10199" s="32">
        <v>0</v>
      </c>
      <c r="AE10199" s="32">
        <v>0</v>
      </c>
      <c r="AF10199" t="s">
        <v>9700</v>
      </c>
      <c r="AG10199">
        <v>5</v>
      </c>
      <c r="AH10199"/>
    </row>
    <row r="10200" spans="1:34" x14ac:dyDescent="0.25">
      <c r="A10200" t="s">
        <v>36087</v>
      </c>
      <c r="B10200" t="s">
        <v>24321</v>
      </c>
      <c r="C10200" t="s">
        <v>32818</v>
      </c>
      <c r="D10200" t="s">
        <v>34654</v>
      </c>
      <c r="E10200" s="32">
        <v>33.922222222222224</v>
      </c>
      <c r="F10200" s="32">
        <v>3.8144579102522105</v>
      </c>
      <c r="G10200" s="32">
        <v>3.3599868981329832</v>
      </c>
      <c r="H10200" s="32">
        <v>1.1421421552571243</v>
      </c>
      <c r="I10200" s="32">
        <v>0.68767114313789712</v>
      </c>
      <c r="J10200" s="32">
        <v>129.39488888888889</v>
      </c>
      <c r="K10200" s="32">
        <v>113.9782222222222</v>
      </c>
      <c r="L10200" s="32">
        <v>38.744000000000007</v>
      </c>
      <c r="M10200" s="32">
        <v>23.327333333333335</v>
      </c>
      <c r="N10200" s="32">
        <v>10.744444444444444</v>
      </c>
      <c r="O10200" s="32">
        <v>4.6722222222222225</v>
      </c>
      <c r="P10200" s="32">
        <v>29.365666666666666</v>
      </c>
      <c r="Q10200" s="32">
        <v>29.365666666666666</v>
      </c>
      <c r="R10200" s="32">
        <v>0</v>
      </c>
      <c r="S10200" s="32">
        <v>61.285222222222203</v>
      </c>
      <c r="T10200" s="32">
        <v>61.285222222222203</v>
      </c>
      <c r="U10200" s="32">
        <v>0</v>
      </c>
      <c r="V10200" s="32">
        <v>0</v>
      </c>
      <c r="W10200" s="32">
        <v>34.233777777777767</v>
      </c>
      <c r="X10200" s="32">
        <v>0.49677777777777776</v>
      </c>
      <c r="Y10200" s="32">
        <v>0</v>
      </c>
      <c r="Z10200" s="32">
        <v>0</v>
      </c>
      <c r="AA10200" s="32">
        <v>3.0378888888888884</v>
      </c>
      <c r="AB10200" s="32">
        <v>0</v>
      </c>
      <c r="AC10200" s="32">
        <v>30.699111111111101</v>
      </c>
      <c r="AD10200" s="32">
        <v>0</v>
      </c>
      <c r="AE10200" s="32">
        <v>0</v>
      </c>
      <c r="AF10200" t="s">
        <v>9701</v>
      </c>
      <c r="AG10200">
        <v>5</v>
      </c>
      <c r="AH10200"/>
    </row>
    <row r="10201" spans="1:34" x14ac:dyDescent="0.25">
      <c r="A10201" t="s">
        <v>36087</v>
      </c>
      <c r="B10201" t="s">
        <v>24322</v>
      </c>
      <c r="C10201" t="s">
        <v>30140</v>
      </c>
      <c r="D10201" t="s">
        <v>34375</v>
      </c>
      <c r="E10201" s="32">
        <v>68.144444444444446</v>
      </c>
      <c r="F10201" s="32">
        <v>3.3011576716125877</v>
      </c>
      <c r="G10201" s="32">
        <v>2.9485977498777105</v>
      </c>
      <c r="H10201" s="32">
        <v>0.505013859448883</v>
      </c>
      <c r="I10201" s="32">
        <v>0.41737322680580463</v>
      </c>
      <c r="J10201" s="32">
        <v>224.95555555555555</v>
      </c>
      <c r="K10201" s="32">
        <v>200.93055555555554</v>
      </c>
      <c r="L10201" s="32">
        <v>34.413888888888884</v>
      </c>
      <c r="M10201" s="32">
        <v>28.441666666666666</v>
      </c>
      <c r="N10201" s="32">
        <v>1.1722222222222223</v>
      </c>
      <c r="O10201" s="32">
        <v>4.8</v>
      </c>
      <c r="P10201" s="32">
        <v>58.586111111111109</v>
      </c>
      <c r="Q10201" s="32">
        <v>40.533333333333331</v>
      </c>
      <c r="R10201" s="32">
        <v>18.052777777777777</v>
      </c>
      <c r="S10201" s="32">
        <v>131.95555555555555</v>
      </c>
      <c r="T10201" s="32">
        <v>131.95555555555555</v>
      </c>
      <c r="U10201" s="32">
        <v>0</v>
      </c>
      <c r="V10201" s="32">
        <v>0</v>
      </c>
      <c r="W10201" s="32">
        <v>78.577777777777783</v>
      </c>
      <c r="X10201" s="32">
        <v>12.688888888888888</v>
      </c>
      <c r="Y10201" s="32">
        <v>0</v>
      </c>
      <c r="Z10201" s="32">
        <v>0</v>
      </c>
      <c r="AA10201" s="32">
        <v>13.583333333333334</v>
      </c>
      <c r="AB10201" s="32">
        <v>0</v>
      </c>
      <c r="AC10201" s="32">
        <v>52.305555555555557</v>
      </c>
      <c r="AD10201" s="32">
        <v>0</v>
      </c>
      <c r="AE10201" s="32">
        <v>0</v>
      </c>
      <c r="AF10201" t="s">
        <v>9702</v>
      </c>
      <c r="AG10201">
        <v>5</v>
      </c>
      <c r="AH10201"/>
    </row>
    <row r="10202" spans="1:34" x14ac:dyDescent="0.25">
      <c r="A10202" t="s">
        <v>36087</v>
      </c>
      <c r="B10202" t="s">
        <v>24323</v>
      </c>
      <c r="C10202" t="s">
        <v>32930</v>
      </c>
      <c r="D10202" t="s">
        <v>35564</v>
      </c>
      <c r="E10202" s="32">
        <v>136.95555555555555</v>
      </c>
      <c r="F10202" s="32">
        <v>3.4321263994807718</v>
      </c>
      <c r="G10202" s="32">
        <v>3.3094791497647242</v>
      </c>
      <c r="H10202" s="32">
        <v>0.61835469738763593</v>
      </c>
      <c r="I10202" s="32">
        <v>0.49710692844393967</v>
      </c>
      <c r="J10202" s="32">
        <v>470.04877777777767</v>
      </c>
      <c r="K10202" s="32">
        <v>453.25155555555546</v>
      </c>
      <c r="L10202" s="32">
        <v>84.687111111111108</v>
      </c>
      <c r="M10202" s="32">
        <v>68.081555555555553</v>
      </c>
      <c r="N10202" s="32">
        <v>10.916666666666666</v>
      </c>
      <c r="O10202" s="32">
        <v>5.6888888888888891</v>
      </c>
      <c r="P10202" s="32">
        <v>134.67211111111106</v>
      </c>
      <c r="Q10202" s="32">
        <v>134.4804444444444</v>
      </c>
      <c r="R10202" s="32">
        <v>0.19166666666666668</v>
      </c>
      <c r="S10202" s="32">
        <v>250.68955555555547</v>
      </c>
      <c r="T10202" s="32">
        <v>247.82011111111103</v>
      </c>
      <c r="U10202" s="32">
        <v>2.8694444444444445</v>
      </c>
      <c r="V10202" s="32">
        <v>0</v>
      </c>
      <c r="W10202" s="32">
        <v>45.748777777777775</v>
      </c>
      <c r="X10202" s="32">
        <v>5.6287777777777785</v>
      </c>
      <c r="Y10202" s="32">
        <v>0</v>
      </c>
      <c r="Z10202" s="32">
        <v>0</v>
      </c>
      <c r="AA10202" s="32">
        <v>17.591555555555562</v>
      </c>
      <c r="AB10202" s="32">
        <v>0</v>
      </c>
      <c r="AC10202" s="32">
        <v>22.528444444444432</v>
      </c>
      <c r="AD10202" s="32">
        <v>0</v>
      </c>
      <c r="AE10202" s="32">
        <v>0</v>
      </c>
      <c r="AF10202" t="s">
        <v>9703</v>
      </c>
      <c r="AG10202">
        <v>5</v>
      </c>
      <c r="AH10202"/>
    </row>
    <row r="10203" spans="1:34" x14ac:dyDescent="0.25">
      <c r="A10203" t="s">
        <v>36087</v>
      </c>
      <c r="B10203" t="s">
        <v>24324</v>
      </c>
      <c r="C10203" t="s">
        <v>32818</v>
      </c>
      <c r="D10203" t="s">
        <v>34654</v>
      </c>
      <c r="E10203" s="32">
        <v>61.322222222222223</v>
      </c>
      <c r="F10203" s="32">
        <v>5.6627523102011219</v>
      </c>
      <c r="G10203" s="32">
        <v>5.2233611161442273</v>
      </c>
      <c r="H10203" s="32">
        <v>0.60545388657365451</v>
      </c>
      <c r="I10203" s="32">
        <v>0.25738358398260552</v>
      </c>
      <c r="J10203" s="32">
        <v>347.25255555555549</v>
      </c>
      <c r="K10203" s="32">
        <v>320.30811111111103</v>
      </c>
      <c r="L10203" s="32">
        <v>37.127777777777773</v>
      </c>
      <c r="M10203" s="32">
        <v>15.783333333333331</v>
      </c>
      <c r="N10203" s="32">
        <v>15.922222222222219</v>
      </c>
      <c r="O10203" s="32">
        <v>5.4222222222222225</v>
      </c>
      <c r="P10203" s="32">
        <v>87.788666666666657</v>
      </c>
      <c r="Q10203" s="32">
        <v>82.188666666666663</v>
      </c>
      <c r="R10203" s="32">
        <v>5.6</v>
      </c>
      <c r="S10203" s="32">
        <v>222.33611111111105</v>
      </c>
      <c r="T10203" s="32">
        <v>220.94277777777774</v>
      </c>
      <c r="U10203" s="32">
        <v>0.66111111111111109</v>
      </c>
      <c r="V10203" s="32">
        <v>0.73222222222222211</v>
      </c>
      <c r="W10203" s="32">
        <v>69.230444444444444</v>
      </c>
      <c r="X10203" s="32">
        <v>8.8888888888888892E-2</v>
      </c>
      <c r="Y10203" s="32">
        <v>0</v>
      </c>
      <c r="Z10203" s="32">
        <v>0</v>
      </c>
      <c r="AA10203" s="32">
        <v>28.594333333333331</v>
      </c>
      <c r="AB10203" s="32">
        <v>0</v>
      </c>
      <c r="AC10203" s="32">
        <v>40.547222222222224</v>
      </c>
      <c r="AD10203" s="32">
        <v>0</v>
      </c>
      <c r="AE10203" s="32">
        <v>0</v>
      </c>
      <c r="AF10203" t="s">
        <v>9704</v>
      </c>
      <c r="AG10203">
        <v>5</v>
      </c>
      <c r="AH10203"/>
    </row>
    <row r="10204" spans="1:34" x14ac:dyDescent="0.25">
      <c r="A10204" t="s">
        <v>36087</v>
      </c>
      <c r="B10204" t="s">
        <v>24325</v>
      </c>
      <c r="C10204" t="s">
        <v>32819</v>
      </c>
      <c r="D10204" t="s">
        <v>35534</v>
      </c>
      <c r="E10204" s="32">
        <v>66.188888888888883</v>
      </c>
      <c r="F10204" s="32">
        <v>3.1030988752727886</v>
      </c>
      <c r="G10204" s="32">
        <v>2.9806379049857314</v>
      </c>
      <c r="H10204" s="32">
        <v>0.44957864696995142</v>
      </c>
      <c r="I10204" s="32">
        <v>0.32711767668289415</v>
      </c>
      <c r="J10204" s="32">
        <v>205.39066666666668</v>
      </c>
      <c r="K10204" s="32">
        <v>197.28511111111112</v>
      </c>
      <c r="L10204" s="32">
        <v>29.757111111111115</v>
      </c>
      <c r="M10204" s="32">
        <v>21.651555555555557</v>
      </c>
      <c r="N10204" s="32">
        <v>5.6888888888888891</v>
      </c>
      <c r="O10204" s="32">
        <v>2.4166666666666665</v>
      </c>
      <c r="P10204" s="32">
        <v>70.112333333333325</v>
      </c>
      <c r="Q10204" s="32">
        <v>70.112333333333325</v>
      </c>
      <c r="R10204" s="32">
        <v>0</v>
      </c>
      <c r="S10204" s="32">
        <v>105.52122222222224</v>
      </c>
      <c r="T10204" s="32">
        <v>93.594555555555573</v>
      </c>
      <c r="U10204" s="32">
        <v>5.2777777777777778E-2</v>
      </c>
      <c r="V10204" s="32">
        <v>11.87388888888889</v>
      </c>
      <c r="W10204" s="32">
        <v>28.194999999999997</v>
      </c>
      <c r="X10204" s="32">
        <v>9.3515555555555547</v>
      </c>
      <c r="Y10204" s="32">
        <v>0</v>
      </c>
      <c r="Z10204" s="32">
        <v>0</v>
      </c>
      <c r="AA10204" s="32">
        <v>7.8497777777777769</v>
      </c>
      <c r="AB10204" s="32">
        <v>0</v>
      </c>
      <c r="AC10204" s="32">
        <v>10.993666666666666</v>
      </c>
      <c r="AD10204" s="32">
        <v>0</v>
      </c>
      <c r="AE10204" s="32">
        <v>0</v>
      </c>
      <c r="AF10204" t="s">
        <v>9705</v>
      </c>
      <c r="AG10204">
        <v>5</v>
      </c>
      <c r="AH10204"/>
    </row>
    <row r="10205" spans="1:34" x14ac:dyDescent="0.25">
      <c r="A10205" t="s">
        <v>36087</v>
      </c>
      <c r="B10205" t="s">
        <v>24326</v>
      </c>
      <c r="C10205" t="s">
        <v>32834</v>
      </c>
      <c r="D10205" t="s">
        <v>35545</v>
      </c>
      <c r="E10205" s="32">
        <v>36.722222222222221</v>
      </c>
      <c r="F10205" s="32">
        <v>3.2471679273827534</v>
      </c>
      <c r="G10205" s="32">
        <v>3.1652829046898634</v>
      </c>
      <c r="H10205" s="32">
        <v>0.62098638426626329</v>
      </c>
      <c r="I10205" s="32">
        <v>0.53910136157337374</v>
      </c>
      <c r="J10205" s="32">
        <v>119.24322222222222</v>
      </c>
      <c r="K10205" s="32">
        <v>116.23622222222221</v>
      </c>
      <c r="L10205" s="32">
        <v>22.804000000000002</v>
      </c>
      <c r="M10205" s="32">
        <v>19.797000000000001</v>
      </c>
      <c r="N10205" s="32">
        <v>1.4333333333333333</v>
      </c>
      <c r="O10205" s="32">
        <v>1.5736666666666665</v>
      </c>
      <c r="P10205" s="32">
        <v>27.163888888888888</v>
      </c>
      <c r="Q10205" s="32">
        <v>27.163888888888888</v>
      </c>
      <c r="R10205" s="32">
        <v>0</v>
      </c>
      <c r="S10205" s="32">
        <v>69.275333333333336</v>
      </c>
      <c r="T10205" s="32">
        <v>51.583666666666666</v>
      </c>
      <c r="U10205" s="32">
        <v>17.691666666666666</v>
      </c>
      <c r="V10205" s="32">
        <v>0</v>
      </c>
      <c r="W10205" s="32">
        <v>14.955555555555556</v>
      </c>
      <c r="X10205" s="32">
        <v>0</v>
      </c>
      <c r="Y10205" s="32">
        <v>0</v>
      </c>
      <c r="Z10205" s="32">
        <v>0</v>
      </c>
      <c r="AA10205" s="32">
        <v>11.308333333333334</v>
      </c>
      <c r="AB10205" s="32">
        <v>0</v>
      </c>
      <c r="AC10205" s="32">
        <v>3.6472222222222221</v>
      </c>
      <c r="AD10205" s="32">
        <v>0</v>
      </c>
      <c r="AE10205" s="32">
        <v>0</v>
      </c>
      <c r="AF10205" t="s">
        <v>9706</v>
      </c>
      <c r="AG10205">
        <v>5</v>
      </c>
      <c r="AH10205"/>
    </row>
    <row r="10206" spans="1:34" x14ac:dyDescent="0.25">
      <c r="A10206" t="s">
        <v>36087</v>
      </c>
      <c r="B10206" t="s">
        <v>24327</v>
      </c>
      <c r="C10206" t="s">
        <v>31136</v>
      </c>
      <c r="D10206" t="s">
        <v>35534</v>
      </c>
      <c r="E10206" s="32">
        <v>91</v>
      </c>
      <c r="F10206" s="32">
        <v>3.0402588522588521</v>
      </c>
      <c r="G10206" s="32">
        <v>2.9539951159951161</v>
      </c>
      <c r="H10206" s="32">
        <v>0.43995726495726495</v>
      </c>
      <c r="I10206" s="32">
        <v>0.38037240537240535</v>
      </c>
      <c r="J10206" s="32">
        <v>276.66355555555555</v>
      </c>
      <c r="K10206" s="32">
        <v>268.81355555555558</v>
      </c>
      <c r="L10206" s="32">
        <v>40.036111111111111</v>
      </c>
      <c r="M10206" s="32">
        <v>34.613888888888887</v>
      </c>
      <c r="N10206" s="32">
        <v>8.8888888888888892E-2</v>
      </c>
      <c r="O10206" s="32">
        <v>5.333333333333333</v>
      </c>
      <c r="P10206" s="32">
        <v>80.76411111111112</v>
      </c>
      <c r="Q10206" s="32">
        <v>78.336333333333343</v>
      </c>
      <c r="R10206" s="32">
        <v>2.4277777777777776</v>
      </c>
      <c r="S10206" s="32">
        <v>155.86333333333334</v>
      </c>
      <c r="T10206" s="32">
        <v>118.715</v>
      </c>
      <c r="U10206" s="32">
        <v>37.148333333333333</v>
      </c>
      <c r="V10206" s="32">
        <v>0</v>
      </c>
      <c r="W10206" s="32">
        <v>51.94166666666667</v>
      </c>
      <c r="X10206" s="32">
        <v>0.29444444444444445</v>
      </c>
      <c r="Y10206" s="32">
        <v>0</v>
      </c>
      <c r="Z10206" s="32">
        <v>0</v>
      </c>
      <c r="AA10206" s="32">
        <v>36.81666666666667</v>
      </c>
      <c r="AB10206" s="32">
        <v>0</v>
      </c>
      <c r="AC10206" s="32">
        <v>14.830555555555556</v>
      </c>
      <c r="AD10206" s="32">
        <v>0</v>
      </c>
      <c r="AE10206" s="32">
        <v>0</v>
      </c>
      <c r="AF10206" t="s">
        <v>9707</v>
      </c>
      <c r="AG10206">
        <v>5</v>
      </c>
      <c r="AH10206"/>
    </row>
    <row r="10207" spans="1:34" x14ac:dyDescent="0.25">
      <c r="A10207" t="s">
        <v>36087</v>
      </c>
      <c r="B10207" t="s">
        <v>24328</v>
      </c>
      <c r="C10207" t="s">
        <v>32818</v>
      </c>
      <c r="D10207" t="s">
        <v>34654</v>
      </c>
      <c r="E10207" s="32">
        <v>48.166666666666664</v>
      </c>
      <c r="F10207" s="32">
        <v>4.0225236447520185</v>
      </c>
      <c r="G10207" s="32">
        <v>3.5693517877739334</v>
      </c>
      <c r="H10207" s="32">
        <v>0.88277739331026528</v>
      </c>
      <c r="I10207" s="32">
        <v>0.43168166089965399</v>
      </c>
      <c r="J10207" s="32">
        <v>193.75155555555557</v>
      </c>
      <c r="K10207" s="32">
        <v>171.92377777777779</v>
      </c>
      <c r="L10207" s="32">
        <v>42.520444444444443</v>
      </c>
      <c r="M10207" s="32">
        <v>20.792666666666666</v>
      </c>
      <c r="N10207" s="32">
        <v>16.477777777777778</v>
      </c>
      <c r="O10207" s="32">
        <v>5.25</v>
      </c>
      <c r="P10207" s="32">
        <v>35.970444444444446</v>
      </c>
      <c r="Q10207" s="32">
        <v>35.870444444444445</v>
      </c>
      <c r="R10207" s="32">
        <v>0.1</v>
      </c>
      <c r="S10207" s="32">
        <v>115.26066666666668</v>
      </c>
      <c r="T10207" s="32">
        <v>115.26066666666668</v>
      </c>
      <c r="U10207" s="32">
        <v>0</v>
      </c>
      <c r="V10207" s="32">
        <v>0</v>
      </c>
      <c r="W10207" s="32">
        <v>47.105888888888899</v>
      </c>
      <c r="X10207" s="32">
        <v>1.1537777777777776</v>
      </c>
      <c r="Y10207" s="32">
        <v>0</v>
      </c>
      <c r="Z10207" s="32">
        <v>0</v>
      </c>
      <c r="AA10207" s="32">
        <v>18.097111111111115</v>
      </c>
      <c r="AB10207" s="32">
        <v>0.1</v>
      </c>
      <c r="AC10207" s="32">
        <v>27.755000000000003</v>
      </c>
      <c r="AD10207" s="32">
        <v>0</v>
      </c>
      <c r="AE10207" s="32">
        <v>0</v>
      </c>
      <c r="AF10207" t="s">
        <v>9708</v>
      </c>
      <c r="AG10207">
        <v>5</v>
      </c>
      <c r="AH10207"/>
    </row>
    <row r="10208" spans="1:34" x14ac:dyDescent="0.25">
      <c r="A10208" t="s">
        <v>36087</v>
      </c>
      <c r="B10208" t="s">
        <v>24329</v>
      </c>
      <c r="C10208" t="s">
        <v>29858</v>
      </c>
      <c r="D10208" t="s">
        <v>34423</v>
      </c>
      <c r="E10208" s="32">
        <v>56.466666666666669</v>
      </c>
      <c r="F10208" s="32">
        <v>3.4415446674537584</v>
      </c>
      <c r="G10208" s="32">
        <v>3.3311550570641479</v>
      </c>
      <c r="H10208" s="32">
        <v>0.19096812278630459</v>
      </c>
      <c r="I10208" s="32">
        <v>0.19096812278630459</v>
      </c>
      <c r="J10208" s="32">
        <v>194.33255555555556</v>
      </c>
      <c r="K10208" s="32">
        <v>188.09922222222224</v>
      </c>
      <c r="L10208" s="32">
        <v>10.783333333333333</v>
      </c>
      <c r="M10208" s="32">
        <v>10.783333333333333</v>
      </c>
      <c r="N10208" s="32">
        <v>0</v>
      </c>
      <c r="O10208" s="32">
        <v>0</v>
      </c>
      <c r="P10208" s="32">
        <v>57.765555555555551</v>
      </c>
      <c r="Q10208" s="32">
        <v>51.532222222222217</v>
      </c>
      <c r="R10208" s="32">
        <v>6.2333333333333334</v>
      </c>
      <c r="S10208" s="32">
        <v>125.78366666666668</v>
      </c>
      <c r="T10208" s="32">
        <v>125.78366666666668</v>
      </c>
      <c r="U10208" s="32">
        <v>0</v>
      </c>
      <c r="V10208" s="32">
        <v>0</v>
      </c>
      <c r="W10208" s="32">
        <v>3.45</v>
      </c>
      <c r="X10208" s="32">
        <v>0</v>
      </c>
      <c r="Y10208" s="32">
        <v>0</v>
      </c>
      <c r="Z10208" s="32">
        <v>0</v>
      </c>
      <c r="AA10208" s="32">
        <v>0</v>
      </c>
      <c r="AB10208" s="32">
        <v>0</v>
      </c>
      <c r="AC10208" s="32">
        <v>3.45</v>
      </c>
      <c r="AD10208" s="32">
        <v>0</v>
      </c>
      <c r="AE10208" s="32">
        <v>0</v>
      </c>
      <c r="AF10208" t="s">
        <v>9709</v>
      </c>
      <c r="AG10208">
        <v>5</v>
      </c>
      <c r="AH10208"/>
    </row>
    <row r="10209" spans="1:34" x14ac:dyDescent="0.25">
      <c r="A10209" t="s">
        <v>36087</v>
      </c>
      <c r="B10209" t="s">
        <v>24330</v>
      </c>
      <c r="C10209" t="s">
        <v>32488</v>
      </c>
      <c r="D10209" t="s">
        <v>35549</v>
      </c>
      <c r="E10209" s="32">
        <v>48.177777777777777</v>
      </c>
      <c r="F10209" s="32">
        <v>3.2428297970479707</v>
      </c>
      <c r="G10209" s="32">
        <v>2.9137822878228787</v>
      </c>
      <c r="H10209" s="32">
        <v>0.39848939114391146</v>
      </c>
      <c r="I10209" s="32">
        <v>0.17708717712177122</v>
      </c>
      <c r="J10209" s="32">
        <v>156.23233333333334</v>
      </c>
      <c r="K10209" s="32">
        <v>140.37955555555558</v>
      </c>
      <c r="L10209" s="32">
        <v>19.198333333333334</v>
      </c>
      <c r="M10209" s="32">
        <v>8.5316666666666663</v>
      </c>
      <c r="N10209" s="32">
        <v>5.822222222222222</v>
      </c>
      <c r="O10209" s="32">
        <v>4.8444444444444441</v>
      </c>
      <c r="P10209" s="32">
        <v>55.017444444444443</v>
      </c>
      <c r="Q10209" s="32">
        <v>49.831333333333333</v>
      </c>
      <c r="R10209" s="32">
        <v>5.1861111111111109</v>
      </c>
      <c r="S10209" s="32">
        <v>82.016555555555556</v>
      </c>
      <c r="T10209" s="32">
        <v>81.644333333333336</v>
      </c>
      <c r="U10209" s="32">
        <v>0.37222222222222223</v>
      </c>
      <c r="V10209" s="32">
        <v>0</v>
      </c>
      <c r="W10209" s="32">
        <v>50.832333333333331</v>
      </c>
      <c r="X10209" s="32">
        <v>1.2150000000000001</v>
      </c>
      <c r="Y10209" s="32">
        <v>0.22222222222222221</v>
      </c>
      <c r="Z10209" s="32">
        <v>0.1</v>
      </c>
      <c r="AA10209" s="32">
        <v>17.70911111111111</v>
      </c>
      <c r="AB10209" s="32">
        <v>0</v>
      </c>
      <c r="AC10209" s="32">
        <v>31.380444444444443</v>
      </c>
      <c r="AD10209" s="32">
        <v>0.20555555555555555</v>
      </c>
      <c r="AE10209" s="32">
        <v>0</v>
      </c>
      <c r="AF10209" t="s">
        <v>9710</v>
      </c>
      <c r="AG10209">
        <v>5</v>
      </c>
      <c r="AH10209"/>
    </row>
    <row r="10210" spans="1:34" x14ac:dyDescent="0.25">
      <c r="A10210" t="s">
        <v>36087</v>
      </c>
      <c r="B10210" t="s">
        <v>24331</v>
      </c>
      <c r="C10210" t="s">
        <v>30468</v>
      </c>
      <c r="D10210" t="s">
        <v>34786</v>
      </c>
      <c r="E10210" s="32">
        <v>66.722222222222229</v>
      </c>
      <c r="F10210" s="32">
        <v>3.4157019150707737</v>
      </c>
      <c r="G10210" s="32">
        <v>3.0176852622814319</v>
      </c>
      <c r="H10210" s="32">
        <v>0.87329725228975841</v>
      </c>
      <c r="I10210" s="32">
        <v>0.47528059950041623</v>
      </c>
      <c r="J10210" s="32">
        <v>227.90322222222221</v>
      </c>
      <c r="K10210" s="32">
        <v>201.34666666666666</v>
      </c>
      <c r="L10210" s="32">
        <v>58.268333333333331</v>
      </c>
      <c r="M10210" s="32">
        <v>31.711777777777776</v>
      </c>
      <c r="N10210" s="32">
        <v>20.149000000000001</v>
      </c>
      <c r="O10210" s="32">
        <v>6.4075555555555566</v>
      </c>
      <c r="P10210" s="32">
        <v>42.816000000000003</v>
      </c>
      <c r="Q10210" s="32">
        <v>42.816000000000003</v>
      </c>
      <c r="R10210" s="32">
        <v>0</v>
      </c>
      <c r="S10210" s="32">
        <v>126.81888888888889</v>
      </c>
      <c r="T10210" s="32">
        <v>126.81888888888889</v>
      </c>
      <c r="U10210" s="32">
        <v>0</v>
      </c>
      <c r="V10210" s="32">
        <v>0</v>
      </c>
      <c r="W10210" s="32">
        <v>0</v>
      </c>
      <c r="X10210" s="32">
        <v>0</v>
      </c>
      <c r="Y10210" s="32">
        <v>0</v>
      </c>
      <c r="Z10210" s="32">
        <v>0</v>
      </c>
      <c r="AA10210" s="32">
        <v>0</v>
      </c>
      <c r="AB10210" s="32">
        <v>0</v>
      </c>
      <c r="AC10210" s="32">
        <v>0</v>
      </c>
      <c r="AD10210" s="32">
        <v>0</v>
      </c>
      <c r="AE10210" s="32">
        <v>0</v>
      </c>
      <c r="AF10210" t="s">
        <v>9711</v>
      </c>
      <c r="AG10210">
        <v>5</v>
      </c>
      <c r="AH10210"/>
    </row>
    <row r="10211" spans="1:34" x14ac:dyDescent="0.25">
      <c r="A10211" t="s">
        <v>36087</v>
      </c>
      <c r="B10211" t="s">
        <v>24332</v>
      </c>
      <c r="C10211" t="s">
        <v>32512</v>
      </c>
      <c r="D10211" t="s">
        <v>35538</v>
      </c>
      <c r="E10211" s="32">
        <v>32.955555555555556</v>
      </c>
      <c r="F10211" s="32">
        <v>5.0804686446392449</v>
      </c>
      <c r="G10211" s="32">
        <v>5.0555192178017538</v>
      </c>
      <c r="H10211" s="32">
        <v>0.5679973027646662</v>
      </c>
      <c r="I10211" s="32">
        <v>0.54304787592717463</v>
      </c>
      <c r="J10211" s="32">
        <v>167.42966666666666</v>
      </c>
      <c r="K10211" s="32">
        <v>166.60744444444447</v>
      </c>
      <c r="L10211" s="32">
        <v>18.718666666666667</v>
      </c>
      <c r="M10211" s="32">
        <v>17.896444444444445</v>
      </c>
      <c r="N10211" s="32">
        <v>0</v>
      </c>
      <c r="O10211" s="32">
        <v>0.82222222222222219</v>
      </c>
      <c r="P10211" s="32">
        <v>61.261222222222216</v>
      </c>
      <c r="Q10211" s="32">
        <v>61.261222222222216</v>
      </c>
      <c r="R10211" s="32">
        <v>0</v>
      </c>
      <c r="S10211" s="32">
        <v>87.449777777777797</v>
      </c>
      <c r="T10211" s="32">
        <v>87.449777777777797</v>
      </c>
      <c r="U10211" s="32">
        <v>0</v>
      </c>
      <c r="V10211" s="32">
        <v>0</v>
      </c>
      <c r="W10211" s="32">
        <v>33.772222222222226</v>
      </c>
      <c r="X10211" s="32">
        <v>0</v>
      </c>
      <c r="Y10211" s="32">
        <v>0</v>
      </c>
      <c r="Z10211" s="32">
        <v>0</v>
      </c>
      <c r="AA10211" s="32">
        <v>4.3777777777777782</v>
      </c>
      <c r="AB10211" s="32">
        <v>0</v>
      </c>
      <c r="AC10211" s="32">
        <v>29.394444444444446</v>
      </c>
      <c r="AD10211" s="32">
        <v>0</v>
      </c>
      <c r="AE10211" s="32">
        <v>0</v>
      </c>
      <c r="AF10211" t="s">
        <v>9712</v>
      </c>
      <c r="AG10211">
        <v>5</v>
      </c>
      <c r="AH10211"/>
    </row>
    <row r="10212" spans="1:34" x14ac:dyDescent="0.25">
      <c r="A10212" t="s">
        <v>36087</v>
      </c>
      <c r="B10212" t="s">
        <v>24333</v>
      </c>
      <c r="C10212" t="s">
        <v>32818</v>
      </c>
      <c r="D10212" t="s">
        <v>34654</v>
      </c>
      <c r="E10212" s="32">
        <v>98.2</v>
      </c>
      <c r="F10212" s="32">
        <v>5.360572527721204</v>
      </c>
      <c r="G10212" s="32">
        <v>4.8143946594252096</v>
      </c>
      <c r="H10212" s="32">
        <v>0.85361280832767594</v>
      </c>
      <c r="I10212" s="32">
        <v>0.30743494003168137</v>
      </c>
      <c r="J10212" s="32">
        <v>526.40822222222221</v>
      </c>
      <c r="K10212" s="32">
        <v>472.77355555555556</v>
      </c>
      <c r="L10212" s="32">
        <v>83.824777777777783</v>
      </c>
      <c r="M10212" s="32">
        <v>30.190111111111111</v>
      </c>
      <c r="N10212" s="32">
        <v>52.651333333333334</v>
      </c>
      <c r="O10212" s="32">
        <v>0.98333333333333328</v>
      </c>
      <c r="P10212" s="32">
        <v>118.95866666666669</v>
      </c>
      <c r="Q10212" s="32">
        <v>118.95866666666669</v>
      </c>
      <c r="R10212" s="32">
        <v>0</v>
      </c>
      <c r="S10212" s="32">
        <v>323.62477777777775</v>
      </c>
      <c r="T10212" s="32">
        <v>296.74111111111108</v>
      </c>
      <c r="U10212" s="32">
        <v>0</v>
      </c>
      <c r="V10212" s="32">
        <v>26.883666666666663</v>
      </c>
      <c r="W10212" s="32">
        <v>80.09433333333331</v>
      </c>
      <c r="X10212" s="32">
        <v>0.93288888888888877</v>
      </c>
      <c r="Y10212" s="32">
        <v>0</v>
      </c>
      <c r="Z10212" s="32">
        <v>0</v>
      </c>
      <c r="AA10212" s="32">
        <v>11.125777777777778</v>
      </c>
      <c r="AB10212" s="32">
        <v>0</v>
      </c>
      <c r="AC10212" s="32">
        <v>68.035666666666643</v>
      </c>
      <c r="AD10212" s="32">
        <v>0</v>
      </c>
      <c r="AE10212" s="32">
        <v>0</v>
      </c>
      <c r="AF10212" t="s">
        <v>9713</v>
      </c>
      <c r="AG10212">
        <v>5</v>
      </c>
      <c r="AH10212"/>
    </row>
    <row r="10213" spans="1:34" x14ac:dyDescent="0.25">
      <c r="A10213" t="s">
        <v>36087</v>
      </c>
      <c r="B10213" t="s">
        <v>24334</v>
      </c>
      <c r="C10213" t="s">
        <v>30802</v>
      </c>
      <c r="D10213" t="s">
        <v>34385</v>
      </c>
      <c r="E10213" s="32">
        <v>76.033333333333331</v>
      </c>
      <c r="F10213" s="32">
        <v>4.0526581908519663</v>
      </c>
      <c r="G10213" s="32">
        <v>3.7519435919918167</v>
      </c>
      <c r="H10213" s="32">
        <v>0.63086073359637596</v>
      </c>
      <c r="I10213" s="32">
        <v>0.33014613473622678</v>
      </c>
      <c r="J10213" s="32">
        <v>308.13711111111115</v>
      </c>
      <c r="K10213" s="32">
        <v>285.27277777777778</v>
      </c>
      <c r="L10213" s="32">
        <v>47.966444444444448</v>
      </c>
      <c r="M10213" s="32">
        <v>25.10211111111111</v>
      </c>
      <c r="N10213" s="32">
        <v>17.103222222222225</v>
      </c>
      <c r="O10213" s="32">
        <v>5.7611111111111111</v>
      </c>
      <c r="P10213" s="32">
        <v>78.208333333333343</v>
      </c>
      <c r="Q10213" s="32">
        <v>78.208333333333343</v>
      </c>
      <c r="R10213" s="32">
        <v>0</v>
      </c>
      <c r="S10213" s="32">
        <v>181.96233333333333</v>
      </c>
      <c r="T10213" s="32">
        <v>181.96233333333333</v>
      </c>
      <c r="U10213" s="32">
        <v>0</v>
      </c>
      <c r="V10213" s="32">
        <v>0</v>
      </c>
      <c r="W10213" s="32">
        <v>22.364000000000001</v>
      </c>
      <c r="X10213" s="32">
        <v>2.4292222222222222</v>
      </c>
      <c r="Y10213" s="32">
        <v>0.41111111111111109</v>
      </c>
      <c r="Z10213" s="32">
        <v>2.7388888888888889</v>
      </c>
      <c r="AA10213" s="32">
        <v>9.7374444444444439</v>
      </c>
      <c r="AB10213" s="32">
        <v>0</v>
      </c>
      <c r="AC10213" s="32">
        <v>7.0473333333333343</v>
      </c>
      <c r="AD10213" s="32">
        <v>0</v>
      </c>
      <c r="AE10213" s="32">
        <v>0</v>
      </c>
      <c r="AF10213" t="s">
        <v>9714</v>
      </c>
      <c r="AG10213">
        <v>5</v>
      </c>
      <c r="AH10213"/>
    </row>
    <row r="10214" spans="1:34" x14ac:dyDescent="0.25">
      <c r="A10214" t="s">
        <v>36087</v>
      </c>
      <c r="B10214" t="s">
        <v>24335</v>
      </c>
      <c r="C10214" t="s">
        <v>32853</v>
      </c>
      <c r="D10214" t="s">
        <v>34385</v>
      </c>
      <c r="E10214" s="32">
        <v>86.233333333333334</v>
      </c>
      <c r="F10214" s="32">
        <v>2.3205823991753642</v>
      </c>
      <c r="G10214" s="32">
        <v>2.1785581754928489</v>
      </c>
      <c r="H10214" s="32">
        <v>0.24622729029764201</v>
      </c>
      <c r="I10214" s="32">
        <v>0.11705579177940985</v>
      </c>
      <c r="J10214" s="32">
        <v>200.11155555555558</v>
      </c>
      <c r="K10214" s="32">
        <v>187.86433333333335</v>
      </c>
      <c r="L10214" s="32">
        <v>21.232999999999997</v>
      </c>
      <c r="M10214" s="32">
        <v>10.094111111111109</v>
      </c>
      <c r="N10214" s="32">
        <v>3.7833333333333332</v>
      </c>
      <c r="O10214" s="32">
        <v>7.3555555555555552</v>
      </c>
      <c r="P10214" s="32">
        <v>43.863555555555557</v>
      </c>
      <c r="Q10214" s="32">
        <v>42.755222222222223</v>
      </c>
      <c r="R10214" s="32">
        <v>1.1083333333333334</v>
      </c>
      <c r="S10214" s="32">
        <v>135.01500000000001</v>
      </c>
      <c r="T10214" s="32">
        <v>134.16888888888892</v>
      </c>
      <c r="U10214" s="32">
        <v>0.84611111111111115</v>
      </c>
      <c r="V10214" s="32">
        <v>0</v>
      </c>
      <c r="W10214" s="32">
        <v>29.275222222222226</v>
      </c>
      <c r="X10214" s="32">
        <v>2.1802222222222225</v>
      </c>
      <c r="Y10214" s="32">
        <v>3.4166666666666665</v>
      </c>
      <c r="Z10214" s="32">
        <v>0</v>
      </c>
      <c r="AA10214" s="32">
        <v>6.7826666666666675</v>
      </c>
      <c r="AB10214" s="32">
        <v>0</v>
      </c>
      <c r="AC10214" s="32">
        <v>16.895666666666667</v>
      </c>
      <c r="AD10214" s="32">
        <v>0</v>
      </c>
      <c r="AE10214" s="32">
        <v>0</v>
      </c>
      <c r="AF10214" t="s">
        <v>9715</v>
      </c>
      <c r="AG10214">
        <v>5</v>
      </c>
      <c r="AH10214"/>
    </row>
    <row r="10215" spans="1:34" x14ac:dyDescent="0.25">
      <c r="A10215" t="s">
        <v>36087</v>
      </c>
      <c r="B10215" t="s">
        <v>24336</v>
      </c>
      <c r="C10215" t="s">
        <v>32827</v>
      </c>
      <c r="D10215" t="s">
        <v>35541</v>
      </c>
      <c r="E10215" s="32">
        <v>67.811111111111117</v>
      </c>
      <c r="F10215" s="32">
        <v>3.7515566115025396</v>
      </c>
      <c r="G10215" s="32">
        <v>3.3106259216778628</v>
      </c>
      <c r="H10215" s="32">
        <v>0.35470260527609371</v>
      </c>
      <c r="I10215" s="32">
        <v>9.3929215140095029E-2</v>
      </c>
      <c r="J10215" s="32">
        <v>254.39722222222224</v>
      </c>
      <c r="K10215" s="32">
        <v>224.49722222222221</v>
      </c>
      <c r="L10215" s="32">
        <v>24.052777777777777</v>
      </c>
      <c r="M10215" s="32">
        <v>6.3694444444444445</v>
      </c>
      <c r="N10215" s="32">
        <v>12.616666666666667</v>
      </c>
      <c r="O10215" s="32">
        <v>5.0666666666666664</v>
      </c>
      <c r="P10215" s="32">
        <v>86.016666666666666</v>
      </c>
      <c r="Q10215" s="32">
        <v>73.8</v>
      </c>
      <c r="R10215" s="32">
        <v>12.216666666666667</v>
      </c>
      <c r="S10215" s="32">
        <v>144.32777777777778</v>
      </c>
      <c r="T10215" s="32">
        <v>110.95</v>
      </c>
      <c r="U10215" s="32">
        <v>33.37777777777778</v>
      </c>
      <c r="V10215" s="32">
        <v>0</v>
      </c>
      <c r="W10215" s="32">
        <v>39.844444444444441</v>
      </c>
      <c r="X10215" s="32">
        <v>0</v>
      </c>
      <c r="Y10215" s="32">
        <v>0</v>
      </c>
      <c r="Z10215" s="32">
        <v>0</v>
      </c>
      <c r="AA10215" s="32">
        <v>15.702777777777778</v>
      </c>
      <c r="AB10215" s="32">
        <v>0</v>
      </c>
      <c r="AC10215" s="32">
        <v>24.141666666666666</v>
      </c>
      <c r="AD10215" s="32">
        <v>0</v>
      </c>
      <c r="AE10215" s="32">
        <v>0</v>
      </c>
      <c r="AF10215" t="s">
        <v>9716</v>
      </c>
      <c r="AG10215">
        <v>5</v>
      </c>
      <c r="AH10215"/>
    </row>
    <row r="10216" spans="1:34" x14ac:dyDescent="0.25">
      <c r="A10216" t="s">
        <v>36087</v>
      </c>
      <c r="B10216" t="s">
        <v>24337</v>
      </c>
      <c r="C10216" t="s">
        <v>32948</v>
      </c>
      <c r="D10216" t="s">
        <v>35549</v>
      </c>
      <c r="E10216" s="32">
        <v>122.88888888888889</v>
      </c>
      <c r="F10216" s="32">
        <v>2.7630542495479204</v>
      </c>
      <c r="G10216" s="32">
        <v>2.5414746835443029</v>
      </c>
      <c r="H10216" s="32">
        <v>0.61156419529837247</v>
      </c>
      <c r="I10216" s="32">
        <v>0.49482459312839056</v>
      </c>
      <c r="J10216" s="32">
        <v>339.54866666666663</v>
      </c>
      <c r="K10216" s="32">
        <v>312.3189999999999</v>
      </c>
      <c r="L10216" s="32">
        <v>75.154444444444437</v>
      </c>
      <c r="M10216" s="32">
        <v>60.80844444444444</v>
      </c>
      <c r="N10216" s="32">
        <v>8.8793333333333315</v>
      </c>
      <c r="O10216" s="32">
        <v>5.4666666666666668</v>
      </c>
      <c r="P10216" s="32">
        <v>91.338444444444463</v>
      </c>
      <c r="Q10216" s="32">
        <v>78.454777777777792</v>
      </c>
      <c r="R10216" s="32">
        <v>12.883666666666672</v>
      </c>
      <c r="S10216" s="32">
        <v>173.05577777777771</v>
      </c>
      <c r="T10216" s="32">
        <v>166.21755555555549</v>
      </c>
      <c r="U10216" s="32">
        <v>6.838222222222222</v>
      </c>
      <c r="V10216" s="32">
        <v>0</v>
      </c>
      <c r="W10216" s="32">
        <v>0</v>
      </c>
      <c r="X10216" s="32">
        <v>0</v>
      </c>
      <c r="Y10216" s="32">
        <v>0</v>
      </c>
      <c r="Z10216" s="32">
        <v>0</v>
      </c>
      <c r="AA10216" s="32">
        <v>0</v>
      </c>
      <c r="AB10216" s="32">
        <v>0</v>
      </c>
      <c r="AC10216" s="32">
        <v>0</v>
      </c>
      <c r="AD10216" s="32">
        <v>0</v>
      </c>
      <c r="AE10216" s="32">
        <v>0</v>
      </c>
      <c r="AF10216" t="s">
        <v>9717</v>
      </c>
      <c r="AG10216">
        <v>5</v>
      </c>
      <c r="AH10216"/>
    </row>
    <row r="10217" spans="1:34" x14ac:dyDescent="0.25">
      <c r="A10217" t="s">
        <v>36087</v>
      </c>
      <c r="B10217" t="s">
        <v>24338</v>
      </c>
      <c r="C10217" t="s">
        <v>24395</v>
      </c>
      <c r="D10217" t="s">
        <v>35534</v>
      </c>
      <c r="E10217" s="32">
        <v>51.8</v>
      </c>
      <c r="F10217" s="32">
        <v>1.5107099957099961</v>
      </c>
      <c r="G10217" s="32">
        <v>1.4523659373659377</v>
      </c>
      <c r="H10217" s="32">
        <v>9.3522093522093536E-2</v>
      </c>
      <c r="I10217" s="32">
        <v>5.7486057486057493E-2</v>
      </c>
      <c r="J10217" s="32">
        <v>78.25477777777779</v>
      </c>
      <c r="K10217" s="32">
        <v>75.232555555555564</v>
      </c>
      <c r="L10217" s="32">
        <v>4.844444444444445</v>
      </c>
      <c r="M10217" s="32">
        <v>2.9777777777777779</v>
      </c>
      <c r="N10217" s="32">
        <v>8.8888888888888892E-2</v>
      </c>
      <c r="O10217" s="32">
        <v>1.7777777777777777</v>
      </c>
      <c r="P10217" s="32">
        <v>23.789333333333332</v>
      </c>
      <c r="Q10217" s="32">
        <v>22.633777777777777</v>
      </c>
      <c r="R10217" s="32">
        <v>1.1555555555555554</v>
      </c>
      <c r="S10217" s="32">
        <v>49.621000000000016</v>
      </c>
      <c r="T10217" s="32">
        <v>49.621000000000016</v>
      </c>
      <c r="U10217" s="32">
        <v>0</v>
      </c>
      <c r="V10217" s="32">
        <v>0</v>
      </c>
      <c r="W10217" s="32">
        <v>0</v>
      </c>
      <c r="X10217" s="32">
        <v>0</v>
      </c>
      <c r="Y10217" s="32">
        <v>0</v>
      </c>
      <c r="Z10217" s="32">
        <v>0</v>
      </c>
      <c r="AA10217" s="32">
        <v>0</v>
      </c>
      <c r="AB10217" s="32">
        <v>0</v>
      </c>
      <c r="AC10217" s="32">
        <v>0</v>
      </c>
      <c r="AD10217" s="32">
        <v>0</v>
      </c>
      <c r="AE10217" s="32">
        <v>0</v>
      </c>
      <c r="AF10217" t="s">
        <v>9718</v>
      </c>
      <c r="AG10217">
        <v>5</v>
      </c>
      <c r="AH10217"/>
    </row>
    <row r="10218" spans="1:34" x14ac:dyDescent="0.25">
      <c r="A10218" t="s">
        <v>36087</v>
      </c>
      <c r="B10218" t="s">
        <v>24339</v>
      </c>
      <c r="C10218" t="s">
        <v>32843</v>
      </c>
      <c r="D10218" t="s">
        <v>35536</v>
      </c>
      <c r="E10218" s="32">
        <v>84.333333333333329</v>
      </c>
      <c r="F10218" s="32">
        <v>2.9266429512516474</v>
      </c>
      <c r="G10218" s="32">
        <v>2.7743372859025035</v>
      </c>
      <c r="H10218" s="32">
        <v>0.48875230566534922</v>
      </c>
      <c r="I10218" s="32">
        <v>0.36227009222661399</v>
      </c>
      <c r="J10218" s="32">
        <v>246.81355555555558</v>
      </c>
      <c r="K10218" s="32">
        <v>233.96911111111112</v>
      </c>
      <c r="L10218" s="32">
        <v>41.218111111111114</v>
      </c>
      <c r="M10218" s="32">
        <v>30.551444444444446</v>
      </c>
      <c r="N10218" s="32">
        <v>4.8888888888888893</v>
      </c>
      <c r="O10218" s="32">
        <v>5.7777777777777777</v>
      </c>
      <c r="P10218" s="32">
        <v>64.104999999999976</v>
      </c>
      <c r="Q10218" s="32">
        <v>61.927222222222198</v>
      </c>
      <c r="R10218" s="32">
        <v>2.1777777777777776</v>
      </c>
      <c r="S10218" s="32">
        <v>141.49044444444448</v>
      </c>
      <c r="T10218" s="32">
        <v>140.42877777777781</v>
      </c>
      <c r="U10218" s="32">
        <v>1.0616666666666665</v>
      </c>
      <c r="V10218" s="32">
        <v>0</v>
      </c>
      <c r="W10218" s="32">
        <v>0</v>
      </c>
      <c r="X10218" s="32">
        <v>0</v>
      </c>
      <c r="Y10218" s="32">
        <v>0</v>
      </c>
      <c r="Z10218" s="32">
        <v>0</v>
      </c>
      <c r="AA10218" s="32">
        <v>0</v>
      </c>
      <c r="AB10218" s="32">
        <v>0</v>
      </c>
      <c r="AC10218" s="32">
        <v>0</v>
      </c>
      <c r="AD10218" s="32">
        <v>0</v>
      </c>
      <c r="AE10218" s="32">
        <v>0</v>
      </c>
      <c r="AF10218" t="s">
        <v>9719</v>
      </c>
      <c r="AG10218">
        <v>5</v>
      </c>
      <c r="AH10218"/>
    </row>
    <row r="10219" spans="1:34" x14ac:dyDescent="0.25">
      <c r="A10219" t="s">
        <v>36087</v>
      </c>
      <c r="B10219" t="s">
        <v>24340</v>
      </c>
      <c r="C10219" t="s">
        <v>30242</v>
      </c>
      <c r="D10219" t="s">
        <v>35534</v>
      </c>
      <c r="E10219" s="32">
        <v>72.24444444444444</v>
      </c>
      <c r="F10219" s="32">
        <v>2.874061827130113</v>
      </c>
      <c r="G10219" s="32">
        <v>2.7494463242079354</v>
      </c>
      <c r="H10219" s="32">
        <v>0.33717471547216243</v>
      </c>
      <c r="I10219" s="32">
        <v>0.22882343894186405</v>
      </c>
      <c r="J10219" s="32">
        <v>207.63499999999993</v>
      </c>
      <c r="K10219" s="32">
        <v>198.63222222222217</v>
      </c>
      <c r="L10219" s="32">
        <v>24.358999999999998</v>
      </c>
      <c r="M10219" s="32">
        <v>16.531222222222222</v>
      </c>
      <c r="N10219" s="32">
        <v>3.3333333333333335</v>
      </c>
      <c r="O10219" s="32">
        <v>4.4944444444444445</v>
      </c>
      <c r="P10219" s="32">
        <v>51.5446666666666</v>
      </c>
      <c r="Q10219" s="32">
        <v>50.369666666666603</v>
      </c>
      <c r="R10219" s="32">
        <v>1.175</v>
      </c>
      <c r="S10219" s="32">
        <v>131.73133333333334</v>
      </c>
      <c r="T10219" s="32">
        <v>125.44244444444445</v>
      </c>
      <c r="U10219" s="32">
        <v>0</v>
      </c>
      <c r="V10219" s="32">
        <v>6.2888888888888888</v>
      </c>
      <c r="W10219" s="32">
        <v>0</v>
      </c>
      <c r="X10219" s="32">
        <v>0</v>
      </c>
      <c r="Y10219" s="32">
        <v>0</v>
      </c>
      <c r="Z10219" s="32">
        <v>0</v>
      </c>
      <c r="AA10219" s="32">
        <v>0</v>
      </c>
      <c r="AB10219" s="32">
        <v>0</v>
      </c>
      <c r="AC10219" s="32">
        <v>0</v>
      </c>
      <c r="AD10219" s="32">
        <v>0</v>
      </c>
      <c r="AE10219" s="32">
        <v>0</v>
      </c>
      <c r="AF10219" t="s">
        <v>9720</v>
      </c>
      <c r="AG10219">
        <v>5</v>
      </c>
      <c r="AH10219"/>
    </row>
    <row r="10220" spans="1:34" x14ac:dyDescent="0.25">
      <c r="A10220" t="s">
        <v>36087</v>
      </c>
      <c r="B10220" t="s">
        <v>24341</v>
      </c>
      <c r="C10220" t="s">
        <v>29840</v>
      </c>
      <c r="D10220" t="s">
        <v>34486</v>
      </c>
      <c r="E10220" s="32">
        <v>79.966666666666669</v>
      </c>
      <c r="F10220" s="32">
        <v>3.1065749617896348</v>
      </c>
      <c r="G10220" s="32">
        <v>2.7785730165346676</v>
      </c>
      <c r="H10220" s="32">
        <v>0.4602570515492565</v>
      </c>
      <c r="I10220" s="32">
        <v>0.24139919410865632</v>
      </c>
      <c r="J10220" s="32">
        <v>248.42244444444447</v>
      </c>
      <c r="K10220" s="32">
        <v>222.19322222222226</v>
      </c>
      <c r="L10220" s="32">
        <v>36.805222222222213</v>
      </c>
      <c r="M10220" s="32">
        <v>19.303888888888885</v>
      </c>
      <c r="N10220" s="32">
        <v>11.812444444444441</v>
      </c>
      <c r="O10220" s="32">
        <v>5.6888888888888891</v>
      </c>
      <c r="P10220" s="32">
        <v>78.088888888888889</v>
      </c>
      <c r="Q10220" s="32">
        <v>69.361000000000004</v>
      </c>
      <c r="R10220" s="32">
        <v>8.7278888888888861</v>
      </c>
      <c r="S10220" s="32">
        <v>133.52833333333336</v>
      </c>
      <c r="T10220" s="32">
        <v>133.42722222222224</v>
      </c>
      <c r="U10220" s="32">
        <v>0.10111111111111111</v>
      </c>
      <c r="V10220" s="32">
        <v>0</v>
      </c>
      <c r="W10220" s="32">
        <v>29.257444444444449</v>
      </c>
      <c r="X10220" s="32">
        <v>3.6537777777777776</v>
      </c>
      <c r="Y10220" s="32">
        <v>0</v>
      </c>
      <c r="Z10220" s="32">
        <v>0</v>
      </c>
      <c r="AA10220" s="32">
        <v>19.11344444444445</v>
      </c>
      <c r="AB10220" s="32">
        <v>0</v>
      </c>
      <c r="AC10220" s="32">
        <v>6.4902222222222221</v>
      </c>
      <c r="AD10220" s="32">
        <v>0</v>
      </c>
      <c r="AE10220" s="32">
        <v>0</v>
      </c>
      <c r="AF10220" t="s">
        <v>9721</v>
      </c>
      <c r="AG10220">
        <v>5</v>
      </c>
      <c r="AH10220"/>
    </row>
    <row r="10221" spans="1:34" x14ac:dyDescent="0.25">
      <c r="A10221" t="s">
        <v>36087</v>
      </c>
      <c r="B10221" t="s">
        <v>24342</v>
      </c>
      <c r="C10221" t="s">
        <v>32949</v>
      </c>
      <c r="D10221" t="s">
        <v>35507</v>
      </c>
      <c r="E10221" s="32">
        <v>91.288888888888891</v>
      </c>
      <c r="F10221" s="32">
        <v>4.054713972736125</v>
      </c>
      <c r="G10221" s="32">
        <v>3.6815104673807206</v>
      </c>
      <c r="H10221" s="32">
        <v>0.41324001947419653</v>
      </c>
      <c r="I10221" s="32">
        <v>0.25035783836416736</v>
      </c>
      <c r="J10221" s="32">
        <v>370.15033333333338</v>
      </c>
      <c r="K10221" s="32">
        <v>336.08100000000002</v>
      </c>
      <c r="L10221" s="32">
        <v>37.72422222222221</v>
      </c>
      <c r="M10221" s="32">
        <v>22.85488888888888</v>
      </c>
      <c r="N10221" s="32">
        <v>9.8915555555555574</v>
      </c>
      <c r="O10221" s="32">
        <v>4.9777777777777779</v>
      </c>
      <c r="P10221" s="32">
        <v>121.57111111111111</v>
      </c>
      <c r="Q10221" s="32">
        <v>102.37111111111111</v>
      </c>
      <c r="R10221" s="32">
        <v>19.2</v>
      </c>
      <c r="S10221" s="32">
        <v>210.85500000000005</v>
      </c>
      <c r="T10221" s="32">
        <v>206.8524444444445</v>
      </c>
      <c r="U10221" s="32">
        <v>4.0025555555555554</v>
      </c>
      <c r="V10221" s="32">
        <v>0</v>
      </c>
      <c r="W10221" s="32">
        <v>6.4058888888888887</v>
      </c>
      <c r="X10221" s="32">
        <v>9.4444444444444442E-2</v>
      </c>
      <c r="Y10221" s="32">
        <v>0</v>
      </c>
      <c r="Z10221" s="32">
        <v>0</v>
      </c>
      <c r="AA10221" s="32">
        <v>1.3002222222222222</v>
      </c>
      <c r="AB10221" s="32">
        <v>0</v>
      </c>
      <c r="AC10221" s="32">
        <v>1.0086666666666666</v>
      </c>
      <c r="AD10221" s="32">
        <v>4.0025555555555554</v>
      </c>
      <c r="AE10221" s="32">
        <v>0</v>
      </c>
      <c r="AF10221" t="s">
        <v>9722</v>
      </c>
      <c r="AG10221">
        <v>5</v>
      </c>
      <c r="AH10221"/>
    </row>
    <row r="10222" spans="1:34" x14ac:dyDescent="0.25">
      <c r="A10222" t="s">
        <v>36087</v>
      </c>
      <c r="B10222" t="s">
        <v>24343</v>
      </c>
      <c r="C10222" t="s">
        <v>32827</v>
      </c>
      <c r="D10222" t="s">
        <v>35541</v>
      </c>
      <c r="E10222" s="32">
        <v>46.81111111111111</v>
      </c>
      <c r="F10222" s="32">
        <v>2.7660503204367433</v>
      </c>
      <c r="G10222" s="32">
        <v>2.636451459767386</v>
      </c>
      <c r="H10222" s="32">
        <v>0.7931497745074767</v>
      </c>
      <c r="I10222" s="32">
        <v>0.66355091383811993</v>
      </c>
      <c r="J10222" s="32">
        <v>129.48188888888888</v>
      </c>
      <c r="K10222" s="32">
        <v>123.4152222222222</v>
      </c>
      <c r="L10222" s="32">
        <v>37.128222222222213</v>
      </c>
      <c r="M10222" s="32">
        <v>31.061555555555547</v>
      </c>
      <c r="N10222" s="32">
        <v>0.37777777777777777</v>
      </c>
      <c r="O10222" s="32">
        <v>5.6888888888888891</v>
      </c>
      <c r="P10222" s="32">
        <v>20.277777777777779</v>
      </c>
      <c r="Q10222" s="32">
        <v>20.277777777777779</v>
      </c>
      <c r="R10222" s="32">
        <v>0</v>
      </c>
      <c r="S10222" s="32">
        <v>72.075888888888869</v>
      </c>
      <c r="T10222" s="32">
        <v>72.075888888888869</v>
      </c>
      <c r="U10222" s="32">
        <v>0</v>
      </c>
      <c r="V10222" s="32">
        <v>0</v>
      </c>
      <c r="W10222" s="32">
        <v>31.276222222222231</v>
      </c>
      <c r="X10222" s="32">
        <v>9.5871111111111134</v>
      </c>
      <c r="Y10222" s="32">
        <v>0.37777777777777777</v>
      </c>
      <c r="Z10222" s="32">
        <v>0</v>
      </c>
      <c r="AA10222" s="32">
        <v>7.9956666666666667</v>
      </c>
      <c r="AB10222" s="32">
        <v>0</v>
      </c>
      <c r="AC10222" s="32">
        <v>13.315666666666671</v>
      </c>
      <c r="AD10222" s="32">
        <v>0</v>
      </c>
      <c r="AE10222" s="32">
        <v>0</v>
      </c>
      <c r="AF10222" t="s">
        <v>9723</v>
      </c>
      <c r="AG10222">
        <v>5</v>
      </c>
      <c r="AH10222"/>
    </row>
    <row r="10223" spans="1:34" x14ac:dyDescent="0.25">
      <c r="A10223" t="s">
        <v>36087</v>
      </c>
      <c r="B10223" t="s">
        <v>24344</v>
      </c>
      <c r="C10223" t="s">
        <v>30242</v>
      </c>
      <c r="D10223" t="s">
        <v>35534</v>
      </c>
      <c r="E10223" s="32">
        <v>134.73333333333332</v>
      </c>
      <c r="F10223" s="32">
        <v>2.3553331683984826</v>
      </c>
      <c r="G10223" s="32">
        <v>2.2635056902523503</v>
      </c>
      <c r="H10223" s="32">
        <v>0.18264473033151904</v>
      </c>
      <c r="I10223" s="32">
        <v>0.10454807850898895</v>
      </c>
      <c r="J10223" s="32">
        <v>317.34188888888883</v>
      </c>
      <c r="K10223" s="32">
        <v>304.96966666666663</v>
      </c>
      <c r="L10223" s="32">
        <v>24.608333333333331</v>
      </c>
      <c r="M10223" s="32">
        <v>14.08611111111111</v>
      </c>
      <c r="N10223" s="32">
        <v>5.2777777777777777</v>
      </c>
      <c r="O10223" s="32">
        <v>5.2444444444444445</v>
      </c>
      <c r="P10223" s="32">
        <v>101.83544444444445</v>
      </c>
      <c r="Q10223" s="32">
        <v>99.985444444444454</v>
      </c>
      <c r="R10223" s="32">
        <v>1.85</v>
      </c>
      <c r="S10223" s="32">
        <v>190.89811111111106</v>
      </c>
      <c r="T10223" s="32">
        <v>186.58977777777773</v>
      </c>
      <c r="U10223" s="32">
        <v>4.3083333333333336</v>
      </c>
      <c r="V10223" s="32">
        <v>0</v>
      </c>
      <c r="W10223" s="32">
        <v>115.60855555555555</v>
      </c>
      <c r="X10223" s="32">
        <v>0.13333333333333333</v>
      </c>
      <c r="Y10223" s="32">
        <v>0</v>
      </c>
      <c r="Z10223" s="32">
        <v>0</v>
      </c>
      <c r="AA10223" s="32">
        <v>19.752111111111109</v>
      </c>
      <c r="AB10223" s="32">
        <v>0</v>
      </c>
      <c r="AC10223" s="32">
        <v>95.723111111111109</v>
      </c>
      <c r="AD10223" s="32">
        <v>0</v>
      </c>
      <c r="AE10223" s="32">
        <v>0</v>
      </c>
      <c r="AF10223" t="s">
        <v>9724</v>
      </c>
      <c r="AG10223">
        <v>5</v>
      </c>
      <c r="AH10223"/>
    </row>
    <row r="10224" spans="1:34" x14ac:dyDescent="0.25">
      <c r="A10224" t="s">
        <v>36087</v>
      </c>
      <c r="B10224" t="s">
        <v>24345</v>
      </c>
      <c r="C10224" t="s">
        <v>32818</v>
      </c>
      <c r="D10224" t="s">
        <v>34654</v>
      </c>
      <c r="E10224" s="32">
        <v>73.722222222222229</v>
      </c>
      <c r="F10224" s="32">
        <v>3.4300994724943479</v>
      </c>
      <c r="G10224" s="32">
        <v>3.1790580256217025</v>
      </c>
      <c r="H10224" s="32">
        <v>0.41170007535795028</v>
      </c>
      <c r="I10224" s="32">
        <v>0.2072132629992465</v>
      </c>
      <c r="J10224" s="32">
        <v>252.87455555555556</v>
      </c>
      <c r="K10224" s="32">
        <v>234.36722222222221</v>
      </c>
      <c r="L10224" s="32">
        <v>30.35144444444445</v>
      </c>
      <c r="M10224" s="32">
        <v>15.276222222222229</v>
      </c>
      <c r="N10224" s="32">
        <v>0.94188888888888889</v>
      </c>
      <c r="O10224" s="32">
        <v>14.133333333333333</v>
      </c>
      <c r="P10224" s="32">
        <v>87.298888888888854</v>
      </c>
      <c r="Q10224" s="32">
        <v>83.866777777777742</v>
      </c>
      <c r="R10224" s="32">
        <v>3.4321111111111118</v>
      </c>
      <c r="S10224" s="32">
        <v>135.22422222222224</v>
      </c>
      <c r="T10224" s="32">
        <v>135.22422222222224</v>
      </c>
      <c r="U10224" s="32">
        <v>0</v>
      </c>
      <c r="V10224" s="32">
        <v>0</v>
      </c>
      <c r="W10224" s="32">
        <v>0</v>
      </c>
      <c r="X10224" s="32">
        <v>0</v>
      </c>
      <c r="Y10224" s="32">
        <v>0</v>
      </c>
      <c r="Z10224" s="32">
        <v>0</v>
      </c>
      <c r="AA10224" s="32">
        <v>0</v>
      </c>
      <c r="AB10224" s="32">
        <v>0</v>
      </c>
      <c r="AC10224" s="32">
        <v>0</v>
      </c>
      <c r="AD10224" s="32">
        <v>0</v>
      </c>
      <c r="AE10224" s="32">
        <v>0</v>
      </c>
      <c r="AF10224" t="s">
        <v>9725</v>
      </c>
      <c r="AG10224">
        <v>5</v>
      </c>
      <c r="AH10224"/>
    </row>
    <row r="10225" spans="1:34" x14ac:dyDescent="0.25">
      <c r="A10225" t="s">
        <v>36087</v>
      </c>
      <c r="B10225" t="s">
        <v>24346</v>
      </c>
      <c r="C10225" t="s">
        <v>32848</v>
      </c>
      <c r="D10225" t="s">
        <v>35537</v>
      </c>
      <c r="E10225" s="32">
        <v>52.43333333333333</v>
      </c>
      <c r="F10225" s="32">
        <v>2.6767069294342023</v>
      </c>
      <c r="G10225" s="32">
        <v>2.5945920745920747</v>
      </c>
      <c r="H10225" s="32">
        <v>0.37429963975418523</v>
      </c>
      <c r="I10225" s="32">
        <v>0.33170586988768808</v>
      </c>
      <c r="J10225" s="32">
        <v>140.34866666666667</v>
      </c>
      <c r="K10225" s="32">
        <v>136.0431111111111</v>
      </c>
      <c r="L10225" s="32">
        <v>19.625777777777778</v>
      </c>
      <c r="M10225" s="32">
        <v>17.392444444444443</v>
      </c>
      <c r="N10225" s="32">
        <v>1.0444444444444445</v>
      </c>
      <c r="O10225" s="32">
        <v>1.1888888888888889</v>
      </c>
      <c r="P10225" s="32">
        <v>50.013777777777783</v>
      </c>
      <c r="Q10225" s="32">
        <v>47.94155555555556</v>
      </c>
      <c r="R10225" s="32">
        <v>2.0722222222222224</v>
      </c>
      <c r="S10225" s="32">
        <v>70.709111111111113</v>
      </c>
      <c r="T10225" s="32">
        <v>70.709111111111113</v>
      </c>
      <c r="U10225" s="32">
        <v>0</v>
      </c>
      <c r="V10225" s="32">
        <v>0</v>
      </c>
      <c r="W10225" s="32">
        <v>52.983333333333334</v>
      </c>
      <c r="X10225" s="32">
        <v>7.6111111111111107</v>
      </c>
      <c r="Y10225" s="32">
        <v>0</v>
      </c>
      <c r="Z10225" s="32">
        <v>0</v>
      </c>
      <c r="AA10225" s="32">
        <v>14.6</v>
      </c>
      <c r="AB10225" s="32">
        <v>0</v>
      </c>
      <c r="AC10225" s="32">
        <v>30.772222222222222</v>
      </c>
      <c r="AD10225" s="32">
        <v>0</v>
      </c>
      <c r="AE10225" s="32">
        <v>0</v>
      </c>
      <c r="AF10225" t="s">
        <v>9726</v>
      </c>
      <c r="AG10225">
        <v>5</v>
      </c>
      <c r="AH10225"/>
    </row>
    <row r="10226" spans="1:34" x14ac:dyDescent="0.25">
      <c r="A10226" t="s">
        <v>36087</v>
      </c>
      <c r="B10226" t="s">
        <v>24347</v>
      </c>
      <c r="C10226" t="s">
        <v>32950</v>
      </c>
      <c r="D10226" t="s">
        <v>35567</v>
      </c>
      <c r="E10226" s="32">
        <v>30.133333333333333</v>
      </c>
      <c r="F10226" s="32">
        <v>2.9351991150442478</v>
      </c>
      <c r="G10226" s="32">
        <v>2.7950811209439532</v>
      </c>
      <c r="H10226" s="32">
        <v>0.89988938053097356</v>
      </c>
      <c r="I10226" s="32">
        <v>0.75977138643067854</v>
      </c>
      <c r="J10226" s="32">
        <v>88.447333333333333</v>
      </c>
      <c r="K10226" s="32">
        <v>84.225111111111119</v>
      </c>
      <c r="L10226" s="32">
        <v>27.116666666666671</v>
      </c>
      <c r="M10226" s="32">
        <v>22.894444444444446</v>
      </c>
      <c r="N10226" s="32">
        <v>2.0777777777777779</v>
      </c>
      <c r="O10226" s="32">
        <v>2.1444444444444444</v>
      </c>
      <c r="P10226" s="32">
        <v>1.4638888888888888</v>
      </c>
      <c r="Q10226" s="32">
        <v>1.4638888888888888</v>
      </c>
      <c r="R10226" s="32">
        <v>0</v>
      </c>
      <c r="S10226" s="32">
        <v>59.866777777777777</v>
      </c>
      <c r="T10226" s="32">
        <v>59.866777777777777</v>
      </c>
      <c r="U10226" s="32">
        <v>0</v>
      </c>
      <c r="V10226" s="32">
        <v>0</v>
      </c>
      <c r="W10226" s="32">
        <v>15.619555555555557</v>
      </c>
      <c r="X10226" s="32">
        <v>0.13055555555555556</v>
      </c>
      <c r="Y10226" s="32">
        <v>0</v>
      </c>
      <c r="Z10226" s="32">
        <v>0</v>
      </c>
      <c r="AA10226" s="32">
        <v>1.3333333333333333</v>
      </c>
      <c r="AB10226" s="32">
        <v>0</v>
      </c>
      <c r="AC10226" s="32">
        <v>14.155666666666669</v>
      </c>
      <c r="AD10226" s="32">
        <v>0</v>
      </c>
      <c r="AE10226" s="32">
        <v>0</v>
      </c>
      <c r="AF10226" t="s">
        <v>9727</v>
      </c>
      <c r="AG10226">
        <v>5</v>
      </c>
      <c r="AH10226"/>
    </row>
    <row r="10227" spans="1:34" x14ac:dyDescent="0.25">
      <c r="A10227" t="s">
        <v>36087</v>
      </c>
      <c r="B10227" t="s">
        <v>24348</v>
      </c>
      <c r="C10227" t="s">
        <v>32372</v>
      </c>
      <c r="D10227" t="s">
        <v>35536</v>
      </c>
      <c r="E10227" s="32">
        <v>73.577777777777783</v>
      </c>
      <c r="F10227" s="32">
        <v>3.6329160374509213</v>
      </c>
      <c r="G10227" s="32">
        <v>3.2840788281485955</v>
      </c>
      <c r="H10227" s="32">
        <v>0.47783902144367263</v>
      </c>
      <c r="I10227" s="32">
        <v>0.33853065539112048</v>
      </c>
      <c r="J10227" s="32">
        <v>267.30188888888893</v>
      </c>
      <c r="K10227" s="32">
        <v>241.63522222222224</v>
      </c>
      <c r="L10227" s="32">
        <v>35.158333333333339</v>
      </c>
      <c r="M10227" s="32">
        <v>24.908333333333335</v>
      </c>
      <c r="N10227" s="32">
        <v>5.166666666666667</v>
      </c>
      <c r="O10227" s="32">
        <v>5.083333333333333</v>
      </c>
      <c r="P10227" s="32">
        <v>72.36944444444444</v>
      </c>
      <c r="Q10227" s="32">
        <v>56.952777777777776</v>
      </c>
      <c r="R10227" s="32">
        <v>15.416666666666666</v>
      </c>
      <c r="S10227" s="32">
        <v>159.77411111111113</v>
      </c>
      <c r="T10227" s="32">
        <v>159.77411111111113</v>
      </c>
      <c r="U10227" s="32">
        <v>0</v>
      </c>
      <c r="V10227" s="32">
        <v>0</v>
      </c>
      <c r="W10227" s="32">
        <v>0.60022222222222221</v>
      </c>
      <c r="X10227" s="32">
        <v>0</v>
      </c>
      <c r="Y10227" s="32">
        <v>0</v>
      </c>
      <c r="Z10227" s="32">
        <v>0</v>
      </c>
      <c r="AA10227" s="32">
        <v>0</v>
      </c>
      <c r="AB10227" s="32">
        <v>0</v>
      </c>
      <c r="AC10227" s="32">
        <v>0.60022222222222221</v>
      </c>
      <c r="AD10227" s="32">
        <v>0</v>
      </c>
      <c r="AE10227" s="32">
        <v>0</v>
      </c>
      <c r="AF10227" t="s">
        <v>9728</v>
      </c>
      <c r="AG10227">
        <v>5</v>
      </c>
      <c r="AH10227"/>
    </row>
    <row r="10228" spans="1:34" x14ac:dyDescent="0.25">
      <c r="A10228" t="s">
        <v>36087</v>
      </c>
      <c r="B10228" t="s">
        <v>24349</v>
      </c>
      <c r="C10228" t="s">
        <v>29925</v>
      </c>
      <c r="D10228" t="s">
        <v>34796</v>
      </c>
      <c r="E10228" s="32">
        <v>61.422222222222224</v>
      </c>
      <c r="F10228" s="32">
        <v>2.5756313314037627</v>
      </c>
      <c r="G10228" s="32">
        <v>2.4078491316931978</v>
      </c>
      <c r="H10228" s="32">
        <v>0.3960293053545586</v>
      </c>
      <c r="I10228" s="32">
        <v>0.29906837916063672</v>
      </c>
      <c r="J10228" s="32">
        <v>158.20099999999999</v>
      </c>
      <c r="K10228" s="32">
        <v>147.89544444444442</v>
      </c>
      <c r="L10228" s="32">
        <v>24.324999999999999</v>
      </c>
      <c r="M10228" s="32">
        <v>18.369444444444444</v>
      </c>
      <c r="N10228" s="32">
        <v>0.71111111111111114</v>
      </c>
      <c r="O10228" s="32">
        <v>5.2444444444444445</v>
      </c>
      <c r="P10228" s="32">
        <v>38.481888888888889</v>
      </c>
      <c r="Q10228" s="32">
        <v>34.131888888888888</v>
      </c>
      <c r="R10228" s="32">
        <v>4.3499999999999996</v>
      </c>
      <c r="S10228" s="32">
        <v>95.394111111111101</v>
      </c>
      <c r="T10228" s="32">
        <v>95.394111111111101</v>
      </c>
      <c r="U10228" s="32">
        <v>0</v>
      </c>
      <c r="V10228" s="32">
        <v>0</v>
      </c>
      <c r="W10228" s="32">
        <v>19.278777777777773</v>
      </c>
      <c r="X10228" s="32">
        <v>0</v>
      </c>
      <c r="Y10228" s="32">
        <v>0.71111111111111114</v>
      </c>
      <c r="Z10228" s="32">
        <v>0</v>
      </c>
      <c r="AA10228" s="32">
        <v>1.7763333333333331</v>
      </c>
      <c r="AB10228" s="32">
        <v>0</v>
      </c>
      <c r="AC10228" s="32">
        <v>16.791333333333327</v>
      </c>
      <c r="AD10228" s="32">
        <v>0</v>
      </c>
      <c r="AE10228" s="32">
        <v>0</v>
      </c>
      <c r="AF10228" t="s">
        <v>9729</v>
      </c>
      <c r="AG10228">
        <v>5</v>
      </c>
      <c r="AH10228"/>
    </row>
    <row r="10229" spans="1:34" x14ac:dyDescent="0.25">
      <c r="A10229" t="s">
        <v>36087</v>
      </c>
      <c r="B10229" t="s">
        <v>24350</v>
      </c>
      <c r="C10229" t="s">
        <v>29935</v>
      </c>
      <c r="D10229" t="s">
        <v>35542</v>
      </c>
      <c r="E10229" s="32">
        <v>66.933333333333337</v>
      </c>
      <c r="F10229" s="32">
        <v>4.5933615537848587</v>
      </c>
      <c r="G10229" s="32">
        <v>4.1685408366533849</v>
      </c>
      <c r="H10229" s="32">
        <v>1.3301427622841964</v>
      </c>
      <c r="I10229" s="32">
        <v>0.95361055776892423</v>
      </c>
      <c r="J10229" s="32">
        <v>307.4489999999999</v>
      </c>
      <c r="K10229" s="32">
        <v>279.01433333333324</v>
      </c>
      <c r="L10229" s="32">
        <v>89.030888888888882</v>
      </c>
      <c r="M10229" s="32">
        <v>63.828333333333333</v>
      </c>
      <c r="N10229" s="32">
        <v>19.743222222222219</v>
      </c>
      <c r="O10229" s="32">
        <v>5.4593333333333334</v>
      </c>
      <c r="P10229" s="32">
        <v>44.12566666666666</v>
      </c>
      <c r="Q10229" s="32">
        <v>40.893555555555551</v>
      </c>
      <c r="R10229" s="32">
        <v>3.2321111111111103</v>
      </c>
      <c r="S10229" s="32">
        <v>174.29244444444438</v>
      </c>
      <c r="T10229" s="32">
        <v>150.62399999999994</v>
      </c>
      <c r="U10229" s="32">
        <v>23.668444444444443</v>
      </c>
      <c r="V10229" s="32">
        <v>0</v>
      </c>
      <c r="W10229" s="32">
        <v>1.5833333333333333</v>
      </c>
      <c r="X10229" s="32">
        <v>0</v>
      </c>
      <c r="Y10229" s="32">
        <v>1.5833333333333333</v>
      </c>
      <c r="Z10229" s="32">
        <v>0</v>
      </c>
      <c r="AA10229" s="32">
        <v>0</v>
      </c>
      <c r="AB10229" s="32">
        <v>0</v>
      </c>
      <c r="AC10229" s="32">
        <v>0</v>
      </c>
      <c r="AD10229" s="32">
        <v>0</v>
      </c>
      <c r="AE10229" s="32">
        <v>0</v>
      </c>
      <c r="AF10229" t="s">
        <v>9730</v>
      </c>
      <c r="AG10229">
        <v>5</v>
      </c>
      <c r="AH10229"/>
    </row>
    <row r="10230" spans="1:34" x14ac:dyDescent="0.25">
      <c r="A10230" t="s">
        <v>36087</v>
      </c>
      <c r="B10230" t="s">
        <v>24351</v>
      </c>
      <c r="C10230" t="s">
        <v>30140</v>
      </c>
      <c r="D10230" t="s">
        <v>34375</v>
      </c>
      <c r="E10230" s="32">
        <v>94.811111111111117</v>
      </c>
      <c r="F10230" s="32">
        <v>2.7640630493378642</v>
      </c>
      <c r="G10230" s="32">
        <v>2.6645083792335638</v>
      </c>
      <c r="H10230" s="32">
        <v>0.51154341966483063</v>
      </c>
      <c r="I10230" s="32">
        <v>0.41198874956052967</v>
      </c>
      <c r="J10230" s="32">
        <v>262.06388888888887</v>
      </c>
      <c r="K10230" s="32">
        <v>252.625</v>
      </c>
      <c r="L10230" s="32">
        <v>48.5</v>
      </c>
      <c r="M10230" s="32">
        <v>39.06111111111111</v>
      </c>
      <c r="N10230" s="32">
        <v>1.7777777777777777</v>
      </c>
      <c r="O10230" s="32">
        <v>7.6611111111111114</v>
      </c>
      <c r="P10230" s="32">
        <v>58.347222222222221</v>
      </c>
      <c r="Q10230" s="32">
        <v>58.347222222222221</v>
      </c>
      <c r="R10230" s="32">
        <v>0</v>
      </c>
      <c r="S10230" s="32">
        <v>155.21666666666667</v>
      </c>
      <c r="T10230" s="32">
        <v>155.21666666666667</v>
      </c>
      <c r="U10230" s="32">
        <v>0</v>
      </c>
      <c r="V10230" s="32">
        <v>0</v>
      </c>
      <c r="W10230" s="32">
        <v>1.7777777777777777</v>
      </c>
      <c r="X10230" s="32">
        <v>0</v>
      </c>
      <c r="Y10230" s="32">
        <v>1.7777777777777777</v>
      </c>
      <c r="Z10230" s="32">
        <v>0</v>
      </c>
      <c r="AA10230" s="32">
        <v>0</v>
      </c>
      <c r="AB10230" s="32">
        <v>0</v>
      </c>
      <c r="AC10230" s="32">
        <v>0</v>
      </c>
      <c r="AD10230" s="32">
        <v>0</v>
      </c>
      <c r="AE10230" s="32">
        <v>0</v>
      </c>
      <c r="AF10230" t="s">
        <v>9731</v>
      </c>
      <c r="AG10230">
        <v>5</v>
      </c>
      <c r="AH10230"/>
    </row>
    <row r="10231" spans="1:34" x14ac:dyDescent="0.25">
      <c r="A10231" t="s">
        <v>36087</v>
      </c>
      <c r="B10231" t="s">
        <v>24352</v>
      </c>
      <c r="C10231" t="s">
        <v>29618</v>
      </c>
      <c r="D10231" t="s">
        <v>35540</v>
      </c>
      <c r="E10231" s="32">
        <v>54.911111111111111</v>
      </c>
      <c r="F10231" s="32">
        <v>3.1932476730068813</v>
      </c>
      <c r="G10231" s="32">
        <v>2.7682254148118188</v>
      </c>
      <c r="H10231" s="32">
        <v>0.79430797248077678</v>
      </c>
      <c r="I10231" s="32">
        <v>0.41600161877782266</v>
      </c>
      <c r="J10231" s="32">
        <v>175.34477777777786</v>
      </c>
      <c r="K10231" s="32">
        <v>152.00633333333343</v>
      </c>
      <c r="L10231" s="32">
        <v>43.616333333333323</v>
      </c>
      <c r="M10231" s="32">
        <v>22.843111111111106</v>
      </c>
      <c r="N10231" s="32">
        <v>16.09344444444444</v>
      </c>
      <c r="O10231" s="32">
        <v>4.6797777777777769</v>
      </c>
      <c r="P10231" s="32">
        <v>43.514888888888905</v>
      </c>
      <c r="Q10231" s="32">
        <v>40.94966666666668</v>
      </c>
      <c r="R10231" s="32">
        <v>2.5652222222222218</v>
      </c>
      <c r="S10231" s="32">
        <v>88.213555555555658</v>
      </c>
      <c r="T10231" s="32">
        <v>74.866444444444539</v>
      </c>
      <c r="U10231" s="32">
        <v>0</v>
      </c>
      <c r="V10231" s="32">
        <v>13.347111111111113</v>
      </c>
      <c r="W10231" s="32">
        <v>0</v>
      </c>
      <c r="X10231" s="32">
        <v>0</v>
      </c>
      <c r="Y10231" s="32">
        <v>0</v>
      </c>
      <c r="Z10231" s="32">
        <v>0</v>
      </c>
      <c r="AA10231" s="32">
        <v>0</v>
      </c>
      <c r="AB10231" s="32">
        <v>0</v>
      </c>
      <c r="AC10231" s="32">
        <v>0</v>
      </c>
      <c r="AD10231" s="32">
        <v>0</v>
      </c>
      <c r="AE10231" s="32">
        <v>0</v>
      </c>
      <c r="AF10231" t="s">
        <v>9732</v>
      </c>
      <c r="AG10231">
        <v>5</v>
      </c>
      <c r="AH10231"/>
    </row>
    <row r="10232" spans="1:34" x14ac:dyDescent="0.25">
      <c r="A10232" t="s">
        <v>36087</v>
      </c>
      <c r="B10232" t="s">
        <v>24353</v>
      </c>
      <c r="C10232" t="s">
        <v>32951</v>
      </c>
      <c r="D10232" t="s">
        <v>34823</v>
      </c>
      <c r="E10232" s="32">
        <v>96.566666666666663</v>
      </c>
      <c r="F10232" s="32">
        <v>2.4789230238177429</v>
      </c>
      <c r="G10232" s="32">
        <v>2.306077551490048</v>
      </c>
      <c r="H10232" s="32">
        <v>0.39109193418478894</v>
      </c>
      <c r="I10232" s="32">
        <v>0.27971234610516632</v>
      </c>
      <c r="J10232" s="32">
        <v>239.38133333333337</v>
      </c>
      <c r="K10232" s="32">
        <v>222.69022222222227</v>
      </c>
      <c r="L10232" s="32">
        <v>37.766444444444453</v>
      </c>
      <c r="M10232" s="32">
        <v>27.010888888888893</v>
      </c>
      <c r="N10232" s="32">
        <v>5.4222222222222225</v>
      </c>
      <c r="O10232" s="32">
        <v>5.333333333333333</v>
      </c>
      <c r="P10232" s="32">
        <v>67.5138888888889</v>
      </c>
      <c r="Q10232" s="32">
        <v>61.578333333333347</v>
      </c>
      <c r="R10232" s="32">
        <v>5.9355555555555561</v>
      </c>
      <c r="S10232" s="32">
        <v>134.10100000000003</v>
      </c>
      <c r="T10232" s="32">
        <v>109.23877777777781</v>
      </c>
      <c r="U10232" s="32">
        <v>24.862222222222226</v>
      </c>
      <c r="V10232" s="32">
        <v>0</v>
      </c>
      <c r="W10232" s="32">
        <v>0</v>
      </c>
      <c r="X10232" s="32">
        <v>0</v>
      </c>
      <c r="Y10232" s="32">
        <v>0</v>
      </c>
      <c r="Z10232" s="32">
        <v>0</v>
      </c>
      <c r="AA10232" s="32">
        <v>0</v>
      </c>
      <c r="AB10232" s="32">
        <v>0</v>
      </c>
      <c r="AC10232" s="32">
        <v>0</v>
      </c>
      <c r="AD10232" s="32">
        <v>0</v>
      </c>
      <c r="AE10232" s="32">
        <v>0</v>
      </c>
      <c r="AF10232" t="s">
        <v>9733</v>
      </c>
      <c r="AG10232">
        <v>5</v>
      </c>
      <c r="AH10232"/>
    </row>
    <row r="10233" spans="1:34" x14ac:dyDescent="0.25">
      <c r="A10233" t="s">
        <v>36087</v>
      </c>
      <c r="B10233" t="s">
        <v>24354</v>
      </c>
      <c r="C10233" t="s">
        <v>29770</v>
      </c>
      <c r="D10233" t="s">
        <v>35537</v>
      </c>
      <c r="E10233" s="32">
        <v>52.655555555555559</v>
      </c>
      <c r="F10233" s="32">
        <v>2.6777083772947878</v>
      </c>
      <c r="G10233" s="32">
        <v>2.4113547161848494</v>
      </c>
      <c r="H10233" s="32">
        <v>0.47242245199409155</v>
      </c>
      <c r="I10233" s="32">
        <v>0.20606879088415272</v>
      </c>
      <c r="J10233" s="32">
        <v>140.99622222222223</v>
      </c>
      <c r="K10233" s="32">
        <v>126.97122222222224</v>
      </c>
      <c r="L10233" s="32">
        <v>24.875666666666667</v>
      </c>
      <c r="M10233" s="32">
        <v>10.850666666666665</v>
      </c>
      <c r="N10233" s="32">
        <v>9.4916666666666671</v>
      </c>
      <c r="O10233" s="32">
        <v>4.5333333333333332</v>
      </c>
      <c r="P10233" s="32">
        <v>41.199222222222232</v>
      </c>
      <c r="Q10233" s="32">
        <v>41.199222222222232</v>
      </c>
      <c r="R10233" s="32">
        <v>0</v>
      </c>
      <c r="S10233" s="32">
        <v>74.921333333333337</v>
      </c>
      <c r="T10233" s="32">
        <v>66.604666666666674</v>
      </c>
      <c r="U10233" s="32">
        <v>8.3166666666666664</v>
      </c>
      <c r="V10233" s="32">
        <v>0</v>
      </c>
      <c r="W10233" s="32">
        <v>43.382333333333335</v>
      </c>
      <c r="X10233" s="32">
        <v>1.4256666666666666</v>
      </c>
      <c r="Y10233" s="32">
        <v>0</v>
      </c>
      <c r="Z10233" s="32">
        <v>0</v>
      </c>
      <c r="AA10233" s="32">
        <v>4.8853333333333335</v>
      </c>
      <c r="AB10233" s="32">
        <v>0</v>
      </c>
      <c r="AC10233" s="32">
        <v>36.104666666666667</v>
      </c>
      <c r="AD10233" s="32">
        <v>0.96666666666666667</v>
      </c>
      <c r="AE10233" s="32">
        <v>0</v>
      </c>
      <c r="AF10233" t="s">
        <v>9734</v>
      </c>
      <c r="AG10233">
        <v>5</v>
      </c>
      <c r="AH10233"/>
    </row>
    <row r="10234" spans="1:34" x14ac:dyDescent="0.25">
      <c r="A10234" t="s">
        <v>36087</v>
      </c>
      <c r="B10234" t="s">
        <v>24355</v>
      </c>
      <c r="C10234" t="s">
        <v>32819</v>
      </c>
      <c r="D10234" t="s">
        <v>35534</v>
      </c>
      <c r="E10234" s="32">
        <v>59.588888888888889</v>
      </c>
      <c r="F10234" s="32">
        <v>3.8675815774752929</v>
      </c>
      <c r="G10234" s="32">
        <v>3.5114842438933427</v>
      </c>
      <c r="H10234" s="32">
        <v>0.69855864255081102</v>
      </c>
      <c r="I10234" s="32">
        <v>0.34870781279134805</v>
      </c>
      <c r="J10234" s="32">
        <v>230.46488888888885</v>
      </c>
      <c r="K10234" s="32">
        <v>209.24544444444442</v>
      </c>
      <c r="L10234" s="32">
        <v>41.626333333333328</v>
      </c>
      <c r="M10234" s="32">
        <v>20.779111111111106</v>
      </c>
      <c r="N10234" s="32">
        <v>13.841666666666667</v>
      </c>
      <c r="O10234" s="32">
        <v>7.0055555555555555</v>
      </c>
      <c r="P10234" s="32">
        <v>44.580333333333328</v>
      </c>
      <c r="Q10234" s="32">
        <v>44.208111111111108</v>
      </c>
      <c r="R10234" s="32">
        <v>0.37222222222222223</v>
      </c>
      <c r="S10234" s="32">
        <v>144.2582222222222</v>
      </c>
      <c r="T10234" s="32">
        <v>108.20544444444442</v>
      </c>
      <c r="U10234" s="32">
        <v>36.052777777777777</v>
      </c>
      <c r="V10234" s="32">
        <v>0</v>
      </c>
      <c r="W10234" s="32">
        <v>62.339888888888915</v>
      </c>
      <c r="X10234" s="32">
        <v>4.0152222222222225</v>
      </c>
      <c r="Y10234" s="32">
        <v>0</v>
      </c>
      <c r="Z10234" s="32">
        <v>0</v>
      </c>
      <c r="AA10234" s="32">
        <v>23.502555555555567</v>
      </c>
      <c r="AB10234" s="32">
        <v>0</v>
      </c>
      <c r="AC10234" s="32">
        <v>34.822111111111127</v>
      </c>
      <c r="AD10234" s="32">
        <v>0</v>
      </c>
      <c r="AE10234" s="32">
        <v>0</v>
      </c>
      <c r="AF10234" t="s">
        <v>9735</v>
      </c>
      <c r="AG10234">
        <v>5</v>
      </c>
      <c r="AH10234"/>
    </row>
    <row r="10235" spans="1:34" x14ac:dyDescent="0.25">
      <c r="A10235" t="s">
        <v>36087</v>
      </c>
      <c r="B10235" t="s">
        <v>24356</v>
      </c>
      <c r="C10235" t="s">
        <v>29814</v>
      </c>
      <c r="D10235" t="s">
        <v>35536</v>
      </c>
      <c r="E10235" s="32">
        <v>115.62222222222222</v>
      </c>
      <c r="F10235" s="32">
        <v>3.475566980588122</v>
      </c>
      <c r="G10235" s="32">
        <v>3.1380213338458582</v>
      </c>
      <c r="H10235" s="32">
        <v>0.15573515279646358</v>
      </c>
      <c r="I10235" s="32">
        <v>5.319815491062848E-2</v>
      </c>
      <c r="J10235" s="32">
        <v>401.85277777777776</v>
      </c>
      <c r="K10235" s="32">
        <v>362.82499999999999</v>
      </c>
      <c r="L10235" s="32">
        <v>18.006444444444444</v>
      </c>
      <c r="M10235" s="32">
        <v>6.150888888888888</v>
      </c>
      <c r="N10235" s="32">
        <v>6.166666666666667</v>
      </c>
      <c r="O10235" s="32">
        <v>5.6888888888888891</v>
      </c>
      <c r="P10235" s="32">
        <v>157.59799999999998</v>
      </c>
      <c r="Q10235" s="32">
        <v>130.42577777777777</v>
      </c>
      <c r="R10235" s="32">
        <v>27.172222222222221</v>
      </c>
      <c r="S10235" s="32">
        <v>226.24833333333333</v>
      </c>
      <c r="T10235" s="32">
        <v>180.065</v>
      </c>
      <c r="U10235" s="32">
        <v>46.18333333333333</v>
      </c>
      <c r="V10235" s="32">
        <v>0</v>
      </c>
      <c r="W10235" s="32">
        <v>105.175</v>
      </c>
      <c r="X10235" s="32">
        <v>0.60366666666666668</v>
      </c>
      <c r="Y10235" s="32">
        <v>0</v>
      </c>
      <c r="Z10235" s="32">
        <v>0</v>
      </c>
      <c r="AA10235" s="32">
        <v>31.114666666666668</v>
      </c>
      <c r="AB10235" s="32">
        <v>0</v>
      </c>
      <c r="AC10235" s="32">
        <v>70.814999999999998</v>
      </c>
      <c r="AD10235" s="32">
        <v>2.6416666666666666</v>
      </c>
      <c r="AE10235" s="32">
        <v>0</v>
      </c>
      <c r="AF10235" t="s">
        <v>9736</v>
      </c>
      <c r="AG10235">
        <v>5</v>
      </c>
      <c r="AH10235"/>
    </row>
    <row r="10236" spans="1:34" x14ac:dyDescent="0.25">
      <c r="A10236" t="s">
        <v>36087</v>
      </c>
      <c r="B10236" t="s">
        <v>24357</v>
      </c>
      <c r="C10236" t="s">
        <v>30931</v>
      </c>
      <c r="D10236" t="s">
        <v>34911</v>
      </c>
      <c r="E10236" s="32">
        <v>52.722222222222221</v>
      </c>
      <c r="F10236" s="32">
        <v>2.9774330874604842</v>
      </c>
      <c r="G10236" s="32">
        <v>2.8073846153846143</v>
      </c>
      <c r="H10236" s="32">
        <v>0.45342044257112762</v>
      </c>
      <c r="I10236" s="32">
        <v>0.28337197049525831</v>
      </c>
      <c r="J10236" s="32">
        <v>156.97688888888885</v>
      </c>
      <c r="K10236" s="32">
        <v>148.0115555555555</v>
      </c>
      <c r="L10236" s="32">
        <v>23.905333333333338</v>
      </c>
      <c r="M10236" s="32">
        <v>14.940000000000007</v>
      </c>
      <c r="N10236" s="32">
        <v>2.8722222222222222</v>
      </c>
      <c r="O10236" s="32">
        <v>6.0931111111111109</v>
      </c>
      <c r="P10236" s="32">
        <v>45.593999999999987</v>
      </c>
      <c r="Q10236" s="32">
        <v>45.593999999999987</v>
      </c>
      <c r="R10236" s="32">
        <v>0</v>
      </c>
      <c r="S10236" s="32">
        <v>87.477555555555526</v>
      </c>
      <c r="T10236" s="32">
        <v>87.477555555555526</v>
      </c>
      <c r="U10236" s="32">
        <v>0</v>
      </c>
      <c r="V10236" s="32">
        <v>0</v>
      </c>
      <c r="W10236" s="32">
        <v>23.221222222222231</v>
      </c>
      <c r="X10236" s="32">
        <v>0.98444444444444457</v>
      </c>
      <c r="Y10236" s="32">
        <v>0</v>
      </c>
      <c r="Z10236" s="32">
        <v>0</v>
      </c>
      <c r="AA10236" s="32">
        <v>15.683777777777783</v>
      </c>
      <c r="AB10236" s="32">
        <v>0</v>
      </c>
      <c r="AC10236" s="32">
        <v>6.5530000000000026</v>
      </c>
      <c r="AD10236" s="32">
        <v>0</v>
      </c>
      <c r="AE10236" s="32">
        <v>0</v>
      </c>
      <c r="AF10236" t="s">
        <v>9737</v>
      </c>
      <c r="AG10236">
        <v>5</v>
      </c>
      <c r="AH10236"/>
    </row>
    <row r="10237" spans="1:34" x14ac:dyDescent="0.25">
      <c r="A10237" t="s">
        <v>36087</v>
      </c>
      <c r="B10237" t="s">
        <v>24358</v>
      </c>
      <c r="C10237" t="s">
        <v>32943</v>
      </c>
      <c r="D10237" t="s">
        <v>35541</v>
      </c>
      <c r="E10237" s="32">
        <v>105.02222222222223</v>
      </c>
      <c r="F10237" s="32">
        <v>3.3592149809564114</v>
      </c>
      <c r="G10237" s="32">
        <v>3.2200380871773167</v>
      </c>
      <c r="H10237" s="32">
        <v>0.3710061362674566</v>
      </c>
      <c r="I10237" s="32">
        <v>0.3012854422344477</v>
      </c>
      <c r="J10237" s="32">
        <v>352.79222222222222</v>
      </c>
      <c r="K10237" s="32">
        <v>338.17555555555555</v>
      </c>
      <c r="L10237" s="32">
        <v>38.963888888888889</v>
      </c>
      <c r="M10237" s="32">
        <v>31.641666666666666</v>
      </c>
      <c r="N10237" s="32">
        <v>1.6333333333333333</v>
      </c>
      <c r="O10237" s="32">
        <v>5.6888888888888891</v>
      </c>
      <c r="P10237" s="32">
        <v>103.19444444444446</v>
      </c>
      <c r="Q10237" s="32">
        <v>95.9</v>
      </c>
      <c r="R10237" s="32">
        <v>7.2944444444444443</v>
      </c>
      <c r="S10237" s="32">
        <v>210.63388888888889</v>
      </c>
      <c r="T10237" s="32">
        <v>131.25</v>
      </c>
      <c r="U10237" s="32">
        <v>79.38388888888889</v>
      </c>
      <c r="V10237" s="32">
        <v>0</v>
      </c>
      <c r="W10237" s="32">
        <v>1.0805555555555555</v>
      </c>
      <c r="X10237" s="32">
        <v>0</v>
      </c>
      <c r="Y10237" s="32">
        <v>0</v>
      </c>
      <c r="Z10237" s="32">
        <v>0</v>
      </c>
      <c r="AA10237" s="32">
        <v>1.0805555555555555</v>
      </c>
      <c r="AB10237" s="32">
        <v>0</v>
      </c>
      <c r="AC10237" s="32">
        <v>0</v>
      </c>
      <c r="AD10237" s="32">
        <v>0</v>
      </c>
      <c r="AE10237" s="32">
        <v>0</v>
      </c>
      <c r="AF10237" t="s">
        <v>9738</v>
      </c>
      <c r="AG10237">
        <v>5</v>
      </c>
      <c r="AH10237"/>
    </row>
    <row r="10238" spans="1:34" x14ac:dyDescent="0.25">
      <c r="A10238" t="s">
        <v>36087</v>
      </c>
      <c r="B10238" t="s">
        <v>24359</v>
      </c>
      <c r="C10238" t="s">
        <v>32896</v>
      </c>
      <c r="D10238" t="s">
        <v>35560</v>
      </c>
      <c r="E10238" s="32">
        <v>43.044444444444444</v>
      </c>
      <c r="F10238" s="32">
        <v>2.9172328342798144</v>
      </c>
      <c r="G10238" s="32">
        <v>2.6753639648941663</v>
      </c>
      <c r="H10238" s="32">
        <v>0.3413138874548271</v>
      </c>
      <c r="I10238" s="32">
        <v>9.9445018069179145E-2</v>
      </c>
      <c r="J10238" s="32">
        <v>125.57066666666667</v>
      </c>
      <c r="K10238" s="32">
        <v>115.15955555555556</v>
      </c>
      <c r="L10238" s="32">
        <v>14.691666666666668</v>
      </c>
      <c r="M10238" s="32">
        <v>4.2805555555555559</v>
      </c>
      <c r="N10238" s="32">
        <v>7.7611111111111111</v>
      </c>
      <c r="O10238" s="32">
        <v>2.65</v>
      </c>
      <c r="P10238" s="32">
        <v>39.916666666666664</v>
      </c>
      <c r="Q10238" s="32">
        <v>39.916666666666664</v>
      </c>
      <c r="R10238" s="32">
        <v>0</v>
      </c>
      <c r="S10238" s="32">
        <v>70.962333333333333</v>
      </c>
      <c r="T10238" s="32">
        <v>50.429222222222222</v>
      </c>
      <c r="U10238" s="32">
        <v>20.533111111111111</v>
      </c>
      <c r="V10238" s="32">
        <v>0</v>
      </c>
      <c r="W10238" s="32">
        <v>0</v>
      </c>
      <c r="X10238" s="32">
        <v>0</v>
      </c>
      <c r="Y10238" s="32">
        <v>0</v>
      </c>
      <c r="Z10238" s="32">
        <v>0</v>
      </c>
      <c r="AA10238" s="32">
        <v>0</v>
      </c>
      <c r="AB10238" s="32">
        <v>0</v>
      </c>
      <c r="AC10238" s="32">
        <v>0</v>
      </c>
      <c r="AD10238" s="32">
        <v>0</v>
      </c>
      <c r="AE10238" s="32">
        <v>0</v>
      </c>
      <c r="AF10238" t="s">
        <v>9739</v>
      </c>
      <c r="AG10238">
        <v>5</v>
      </c>
      <c r="AH10238"/>
    </row>
    <row r="10239" spans="1:34" x14ac:dyDescent="0.25">
      <c r="A10239" t="s">
        <v>36087</v>
      </c>
      <c r="B10239" t="s">
        <v>24360</v>
      </c>
      <c r="C10239" t="s">
        <v>32952</v>
      </c>
      <c r="D10239" t="s">
        <v>35549</v>
      </c>
      <c r="E10239" s="32">
        <v>51.68888888888889</v>
      </c>
      <c r="F10239" s="32">
        <v>3.3061457437661224</v>
      </c>
      <c r="G10239" s="32">
        <v>2.9885920034393809</v>
      </c>
      <c r="H10239" s="32">
        <v>0.53948839208942401</v>
      </c>
      <c r="I10239" s="32">
        <v>0.29682072226999145</v>
      </c>
      <c r="J10239" s="32">
        <v>170.89100000000002</v>
      </c>
      <c r="K10239" s="32">
        <v>154.477</v>
      </c>
      <c r="L10239" s="32">
        <v>27.885555555555563</v>
      </c>
      <c r="M10239" s="32">
        <v>15.342333333333338</v>
      </c>
      <c r="N10239" s="32">
        <v>9.1909999999999989</v>
      </c>
      <c r="O10239" s="32">
        <v>3.3522222222222222</v>
      </c>
      <c r="P10239" s="32">
        <v>54.924111111111117</v>
      </c>
      <c r="Q10239" s="32">
        <v>51.053333333333335</v>
      </c>
      <c r="R10239" s="32">
        <v>3.8707777777777785</v>
      </c>
      <c r="S10239" s="32">
        <v>88.081333333333333</v>
      </c>
      <c r="T10239" s="32">
        <v>88.081333333333333</v>
      </c>
      <c r="U10239" s="32">
        <v>0</v>
      </c>
      <c r="V10239" s="32">
        <v>0</v>
      </c>
      <c r="W10239" s="32">
        <v>8.8888888888888892E-2</v>
      </c>
      <c r="X10239" s="32">
        <v>0</v>
      </c>
      <c r="Y10239" s="32">
        <v>8.8888888888888892E-2</v>
      </c>
      <c r="Z10239" s="32">
        <v>0</v>
      </c>
      <c r="AA10239" s="32">
        <v>0</v>
      </c>
      <c r="AB10239" s="32">
        <v>0</v>
      </c>
      <c r="AC10239" s="32">
        <v>0</v>
      </c>
      <c r="AD10239" s="32">
        <v>0</v>
      </c>
      <c r="AE10239" s="32">
        <v>0</v>
      </c>
      <c r="AF10239" t="s">
        <v>9740</v>
      </c>
      <c r="AG10239">
        <v>5</v>
      </c>
      <c r="AH10239"/>
    </row>
    <row r="10240" spans="1:34" x14ac:dyDescent="0.25">
      <c r="A10240" t="s">
        <v>36087</v>
      </c>
      <c r="B10240" t="s">
        <v>24361</v>
      </c>
      <c r="C10240" t="s">
        <v>32933</v>
      </c>
      <c r="D10240" t="s">
        <v>35536</v>
      </c>
      <c r="E10240" s="32">
        <v>37.9</v>
      </c>
      <c r="F10240" s="32">
        <v>3.184989739079449</v>
      </c>
      <c r="G10240" s="32">
        <v>2.9218704192318965</v>
      </c>
      <c r="H10240" s="32">
        <v>0.58787745529170332</v>
      </c>
      <c r="I10240" s="32">
        <v>0.32475813544415127</v>
      </c>
      <c r="J10240" s="32">
        <v>120.71111111111111</v>
      </c>
      <c r="K10240" s="32">
        <v>110.73888888888888</v>
      </c>
      <c r="L10240" s="32">
        <v>22.280555555555555</v>
      </c>
      <c r="M10240" s="32">
        <v>12.308333333333334</v>
      </c>
      <c r="N10240" s="32">
        <v>4.7611111111111111</v>
      </c>
      <c r="O10240" s="32">
        <v>5.2111111111111112</v>
      </c>
      <c r="P10240" s="32">
        <v>26.808333333333334</v>
      </c>
      <c r="Q10240" s="32">
        <v>26.808333333333334</v>
      </c>
      <c r="R10240" s="32">
        <v>0</v>
      </c>
      <c r="S10240" s="32">
        <v>71.622222222222234</v>
      </c>
      <c r="T10240" s="32">
        <v>39.37777777777778</v>
      </c>
      <c r="U10240" s="32">
        <v>32.244444444444447</v>
      </c>
      <c r="V10240" s="32">
        <v>0</v>
      </c>
      <c r="W10240" s="32">
        <v>23.386111111111113</v>
      </c>
      <c r="X10240" s="32">
        <v>3.5638888888888891</v>
      </c>
      <c r="Y10240" s="32">
        <v>0</v>
      </c>
      <c r="Z10240" s="32">
        <v>0</v>
      </c>
      <c r="AA10240" s="32">
        <v>4.8972222222222221</v>
      </c>
      <c r="AB10240" s="32">
        <v>0</v>
      </c>
      <c r="AC10240" s="32">
        <v>14.925000000000001</v>
      </c>
      <c r="AD10240" s="32">
        <v>0</v>
      </c>
      <c r="AE10240" s="32">
        <v>0</v>
      </c>
      <c r="AF10240" t="s">
        <v>9741</v>
      </c>
      <c r="AG10240">
        <v>5</v>
      </c>
      <c r="AH10240"/>
    </row>
    <row r="10241" spans="1:34" x14ac:dyDescent="0.25">
      <c r="A10241" t="s">
        <v>36087</v>
      </c>
      <c r="B10241" t="s">
        <v>24362</v>
      </c>
      <c r="C10241" t="s">
        <v>29814</v>
      </c>
      <c r="D10241" t="s">
        <v>35536</v>
      </c>
      <c r="E10241" s="32">
        <v>33.977777777777774</v>
      </c>
      <c r="F10241" s="32">
        <v>3.6301733158927396</v>
      </c>
      <c r="G10241" s="32">
        <v>3.3793296272073245</v>
      </c>
      <c r="H10241" s="32">
        <v>0.5572204054937866</v>
      </c>
      <c r="I10241" s="32">
        <v>0.43164813603662511</v>
      </c>
      <c r="J10241" s="32">
        <v>123.34522222222219</v>
      </c>
      <c r="K10241" s="32">
        <v>114.82211111111108</v>
      </c>
      <c r="L10241" s="32">
        <v>18.933111111111103</v>
      </c>
      <c r="M10241" s="32">
        <v>14.666444444444439</v>
      </c>
      <c r="N10241" s="32">
        <v>2.0444444444444443</v>
      </c>
      <c r="O10241" s="32">
        <v>2.2222222222222223</v>
      </c>
      <c r="P10241" s="32">
        <v>42.748222222222218</v>
      </c>
      <c r="Q10241" s="32">
        <v>38.49177777777777</v>
      </c>
      <c r="R10241" s="32">
        <v>4.2564444444444449</v>
      </c>
      <c r="S10241" s="32">
        <v>61.663888888888877</v>
      </c>
      <c r="T10241" s="32">
        <v>61.663888888888877</v>
      </c>
      <c r="U10241" s="32">
        <v>0</v>
      </c>
      <c r="V10241" s="32">
        <v>0</v>
      </c>
      <c r="W10241" s="32">
        <v>0</v>
      </c>
      <c r="X10241" s="32">
        <v>0</v>
      </c>
      <c r="Y10241" s="32">
        <v>0</v>
      </c>
      <c r="Z10241" s="32">
        <v>0</v>
      </c>
      <c r="AA10241" s="32">
        <v>0</v>
      </c>
      <c r="AB10241" s="32">
        <v>0</v>
      </c>
      <c r="AC10241" s="32">
        <v>0</v>
      </c>
      <c r="AD10241" s="32">
        <v>0</v>
      </c>
      <c r="AE10241" s="32">
        <v>0</v>
      </c>
      <c r="AF10241" t="s">
        <v>9742</v>
      </c>
      <c r="AG10241">
        <v>5</v>
      </c>
      <c r="AH10241"/>
    </row>
    <row r="10242" spans="1:34" x14ac:dyDescent="0.25">
      <c r="A10242" t="s">
        <v>36087</v>
      </c>
      <c r="B10242" t="s">
        <v>24363</v>
      </c>
      <c r="C10242" t="s">
        <v>32902</v>
      </c>
      <c r="D10242" t="s">
        <v>34689</v>
      </c>
      <c r="E10242" s="32">
        <v>32.922222222222224</v>
      </c>
      <c r="F10242" s="32">
        <v>4.4079311508606143</v>
      </c>
      <c r="G10242" s="32">
        <v>4.0886601417482282</v>
      </c>
      <c r="H10242" s="32">
        <v>1.160597367532906</v>
      </c>
      <c r="I10242" s="32">
        <v>0.84132635842051984</v>
      </c>
      <c r="J10242" s="32">
        <v>145.1188888888889</v>
      </c>
      <c r="K10242" s="32">
        <v>134.60777777777778</v>
      </c>
      <c r="L10242" s="32">
        <v>38.209444444444451</v>
      </c>
      <c r="M10242" s="32">
        <v>27.698333333333338</v>
      </c>
      <c r="N10242" s="32">
        <v>5.2444444444444445</v>
      </c>
      <c r="O10242" s="32">
        <v>5.2666666666666666</v>
      </c>
      <c r="P10242" s="32">
        <v>18.942777777777781</v>
      </c>
      <c r="Q10242" s="32">
        <v>18.942777777777781</v>
      </c>
      <c r="R10242" s="32">
        <v>0</v>
      </c>
      <c r="S10242" s="32">
        <v>87.966666666666669</v>
      </c>
      <c r="T10242" s="32">
        <v>64.661111111111097</v>
      </c>
      <c r="U10242" s="32">
        <v>18.998888888888896</v>
      </c>
      <c r="V10242" s="32">
        <v>4.3066666666666666</v>
      </c>
      <c r="W10242" s="32">
        <v>1.1944444444444444</v>
      </c>
      <c r="X10242" s="32">
        <v>0</v>
      </c>
      <c r="Y10242" s="32">
        <v>0</v>
      </c>
      <c r="Z10242" s="32">
        <v>0</v>
      </c>
      <c r="AA10242" s="32">
        <v>0</v>
      </c>
      <c r="AB10242" s="32">
        <v>0</v>
      </c>
      <c r="AC10242" s="32">
        <v>0</v>
      </c>
      <c r="AD10242" s="32">
        <v>1.1944444444444444</v>
      </c>
      <c r="AE10242" s="32">
        <v>0</v>
      </c>
      <c r="AF10242" t="s">
        <v>9743</v>
      </c>
      <c r="AG10242">
        <v>5</v>
      </c>
      <c r="AH10242"/>
    </row>
    <row r="10243" spans="1:34" x14ac:dyDescent="0.25">
      <c r="A10243" t="s">
        <v>36087</v>
      </c>
      <c r="B10243" t="s">
        <v>24364</v>
      </c>
      <c r="C10243" t="s">
        <v>30224</v>
      </c>
      <c r="D10243" t="s">
        <v>34813</v>
      </c>
      <c r="E10243" s="32">
        <v>62.111111111111114</v>
      </c>
      <c r="F10243" s="32">
        <v>2.9551359570661897</v>
      </c>
      <c r="G10243" s="32">
        <v>2.7439999999999998</v>
      </c>
      <c r="H10243" s="32">
        <v>0.36377459749552765</v>
      </c>
      <c r="I10243" s="32">
        <v>0.26274597495527724</v>
      </c>
      <c r="J10243" s="32">
        <v>183.54677777777781</v>
      </c>
      <c r="K10243" s="32">
        <v>170.4328888888889</v>
      </c>
      <c r="L10243" s="32">
        <v>22.594444444444441</v>
      </c>
      <c r="M10243" s="32">
        <v>16.319444444444443</v>
      </c>
      <c r="N10243" s="32">
        <v>0.13333333333333333</v>
      </c>
      <c r="O10243" s="32">
        <v>6.1416666666666666</v>
      </c>
      <c r="P10243" s="32">
        <v>48.991666666666667</v>
      </c>
      <c r="Q10243" s="32">
        <v>42.152777777777779</v>
      </c>
      <c r="R10243" s="32">
        <v>6.8388888888888886</v>
      </c>
      <c r="S10243" s="32">
        <v>111.9606666666667</v>
      </c>
      <c r="T10243" s="32">
        <v>54.71066666666669</v>
      </c>
      <c r="U10243" s="32">
        <v>57.25</v>
      </c>
      <c r="V10243" s="32">
        <v>0</v>
      </c>
      <c r="W10243" s="32">
        <v>6.3416666666666668</v>
      </c>
      <c r="X10243" s="32">
        <v>0</v>
      </c>
      <c r="Y10243" s="32">
        <v>0</v>
      </c>
      <c r="Z10243" s="32">
        <v>3.9194444444444443</v>
      </c>
      <c r="AA10243" s="32">
        <v>2.4222222222222221</v>
      </c>
      <c r="AB10243" s="32">
        <v>0</v>
      </c>
      <c r="AC10243" s="32">
        <v>0</v>
      </c>
      <c r="AD10243" s="32">
        <v>0</v>
      </c>
      <c r="AE10243" s="32">
        <v>0</v>
      </c>
      <c r="AF10243" t="s">
        <v>9744</v>
      </c>
      <c r="AG10243">
        <v>5</v>
      </c>
      <c r="AH10243"/>
    </row>
    <row r="10244" spans="1:34" x14ac:dyDescent="0.25">
      <c r="A10244" t="s">
        <v>36087</v>
      </c>
      <c r="B10244" t="s">
        <v>24365</v>
      </c>
      <c r="C10244" t="s">
        <v>31049</v>
      </c>
      <c r="D10244" t="s">
        <v>34475</v>
      </c>
      <c r="E10244" s="32">
        <v>80.400000000000006</v>
      </c>
      <c r="F10244" s="32">
        <v>3.3596365395245993</v>
      </c>
      <c r="G10244" s="32">
        <v>3.0249350469872862</v>
      </c>
      <c r="H10244" s="32">
        <v>0.3442509673852957</v>
      </c>
      <c r="I10244" s="32">
        <v>0.22588446655610833</v>
      </c>
      <c r="J10244" s="32">
        <v>270.11477777777782</v>
      </c>
      <c r="K10244" s="32">
        <v>243.20477777777782</v>
      </c>
      <c r="L10244" s="32">
        <v>27.677777777777777</v>
      </c>
      <c r="M10244" s="32">
        <v>18.161111111111111</v>
      </c>
      <c r="N10244" s="32">
        <v>4.0055555555555555</v>
      </c>
      <c r="O10244" s="32">
        <v>5.5111111111111111</v>
      </c>
      <c r="P10244" s="32">
        <v>94.25577777777778</v>
      </c>
      <c r="Q10244" s="32">
        <v>76.862444444444449</v>
      </c>
      <c r="R10244" s="32">
        <v>17.393333333333334</v>
      </c>
      <c r="S10244" s="32">
        <v>148.18122222222223</v>
      </c>
      <c r="T10244" s="32">
        <v>127.30888888888892</v>
      </c>
      <c r="U10244" s="32">
        <v>20.87233333333333</v>
      </c>
      <c r="V10244" s="32">
        <v>0</v>
      </c>
      <c r="W10244" s="32">
        <v>3.020111111111111</v>
      </c>
      <c r="X10244" s="32">
        <v>0</v>
      </c>
      <c r="Y10244" s="32">
        <v>0</v>
      </c>
      <c r="Z10244" s="32">
        <v>0</v>
      </c>
      <c r="AA10244" s="32">
        <v>0</v>
      </c>
      <c r="AB10244" s="32">
        <v>0</v>
      </c>
      <c r="AC10244" s="32">
        <v>0</v>
      </c>
      <c r="AD10244" s="32">
        <v>3.020111111111111</v>
      </c>
      <c r="AE10244" s="32">
        <v>0</v>
      </c>
      <c r="AF10244" t="s">
        <v>9745</v>
      </c>
      <c r="AG10244">
        <v>5</v>
      </c>
      <c r="AH10244"/>
    </row>
    <row r="10245" spans="1:34" x14ac:dyDescent="0.25">
      <c r="A10245" t="s">
        <v>36087</v>
      </c>
      <c r="B10245" t="s">
        <v>24366</v>
      </c>
      <c r="C10245" t="s">
        <v>32953</v>
      </c>
      <c r="D10245" t="s">
        <v>35543</v>
      </c>
      <c r="E10245" s="32">
        <v>98.311111111111117</v>
      </c>
      <c r="F10245" s="32">
        <v>3.7009086799276667</v>
      </c>
      <c r="G10245" s="32">
        <v>3.5815856690777581</v>
      </c>
      <c r="H10245" s="32">
        <v>0.38008363471971068</v>
      </c>
      <c r="I10245" s="32">
        <v>0.32221745027124771</v>
      </c>
      <c r="J10245" s="32">
        <v>363.84044444444442</v>
      </c>
      <c r="K10245" s="32">
        <v>352.10966666666673</v>
      </c>
      <c r="L10245" s="32">
        <v>37.366444444444447</v>
      </c>
      <c r="M10245" s="32">
        <v>31.677555555555557</v>
      </c>
      <c r="N10245" s="32">
        <v>0</v>
      </c>
      <c r="O10245" s="32">
        <v>5.6888888888888891</v>
      </c>
      <c r="P10245" s="32">
        <v>104.35399999999998</v>
      </c>
      <c r="Q10245" s="32">
        <v>98.312111111111093</v>
      </c>
      <c r="R10245" s="32">
        <v>6.0418888888888889</v>
      </c>
      <c r="S10245" s="32">
        <v>222.12000000000003</v>
      </c>
      <c r="T10245" s="32">
        <v>222.12000000000003</v>
      </c>
      <c r="U10245" s="32">
        <v>0</v>
      </c>
      <c r="V10245" s="32">
        <v>0</v>
      </c>
      <c r="W10245" s="32">
        <v>138.97066666666666</v>
      </c>
      <c r="X10245" s="32">
        <v>0.13733333333333334</v>
      </c>
      <c r="Y10245" s="32">
        <v>0</v>
      </c>
      <c r="Z10245" s="32">
        <v>0</v>
      </c>
      <c r="AA10245" s="32">
        <v>36.291444444444451</v>
      </c>
      <c r="AB10245" s="32">
        <v>0</v>
      </c>
      <c r="AC10245" s="32">
        <v>102.54188888888888</v>
      </c>
      <c r="AD10245" s="32">
        <v>0</v>
      </c>
      <c r="AE10245" s="32">
        <v>0</v>
      </c>
      <c r="AF10245" t="s">
        <v>9746</v>
      </c>
      <c r="AG10245">
        <v>5</v>
      </c>
      <c r="AH10245"/>
    </row>
    <row r="10246" spans="1:34" x14ac:dyDescent="0.25">
      <c r="A10246" t="s">
        <v>36087</v>
      </c>
      <c r="B10246" t="s">
        <v>24367</v>
      </c>
      <c r="C10246" t="s">
        <v>32266</v>
      </c>
      <c r="D10246" t="s">
        <v>35550</v>
      </c>
      <c r="E10246" s="32">
        <v>20.466666666666665</v>
      </c>
      <c r="F10246" s="32">
        <v>3.044234527687296</v>
      </c>
      <c r="G10246" s="32">
        <v>2.9516720955483171</v>
      </c>
      <c r="H10246" s="32">
        <v>0.93935396308360475</v>
      </c>
      <c r="I10246" s="32">
        <v>0.84679153094462545</v>
      </c>
      <c r="J10246" s="32">
        <v>62.305333333333323</v>
      </c>
      <c r="K10246" s="32">
        <v>60.410888888888884</v>
      </c>
      <c r="L10246" s="32">
        <v>19.225444444444442</v>
      </c>
      <c r="M10246" s="32">
        <v>17.331</v>
      </c>
      <c r="N10246" s="32">
        <v>0.26666666666666666</v>
      </c>
      <c r="O10246" s="32">
        <v>1.6277777777777778</v>
      </c>
      <c r="P10246" s="32">
        <v>6.9094444444444436</v>
      </c>
      <c r="Q10246" s="32">
        <v>6.9094444444444436</v>
      </c>
      <c r="R10246" s="32">
        <v>0</v>
      </c>
      <c r="S10246" s="32">
        <v>36.170444444444442</v>
      </c>
      <c r="T10246" s="32">
        <v>36.170444444444442</v>
      </c>
      <c r="U10246" s="32">
        <v>0</v>
      </c>
      <c r="V10246" s="32">
        <v>0</v>
      </c>
      <c r="W10246" s="32">
        <v>11.059111111111111</v>
      </c>
      <c r="X10246" s="32">
        <v>6.1618888888888899</v>
      </c>
      <c r="Y10246" s="32">
        <v>0.26666666666666666</v>
      </c>
      <c r="Z10246" s="32">
        <v>0</v>
      </c>
      <c r="AA10246" s="32">
        <v>1.9772222222222224</v>
      </c>
      <c r="AB10246" s="32">
        <v>0</v>
      </c>
      <c r="AC10246" s="32">
        <v>2.6533333333333333</v>
      </c>
      <c r="AD10246" s="32">
        <v>0</v>
      </c>
      <c r="AE10246" s="32">
        <v>0</v>
      </c>
      <c r="AF10246" t="s">
        <v>9747</v>
      </c>
      <c r="AG10246">
        <v>5</v>
      </c>
      <c r="AH10246"/>
    </row>
    <row r="10247" spans="1:34" x14ac:dyDescent="0.25">
      <c r="A10247" t="s">
        <v>36087</v>
      </c>
      <c r="B10247" t="s">
        <v>24368</v>
      </c>
      <c r="C10247" t="s">
        <v>30242</v>
      </c>
      <c r="D10247" t="s">
        <v>35534</v>
      </c>
      <c r="E10247" s="32">
        <v>24.211111111111112</v>
      </c>
      <c r="F10247" s="32">
        <v>5.7450803120697564</v>
      </c>
      <c r="G10247" s="32">
        <v>5.1209407985314366</v>
      </c>
      <c r="H10247" s="32">
        <v>1.5910647085819181</v>
      </c>
      <c r="I10247" s="32">
        <v>0.96692519504359808</v>
      </c>
      <c r="J10247" s="32">
        <v>139.09477777777778</v>
      </c>
      <c r="K10247" s="32">
        <v>123.98366666666668</v>
      </c>
      <c r="L10247" s="32">
        <v>38.521444444444441</v>
      </c>
      <c r="M10247" s="32">
        <v>23.410333333333337</v>
      </c>
      <c r="N10247" s="32">
        <v>10.044444444444444</v>
      </c>
      <c r="O10247" s="32">
        <v>5.0666666666666664</v>
      </c>
      <c r="P10247" s="32">
        <v>33.960999999999999</v>
      </c>
      <c r="Q10247" s="32">
        <v>33.960999999999999</v>
      </c>
      <c r="R10247" s="32">
        <v>0</v>
      </c>
      <c r="S10247" s="32">
        <v>66.612333333333339</v>
      </c>
      <c r="T10247" s="32">
        <v>66.25233333333334</v>
      </c>
      <c r="U10247" s="32">
        <v>0.36</v>
      </c>
      <c r="V10247" s="32">
        <v>0</v>
      </c>
      <c r="W10247" s="32">
        <v>23.531666666666666</v>
      </c>
      <c r="X10247" s="32">
        <v>0.93299999999999994</v>
      </c>
      <c r="Y10247" s="32">
        <v>0</v>
      </c>
      <c r="Z10247" s="32">
        <v>0</v>
      </c>
      <c r="AA10247" s="32">
        <v>2.8777777777777778</v>
      </c>
      <c r="AB10247" s="32">
        <v>0</v>
      </c>
      <c r="AC10247" s="32">
        <v>19.72088888888889</v>
      </c>
      <c r="AD10247" s="32">
        <v>0</v>
      </c>
      <c r="AE10247" s="32">
        <v>0</v>
      </c>
      <c r="AF10247" t="s">
        <v>9748</v>
      </c>
      <c r="AG10247">
        <v>5</v>
      </c>
      <c r="AH10247"/>
    </row>
    <row r="10248" spans="1:34" x14ac:dyDescent="0.25">
      <c r="A10248" t="s">
        <v>36087</v>
      </c>
      <c r="B10248" t="s">
        <v>24369</v>
      </c>
      <c r="C10248" t="s">
        <v>30021</v>
      </c>
      <c r="D10248" t="s">
        <v>35536</v>
      </c>
      <c r="E10248" s="32">
        <v>28.088888888888889</v>
      </c>
      <c r="F10248" s="32">
        <v>2.8697587025316462</v>
      </c>
      <c r="G10248" s="32">
        <v>2.6191653481012667</v>
      </c>
      <c r="H10248" s="32">
        <v>0.35499604430379744</v>
      </c>
      <c r="I10248" s="32">
        <v>0.10440268987341772</v>
      </c>
      <c r="J10248" s="32">
        <v>80.608333333333348</v>
      </c>
      <c r="K10248" s="32">
        <v>73.569444444444471</v>
      </c>
      <c r="L10248" s="32">
        <v>9.9714444444444439</v>
      </c>
      <c r="M10248" s="32">
        <v>2.9325555555555556</v>
      </c>
      <c r="N10248" s="32">
        <v>1.5111111111111111</v>
      </c>
      <c r="O10248" s="32">
        <v>5.5277777777777777</v>
      </c>
      <c r="P10248" s="32">
        <v>23.216222222222232</v>
      </c>
      <c r="Q10248" s="32">
        <v>23.216222222222232</v>
      </c>
      <c r="R10248" s="32">
        <v>0</v>
      </c>
      <c r="S10248" s="32">
        <v>47.420666666666683</v>
      </c>
      <c r="T10248" s="32">
        <v>47.420666666666683</v>
      </c>
      <c r="U10248" s="32">
        <v>0</v>
      </c>
      <c r="V10248" s="32">
        <v>0</v>
      </c>
      <c r="W10248" s="32">
        <v>44.648333333333341</v>
      </c>
      <c r="X10248" s="32">
        <v>1.465888888888889</v>
      </c>
      <c r="Y10248" s="32">
        <v>0</v>
      </c>
      <c r="Z10248" s="32">
        <v>0</v>
      </c>
      <c r="AA10248" s="32">
        <v>18.404666666666671</v>
      </c>
      <c r="AB10248" s="32">
        <v>0</v>
      </c>
      <c r="AC10248" s="32">
        <v>24.777777777777779</v>
      </c>
      <c r="AD10248" s="32">
        <v>0</v>
      </c>
      <c r="AE10248" s="32">
        <v>0</v>
      </c>
      <c r="AF10248" t="s">
        <v>9749</v>
      </c>
      <c r="AG10248">
        <v>5</v>
      </c>
      <c r="AH10248"/>
    </row>
    <row r="10249" spans="1:34" x14ac:dyDescent="0.25">
      <c r="A10249" t="s">
        <v>36087</v>
      </c>
      <c r="B10249" t="s">
        <v>24370</v>
      </c>
      <c r="C10249" t="s">
        <v>30802</v>
      </c>
      <c r="D10249" t="s">
        <v>34385</v>
      </c>
      <c r="E10249" s="32">
        <v>68.944444444444443</v>
      </c>
      <c r="F10249" s="32">
        <v>2.2307816277195811</v>
      </c>
      <c r="G10249" s="32">
        <v>1.8039887187751813</v>
      </c>
      <c r="H10249" s="32">
        <v>0.46144238517324737</v>
      </c>
      <c r="I10249" s="32">
        <v>3.4649476228847703E-2</v>
      </c>
      <c r="J10249" s="32">
        <v>153.80000000000001</v>
      </c>
      <c r="K10249" s="32">
        <v>124.375</v>
      </c>
      <c r="L10249" s="32">
        <v>31.813888888888886</v>
      </c>
      <c r="M10249" s="32">
        <v>2.3888888888888888</v>
      </c>
      <c r="N10249" s="32">
        <v>23.363888888888887</v>
      </c>
      <c r="O10249" s="32">
        <v>6.0611111111111109</v>
      </c>
      <c r="P10249" s="32">
        <v>46.869444444444447</v>
      </c>
      <c r="Q10249" s="32">
        <v>46.869444444444447</v>
      </c>
      <c r="R10249" s="32">
        <v>0</v>
      </c>
      <c r="S10249" s="32">
        <v>75.11666666666666</v>
      </c>
      <c r="T10249" s="32">
        <v>74.338888888888889</v>
      </c>
      <c r="U10249" s="32">
        <v>0.77777777777777779</v>
      </c>
      <c r="V10249" s="32">
        <v>0</v>
      </c>
      <c r="W10249" s="32">
        <v>0</v>
      </c>
      <c r="X10249" s="32">
        <v>0</v>
      </c>
      <c r="Y10249" s="32">
        <v>0</v>
      </c>
      <c r="Z10249" s="32">
        <v>0</v>
      </c>
      <c r="AA10249" s="32">
        <v>0</v>
      </c>
      <c r="AB10249" s="32">
        <v>0</v>
      </c>
      <c r="AC10249" s="32">
        <v>0</v>
      </c>
      <c r="AD10249" s="32">
        <v>0</v>
      </c>
      <c r="AE10249" s="32">
        <v>0</v>
      </c>
      <c r="AF10249" t="s">
        <v>9750</v>
      </c>
      <c r="AG10249">
        <v>5</v>
      </c>
      <c r="AH10249"/>
    </row>
    <row r="10250" spans="1:34" x14ac:dyDescent="0.25">
      <c r="A10250" t="s">
        <v>36087</v>
      </c>
      <c r="B10250" t="s">
        <v>22536</v>
      </c>
      <c r="C10250" t="s">
        <v>30802</v>
      </c>
      <c r="D10250" t="s">
        <v>34385</v>
      </c>
      <c r="E10250" s="32">
        <v>171.21111111111111</v>
      </c>
      <c r="F10250" s="32">
        <v>2.6084567460574988</v>
      </c>
      <c r="G10250" s="32">
        <v>2.5056596794081383</v>
      </c>
      <c r="H10250" s="32">
        <v>0.26987474852359011</v>
      </c>
      <c r="I10250" s="32">
        <v>0.23784801090271918</v>
      </c>
      <c r="J10250" s="32">
        <v>446.59677777777773</v>
      </c>
      <c r="K10250" s="32">
        <v>428.99677777777777</v>
      </c>
      <c r="L10250" s="32">
        <v>46.205555555555556</v>
      </c>
      <c r="M10250" s="32">
        <v>40.722222222222221</v>
      </c>
      <c r="N10250" s="32">
        <v>2.1555555555555554</v>
      </c>
      <c r="O10250" s="32">
        <v>3.3277777777777779</v>
      </c>
      <c r="P10250" s="32">
        <v>144.29122222222225</v>
      </c>
      <c r="Q10250" s="32">
        <v>132.17455555555557</v>
      </c>
      <c r="R10250" s="32">
        <v>12.116666666666667</v>
      </c>
      <c r="S10250" s="32">
        <v>256.09999999999997</v>
      </c>
      <c r="T10250" s="32">
        <v>254.63333333333333</v>
      </c>
      <c r="U10250" s="32">
        <v>1.4666666666666666</v>
      </c>
      <c r="V10250" s="32">
        <v>0</v>
      </c>
      <c r="W10250" s="32">
        <v>89.436111111111103</v>
      </c>
      <c r="X10250" s="32">
        <v>8.8583333333333325</v>
      </c>
      <c r="Y10250" s="32">
        <v>0</v>
      </c>
      <c r="Z10250" s="32">
        <v>1.7777777777777777</v>
      </c>
      <c r="AA10250" s="32">
        <v>71.519444444444446</v>
      </c>
      <c r="AB10250" s="32">
        <v>0</v>
      </c>
      <c r="AC10250" s="32">
        <v>7.2805555555555559</v>
      </c>
      <c r="AD10250" s="32">
        <v>0</v>
      </c>
      <c r="AE10250" s="32">
        <v>0</v>
      </c>
      <c r="AF10250" t="s">
        <v>9751</v>
      </c>
      <c r="AG10250">
        <v>5</v>
      </c>
      <c r="AH10250"/>
    </row>
    <row r="10251" spans="1:34" x14ac:dyDescent="0.25">
      <c r="A10251" t="s">
        <v>36087</v>
      </c>
      <c r="B10251" t="s">
        <v>24371</v>
      </c>
      <c r="C10251" t="s">
        <v>32954</v>
      </c>
      <c r="D10251" t="s">
        <v>34675</v>
      </c>
      <c r="E10251" s="32">
        <v>39.477777777777774</v>
      </c>
      <c r="F10251" s="32">
        <v>2.9960652969321706</v>
      </c>
      <c r="G10251" s="32">
        <v>2.7551421334083877</v>
      </c>
      <c r="H10251" s="32">
        <v>0.53255277230509435</v>
      </c>
      <c r="I10251" s="32">
        <v>0.38394596115958352</v>
      </c>
      <c r="J10251" s="32">
        <v>118.27800000000002</v>
      </c>
      <c r="K10251" s="32">
        <v>108.7668888888889</v>
      </c>
      <c r="L10251" s="32">
        <v>21.024000000000001</v>
      </c>
      <c r="M10251" s="32">
        <v>15.157333333333334</v>
      </c>
      <c r="N10251" s="32">
        <v>0</v>
      </c>
      <c r="O10251" s="32">
        <v>5.8666666666666663</v>
      </c>
      <c r="P10251" s="32">
        <v>36.527666666666661</v>
      </c>
      <c r="Q10251" s="32">
        <v>32.883222222222216</v>
      </c>
      <c r="R10251" s="32">
        <v>3.6444444444444444</v>
      </c>
      <c r="S10251" s="32">
        <v>60.726333333333351</v>
      </c>
      <c r="T10251" s="32">
        <v>60.726333333333351</v>
      </c>
      <c r="U10251" s="32">
        <v>0</v>
      </c>
      <c r="V10251" s="32">
        <v>0</v>
      </c>
      <c r="W10251" s="32">
        <v>0</v>
      </c>
      <c r="X10251" s="32">
        <v>0</v>
      </c>
      <c r="Y10251" s="32">
        <v>0</v>
      </c>
      <c r="Z10251" s="32">
        <v>0</v>
      </c>
      <c r="AA10251" s="32">
        <v>0</v>
      </c>
      <c r="AB10251" s="32">
        <v>0</v>
      </c>
      <c r="AC10251" s="32">
        <v>0</v>
      </c>
      <c r="AD10251" s="32">
        <v>0</v>
      </c>
      <c r="AE10251" s="32">
        <v>0</v>
      </c>
      <c r="AF10251" t="s">
        <v>9752</v>
      </c>
      <c r="AG10251">
        <v>5</v>
      </c>
      <c r="AH10251"/>
    </row>
    <row r="10252" spans="1:34" x14ac:dyDescent="0.25">
      <c r="A10252" t="s">
        <v>36087</v>
      </c>
      <c r="B10252" t="s">
        <v>24372</v>
      </c>
      <c r="C10252" t="s">
        <v>30242</v>
      </c>
      <c r="D10252" t="s">
        <v>35534</v>
      </c>
      <c r="E10252" s="32">
        <v>93.944444444444443</v>
      </c>
      <c r="F10252" s="32">
        <v>3.0150810171496167</v>
      </c>
      <c r="G10252" s="32">
        <v>2.8122424600827918</v>
      </c>
      <c r="H10252" s="32">
        <v>0.17917918391484328</v>
      </c>
      <c r="I10252" s="32">
        <v>0.12240804257835601</v>
      </c>
      <c r="J10252" s="32">
        <v>283.25011111111121</v>
      </c>
      <c r="K10252" s="32">
        <v>264.19455555555561</v>
      </c>
      <c r="L10252" s="32">
        <v>16.832888888888888</v>
      </c>
      <c r="M10252" s="32">
        <v>11.499555555555556</v>
      </c>
      <c r="N10252" s="32">
        <v>5.333333333333333</v>
      </c>
      <c r="O10252" s="32">
        <v>0</v>
      </c>
      <c r="P10252" s="32">
        <v>85.527111111111111</v>
      </c>
      <c r="Q10252" s="32">
        <v>71.804888888888897</v>
      </c>
      <c r="R10252" s="32">
        <v>13.722222222222221</v>
      </c>
      <c r="S10252" s="32">
        <v>180.89011111111117</v>
      </c>
      <c r="T10252" s="32">
        <v>180.89011111111117</v>
      </c>
      <c r="U10252" s="32">
        <v>0</v>
      </c>
      <c r="V10252" s="32">
        <v>0</v>
      </c>
      <c r="W10252" s="32">
        <v>60.849999999999994</v>
      </c>
      <c r="X10252" s="32">
        <v>1.95</v>
      </c>
      <c r="Y10252" s="32">
        <v>0</v>
      </c>
      <c r="Z10252" s="32">
        <v>0</v>
      </c>
      <c r="AA10252" s="32">
        <v>10.25</v>
      </c>
      <c r="AB10252" s="32">
        <v>0</v>
      </c>
      <c r="AC10252" s="32">
        <v>48.65</v>
      </c>
      <c r="AD10252" s="32">
        <v>0</v>
      </c>
      <c r="AE10252" s="32">
        <v>0</v>
      </c>
      <c r="AF10252" t="s">
        <v>9753</v>
      </c>
      <c r="AG10252">
        <v>5</v>
      </c>
      <c r="AH10252"/>
    </row>
    <row r="10253" spans="1:34" x14ac:dyDescent="0.25">
      <c r="A10253" t="s">
        <v>36087</v>
      </c>
      <c r="B10253" t="s">
        <v>24373</v>
      </c>
      <c r="C10253" t="s">
        <v>32955</v>
      </c>
      <c r="D10253" t="s">
        <v>35568</v>
      </c>
      <c r="E10253" s="32">
        <v>48.244444444444447</v>
      </c>
      <c r="F10253" s="32">
        <v>3.37710732381391</v>
      </c>
      <c r="G10253" s="32">
        <v>2.9162022109626902</v>
      </c>
      <c r="H10253" s="32">
        <v>1.1533256563795486</v>
      </c>
      <c r="I10253" s="32">
        <v>0.69570244127130365</v>
      </c>
      <c r="J10253" s="32">
        <v>162.92666666666665</v>
      </c>
      <c r="K10253" s="32">
        <v>140.69055555555556</v>
      </c>
      <c r="L10253" s="32">
        <v>55.641555555555563</v>
      </c>
      <c r="M10253" s="32">
        <v>33.563777777777787</v>
      </c>
      <c r="N10253" s="32">
        <v>16.388888888888889</v>
      </c>
      <c r="O10253" s="32">
        <v>5.6888888888888891</v>
      </c>
      <c r="P10253" s="32">
        <v>37.980111111111093</v>
      </c>
      <c r="Q10253" s="32">
        <v>37.821777777777761</v>
      </c>
      <c r="R10253" s="32">
        <v>0.15833333333333333</v>
      </c>
      <c r="S10253" s="32">
        <v>69.304999999999993</v>
      </c>
      <c r="T10253" s="32">
        <v>69.252222222222215</v>
      </c>
      <c r="U10253" s="32">
        <v>5.2777777777777778E-2</v>
      </c>
      <c r="V10253" s="32">
        <v>0</v>
      </c>
      <c r="W10253" s="32">
        <v>0.18055555555555555</v>
      </c>
      <c r="X10253" s="32">
        <v>2.2222222222222223E-2</v>
      </c>
      <c r="Y10253" s="32">
        <v>0</v>
      </c>
      <c r="Z10253" s="32">
        <v>0</v>
      </c>
      <c r="AA10253" s="32">
        <v>0</v>
      </c>
      <c r="AB10253" s="32">
        <v>0.15833333333333333</v>
      </c>
      <c r="AC10253" s="32">
        <v>0</v>
      </c>
      <c r="AD10253" s="32">
        <v>0</v>
      </c>
      <c r="AE10253" s="32">
        <v>0</v>
      </c>
      <c r="AF10253" t="s">
        <v>9754</v>
      </c>
      <c r="AG10253">
        <v>5</v>
      </c>
      <c r="AH10253"/>
    </row>
    <row r="10254" spans="1:34" x14ac:dyDescent="0.25">
      <c r="A10254" t="s">
        <v>36087</v>
      </c>
      <c r="B10254" t="s">
        <v>24374</v>
      </c>
      <c r="C10254" t="s">
        <v>32956</v>
      </c>
      <c r="D10254" t="s">
        <v>34598</v>
      </c>
      <c r="E10254" s="32">
        <v>83.188888888888883</v>
      </c>
      <c r="F10254" s="32">
        <v>2.9567303325764662</v>
      </c>
      <c r="G10254" s="32">
        <v>2.5389007613196206</v>
      </c>
      <c r="H10254" s="32">
        <v>0.46904634700146924</v>
      </c>
      <c r="I10254" s="32">
        <v>0.27470949646053161</v>
      </c>
      <c r="J10254" s="32">
        <v>245.96711111111111</v>
      </c>
      <c r="K10254" s="32">
        <v>211.20833333333331</v>
      </c>
      <c r="L10254" s="32">
        <v>39.019444444444446</v>
      </c>
      <c r="M10254" s="32">
        <v>22.852777777777778</v>
      </c>
      <c r="N10254" s="32">
        <v>10.916666666666666</v>
      </c>
      <c r="O10254" s="32">
        <v>5.25</v>
      </c>
      <c r="P10254" s="32">
        <v>78.519888888888886</v>
      </c>
      <c r="Q10254" s="32">
        <v>59.927777777777777</v>
      </c>
      <c r="R10254" s="32">
        <v>18.592111111111112</v>
      </c>
      <c r="S10254" s="32">
        <v>128.42777777777778</v>
      </c>
      <c r="T10254" s="32">
        <v>128.42777777777778</v>
      </c>
      <c r="U10254" s="32">
        <v>0</v>
      </c>
      <c r="V10254" s="32">
        <v>0</v>
      </c>
      <c r="W10254" s="32">
        <v>0</v>
      </c>
      <c r="X10254" s="32">
        <v>0</v>
      </c>
      <c r="Y10254" s="32">
        <v>0</v>
      </c>
      <c r="Z10254" s="32">
        <v>0</v>
      </c>
      <c r="AA10254" s="32">
        <v>0</v>
      </c>
      <c r="AB10254" s="32">
        <v>0</v>
      </c>
      <c r="AC10254" s="32">
        <v>0</v>
      </c>
      <c r="AD10254" s="32">
        <v>0</v>
      </c>
      <c r="AE10254" s="32">
        <v>0</v>
      </c>
      <c r="AF10254" t="s">
        <v>9755</v>
      </c>
      <c r="AG10254">
        <v>5</v>
      </c>
      <c r="AH10254"/>
    </row>
    <row r="10255" spans="1:34" x14ac:dyDescent="0.25">
      <c r="A10255" t="s">
        <v>36087</v>
      </c>
      <c r="B10255" t="s">
        <v>24375</v>
      </c>
      <c r="C10255" t="s">
        <v>32957</v>
      </c>
      <c r="D10255" t="s">
        <v>34838</v>
      </c>
      <c r="E10255" s="32">
        <v>90.355555555555554</v>
      </c>
      <c r="F10255" s="32">
        <v>3.5855410723069356</v>
      </c>
      <c r="G10255" s="32">
        <v>3.2225184456468283</v>
      </c>
      <c r="H10255" s="32">
        <v>0.75227373339891779</v>
      </c>
      <c r="I10255" s="32">
        <v>0.5445388588293163</v>
      </c>
      <c r="J10255" s="32">
        <v>323.97355555555555</v>
      </c>
      <c r="K10255" s="32">
        <v>291.17244444444452</v>
      </c>
      <c r="L10255" s="32">
        <v>67.972111111111104</v>
      </c>
      <c r="M10255" s="32">
        <v>49.202111111111108</v>
      </c>
      <c r="N10255" s="32">
        <v>16.325555555555557</v>
      </c>
      <c r="O10255" s="32">
        <v>2.4444444444444446</v>
      </c>
      <c r="P10255" s="32">
        <v>72.51144444444445</v>
      </c>
      <c r="Q10255" s="32">
        <v>58.480333333333341</v>
      </c>
      <c r="R10255" s="32">
        <v>14.031111111111111</v>
      </c>
      <c r="S10255" s="32">
        <v>183.49000000000007</v>
      </c>
      <c r="T10255" s="32">
        <v>141.99977777777784</v>
      </c>
      <c r="U10255" s="32">
        <v>41.490222222222229</v>
      </c>
      <c r="V10255" s="32">
        <v>0</v>
      </c>
      <c r="W10255" s="32">
        <v>0.73333333333333339</v>
      </c>
      <c r="X10255" s="32">
        <v>0.23333333333333334</v>
      </c>
      <c r="Y10255" s="32">
        <v>0.5</v>
      </c>
      <c r="Z10255" s="32">
        <v>0</v>
      </c>
      <c r="AA10255" s="32">
        <v>0</v>
      </c>
      <c r="AB10255" s="32">
        <v>0</v>
      </c>
      <c r="AC10255" s="32">
        <v>0</v>
      </c>
      <c r="AD10255" s="32">
        <v>0</v>
      </c>
      <c r="AE10255" s="32">
        <v>0</v>
      </c>
      <c r="AF10255" t="s">
        <v>9756</v>
      </c>
      <c r="AG10255">
        <v>5</v>
      </c>
      <c r="AH10255"/>
    </row>
    <row r="10256" spans="1:34" x14ac:dyDescent="0.25">
      <c r="A10256" t="s">
        <v>36087</v>
      </c>
      <c r="B10256" t="s">
        <v>24376</v>
      </c>
      <c r="C10256" t="s">
        <v>30242</v>
      </c>
      <c r="D10256" t="s">
        <v>35534</v>
      </c>
      <c r="E10256" s="32">
        <v>183.57777777777778</v>
      </c>
      <c r="F10256" s="32">
        <v>4.5366027115361334</v>
      </c>
      <c r="G10256" s="32">
        <v>4.2146683210265099</v>
      </c>
      <c r="H10256" s="32">
        <v>0.70958419077593504</v>
      </c>
      <c r="I10256" s="32">
        <v>0.49306984626558525</v>
      </c>
      <c r="J10256" s="32">
        <v>832.81944444444446</v>
      </c>
      <c r="K10256" s="32">
        <v>773.71944444444443</v>
      </c>
      <c r="L10256" s="32">
        <v>130.26388888888889</v>
      </c>
      <c r="M10256" s="32">
        <v>90.516666666666666</v>
      </c>
      <c r="N10256" s="32">
        <v>36.280555555555559</v>
      </c>
      <c r="O10256" s="32">
        <v>3.4666666666666668</v>
      </c>
      <c r="P10256" s="32">
        <v>297.1611111111111</v>
      </c>
      <c r="Q10256" s="32">
        <v>277.80833333333334</v>
      </c>
      <c r="R10256" s="32">
        <v>19.352777777777778</v>
      </c>
      <c r="S10256" s="32">
        <v>405.39444444444445</v>
      </c>
      <c r="T10256" s="32">
        <v>393.16666666666669</v>
      </c>
      <c r="U10256" s="32">
        <v>12.227777777777778</v>
      </c>
      <c r="V10256" s="32">
        <v>0</v>
      </c>
      <c r="W10256" s="32">
        <v>13.588888888888889</v>
      </c>
      <c r="X10256" s="32">
        <v>3.5222222222222221</v>
      </c>
      <c r="Y10256" s="32">
        <v>10.066666666666666</v>
      </c>
      <c r="Z10256" s="32">
        <v>0</v>
      </c>
      <c r="AA10256" s="32">
        <v>0</v>
      </c>
      <c r="AB10256" s="32">
        <v>0</v>
      </c>
      <c r="AC10256" s="32">
        <v>0</v>
      </c>
      <c r="AD10256" s="32">
        <v>0</v>
      </c>
      <c r="AE10256" s="32">
        <v>0</v>
      </c>
      <c r="AF10256" t="s">
        <v>9757</v>
      </c>
      <c r="AG10256">
        <v>5</v>
      </c>
      <c r="AH10256"/>
    </row>
    <row r="10257" spans="1:34" x14ac:dyDescent="0.25">
      <c r="A10257" t="s">
        <v>36087</v>
      </c>
      <c r="B10257" t="s">
        <v>24377</v>
      </c>
      <c r="C10257" t="s">
        <v>31604</v>
      </c>
      <c r="D10257" t="s">
        <v>35423</v>
      </c>
      <c r="E10257" s="32">
        <v>38.1</v>
      </c>
      <c r="F10257" s="32">
        <v>3.5475444736074655</v>
      </c>
      <c r="G10257" s="32">
        <v>3.2694750656167981</v>
      </c>
      <c r="H10257" s="32">
        <v>0.45384951881014868</v>
      </c>
      <c r="I10257" s="32">
        <v>0.17578011081948089</v>
      </c>
      <c r="J10257" s="32">
        <v>135.16144444444444</v>
      </c>
      <c r="K10257" s="32">
        <v>124.56700000000001</v>
      </c>
      <c r="L10257" s="32">
        <v>17.291666666666664</v>
      </c>
      <c r="M10257" s="32">
        <v>6.697222222222222</v>
      </c>
      <c r="N10257" s="32">
        <v>5.4222222222222225</v>
      </c>
      <c r="O10257" s="32">
        <v>5.1722222222222225</v>
      </c>
      <c r="P10257" s="32">
        <v>44.25</v>
      </c>
      <c r="Q10257" s="32">
        <v>44.25</v>
      </c>
      <c r="R10257" s="32">
        <v>0</v>
      </c>
      <c r="S10257" s="32">
        <v>73.619777777777784</v>
      </c>
      <c r="T10257" s="32">
        <v>73.619777777777784</v>
      </c>
      <c r="U10257" s="32">
        <v>0</v>
      </c>
      <c r="V10257" s="32">
        <v>0</v>
      </c>
      <c r="W10257" s="32">
        <v>43.352777777777774</v>
      </c>
      <c r="X10257" s="32">
        <v>5.0694444444444446</v>
      </c>
      <c r="Y10257" s="32">
        <v>0</v>
      </c>
      <c r="Z10257" s="32">
        <v>0</v>
      </c>
      <c r="AA10257" s="32">
        <v>32.519444444444446</v>
      </c>
      <c r="AB10257" s="32">
        <v>0</v>
      </c>
      <c r="AC10257" s="32">
        <v>5.7638888888888893</v>
      </c>
      <c r="AD10257" s="32">
        <v>0</v>
      </c>
      <c r="AE10257" s="32">
        <v>0</v>
      </c>
      <c r="AF10257" t="s">
        <v>9758</v>
      </c>
      <c r="AG10257">
        <v>5</v>
      </c>
      <c r="AH10257"/>
    </row>
    <row r="10258" spans="1:34" x14ac:dyDescent="0.25">
      <c r="A10258" t="s">
        <v>36087</v>
      </c>
      <c r="B10258" t="s">
        <v>24378</v>
      </c>
      <c r="C10258" t="s">
        <v>30931</v>
      </c>
      <c r="D10258" t="s">
        <v>34911</v>
      </c>
      <c r="E10258" s="32">
        <v>74.900000000000006</v>
      </c>
      <c r="F10258" s="32">
        <v>2.610812935766206</v>
      </c>
      <c r="G10258" s="32">
        <v>2.2748568461652567</v>
      </c>
      <c r="H10258" s="32">
        <v>0.30843643376353652</v>
      </c>
      <c r="I10258" s="32">
        <v>6.5419077288236163E-2</v>
      </c>
      <c r="J10258" s="32">
        <v>195.54988888888886</v>
      </c>
      <c r="K10258" s="32">
        <v>170.38677777777775</v>
      </c>
      <c r="L10258" s="32">
        <v>23.101888888888887</v>
      </c>
      <c r="M10258" s="32">
        <v>4.8998888888888894</v>
      </c>
      <c r="N10258" s="32">
        <v>8.9353333333333325</v>
      </c>
      <c r="O10258" s="32">
        <v>9.2666666666666675</v>
      </c>
      <c r="P10258" s="32">
        <v>67.144222222222211</v>
      </c>
      <c r="Q10258" s="32">
        <v>60.183111111111103</v>
      </c>
      <c r="R10258" s="32">
        <v>6.9611111111111121</v>
      </c>
      <c r="S10258" s="32">
        <v>105.30377777777775</v>
      </c>
      <c r="T10258" s="32">
        <v>105.30377777777775</v>
      </c>
      <c r="U10258" s="32">
        <v>0</v>
      </c>
      <c r="V10258" s="32">
        <v>0</v>
      </c>
      <c r="W10258" s="32">
        <v>14.078666666666665</v>
      </c>
      <c r="X10258" s="32">
        <v>0</v>
      </c>
      <c r="Y10258" s="32">
        <v>0</v>
      </c>
      <c r="Z10258" s="32">
        <v>0</v>
      </c>
      <c r="AA10258" s="32">
        <v>4.3962222222222227</v>
      </c>
      <c r="AB10258" s="32">
        <v>0</v>
      </c>
      <c r="AC10258" s="32">
        <v>9.6824444444444424</v>
      </c>
      <c r="AD10258" s="32">
        <v>0</v>
      </c>
      <c r="AE10258" s="32">
        <v>0</v>
      </c>
      <c r="AF10258" t="s">
        <v>9759</v>
      </c>
      <c r="AG10258">
        <v>5</v>
      </c>
      <c r="AH10258"/>
    </row>
    <row r="10259" spans="1:34" x14ac:dyDescent="0.25">
      <c r="A10259" t="s">
        <v>36087</v>
      </c>
      <c r="B10259" t="s">
        <v>24379</v>
      </c>
      <c r="C10259" t="s">
        <v>31536</v>
      </c>
      <c r="D10259" t="s">
        <v>34689</v>
      </c>
      <c r="E10259" s="32">
        <v>38.866666666666667</v>
      </c>
      <c r="F10259" s="32">
        <v>3.0333819325328757</v>
      </c>
      <c r="G10259" s="32">
        <v>2.8111635220125786</v>
      </c>
      <c r="H10259" s="32">
        <v>0.39396512292738706</v>
      </c>
      <c r="I10259" s="32">
        <v>0.17474842767295598</v>
      </c>
      <c r="J10259" s="32">
        <v>117.89744444444443</v>
      </c>
      <c r="K10259" s="32">
        <v>109.26055555555556</v>
      </c>
      <c r="L10259" s="32">
        <v>15.312111111111111</v>
      </c>
      <c r="M10259" s="32">
        <v>6.7918888888888889</v>
      </c>
      <c r="N10259" s="32">
        <v>2.9202222222222223</v>
      </c>
      <c r="O10259" s="32">
        <v>5.6</v>
      </c>
      <c r="P10259" s="32">
        <v>28.497000000000007</v>
      </c>
      <c r="Q10259" s="32">
        <v>28.38033333333334</v>
      </c>
      <c r="R10259" s="32">
        <v>0.11666666666666667</v>
      </c>
      <c r="S10259" s="32">
        <v>74.088333333333324</v>
      </c>
      <c r="T10259" s="32">
        <v>65.639222222222216</v>
      </c>
      <c r="U10259" s="32">
        <v>0</v>
      </c>
      <c r="V10259" s="32">
        <v>8.4491111111111099</v>
      </c>
      <c r="W10259" s="32">
        <v>0.73888888888888893</v>
      </c>
      <c r="X10259" s="32">
        <v>0.26666666666666666</v>
      </c>
      <c r="Y10259" s="32">
        <v>0</v>
      </c>
      <c r="Z10259" s="32">
        <v>0.35555555555555557</v>
      </c>
      <c r="AA10259" s="32">
        <v>0</v>
      </c>
      <c r="AB10259" s="32">
        <v>0.11666666666666667</v>
      </c>
      <c r="AC10259" s="32">
        <v>0</v>
      </c>
      <c r="AD10259" s="32">
        <v>0</v>
      </c>
      <c r="AE10259" s="32">
        <v>0</v>
      </c>
      <c r="AF10259" t="s">
        <v>9760</v>
      </c>
      <c r="AG10259">
        <v>5</v>
      </c>
      <c r="AH10259"/>
    </row>
    <row r="10260" spans="1:34" x14ac:dyDescent="0.25">
      <c r="A10260" t="s">
        <v>36087</v>
      </c>
      <c r="B10260" t="s">
        <v>24380</v>
      </c>
      <c r="C10260" t="s">
        <v>29781</v>
      </c>
      <c r="D10260" t="s">
        <v>35557</v>
      </c>
      <c r="E10260" s="32">
        <v>92.344444444444449</v>
      </c>
      <c r="F10260" s="32">
        <v>3.282804716640598</v>
      </c>
      <c r="G10260" s="32">
        <v>2.8798736614125868</v>
      </c>
      <c r="H10260" s="32">
        <v>0.59657080977018395</v>
      </c>
      <c r="I10260" s="32">
        <v>0.30449765371194787</v>
      </c>
      <c r="J10260" s="32">
        <v>303.14877777777792</v>
      </c>
      <c r="K10260" s="32">
        <v>265.94033333333346</v>
      </c>
      <c r="L10260" s="32">
        <v>55.089999999999989</v>
      </c>
      <c r="M10260" s="32">
        <v>28.118666666666655</v>
      </c>
      <c r="N10260" s="32">
        <v>21.815777777777775</v>
      </c>
      <c r="O10260" s="32">
        <v>5.1555555555555559</v>
      </c>
      <c r="P10260" s="32">
        <v>93.585000000000008</v>
      </c>
      <c r="Q10260" s="32">
        <v>83.347888888888889</v>
      </c>
      <c r="R10260" s="32">
        <v>10.237111111111112</v>
      </c>
      <c r="S10260" s="32">
        <v>154.47377777777788</v>
      </c>
      <c r="T10260" s="32">
        <v>154.47377777777788</v>
      </c>
      <c r="U10260" s="32">
        <v>0</v>
      </c>
      <c r="V10260" s="32">
        <v>0</v>
      </c>
      <c r="W10260" s="32">
        <v>61.777222222222228</v>
      </c>
      <c r="X10260" s="32">
        <v>0.54755555555555557</v>
      </c>
      <c r="Y10260" s="32">
        <v>0.3557777777777778</v>
      </c>
      <c r="Z10260" s="32">
        <v>0</v>
      </c>
      <c r="AA10260" s="32">
        <v>11.922333333333333</v>
      </c>
      <c r="AB10260" s="32">
        <v>1.6537777777777776</v>
      </c>
      <c r="AC10260" s="32">
        <v>47.297777777777782</v>
      </c>
      <c r="AD10260" s="32">
        <v>0</v>
      </c>
      <c r="AE10260" s="32">
        <v>0</v>
      </c>
      <c r="AF10260" t="s">
        <v>9761</v>
      </c>
      <c r="AG10260">
        <v>5</v>
      </c>
      <c r="AH10260"/>
    </row>
    <row r="10261" spans="1:34" x14ac:dyDescent="0.25">
      <c r="A10261" t="s">
        <v>36087</v>
      </c>
      <c r="B10261" t="s">
        <v>24381</v>
      </c>
      <c r="C10261" t="s">
        <v>32955</v>
      </c>
      <c r="D10261" t="s">
        <v>35568</v>
      </c>
      <c r="E10261" s="32">
        <v>63.411111111111111</v>
      </c>
      <c r="F10261" s="32">
        <v>3.6886718065533559</v>
      </c>
      <c r="G10261" s="32">
        <v>3.3628438759418264</v>
      </c>
      <c r="H10261" s="32">
        <v>0.72805326791659364</v>
      </c>
      <c r="I10261" s="32">
        <v>0.40222533730506399</v>
      </c>
      <c r="J10261" s="32">
        <v>233.9027777777778</v>
      </c>
      <c r="K10261" s="32">
        <v>213.2416666666667</v>
      </c>
      <c r="L10261" s="32">
        <v>46.166666666666664</v>
      </c>
      <c r="M10261" s="32">
        <v>25.505555555555556</v>
      </c>
      <c r="N10261" s="32">
        <v>15.127777777777778</v>
      </c>
      <c r="O10261" s="32">
        <v>5.5333333333333332</v>
      </c>
      <c r="P10261" s="32">
        <v>53.177777777777777</v>
      </c>
      <c r="Q10261" s="32">
        <v>53.177777777777777</v>
      </c>
      <c r="R10261" s="32">
        <v>0</v>
      </c>
      <c r="S10261" s="32">
        <v>134.55833333333334</v>
      </c>
      <c r="T10261" s="32">
        <v>124.16666666666667</v>
      </c>
      <c r="U10261" s="32">
        <v>10.391666666666667</v>
      </c>
      <c r="V10261" s="32">
        <v>0</v>
      </c>
      <c r="W10261" s="32">
        <v>0</v>
      </c>
      <c r="X10261" s="32">
        <v>0</v>
      </c>
      <c r="Y10261" s="32">
        <v>0</v>
      </c>
      <c r="Z10261" s="32">
        <v>0</v>
      </c>
      <c r="AA10261" s="32">
        <v>0</v>
      </c>
      <c r="AB10261" s="32">
        <v>0</v>
      </c>
      <c r="AC10261" s="32">
        <v>0</v>
      </c>
      <c r="AD10261" s="32">
        <v>0</v>
      </c>
      <c r="AE10261" s="32">
        <v>0</v>
      </c>
      <c r="AF10261" t="s">
        <v>9762</v>
      </c>
      <c r="AG10261">
        <v>5</v>
      </c>
      <c r="AH10261"/>
    </row>
    <row r="10262" spans="1:34" x14ac:dyDescent="0.25">
      <c r="A10262" t="s">
        <v>36087</v>
      </c>
      <c r="B10262" t="s">
        <v>24382</v>
      </c>
      <c r="C10262" t="s">
        <v>30661</v>
      </c>
      <c r="D10262" t="s">
        <v>35568</v>
      </c>
      <c r="E10262" s="32">
        <v>58.43333333333333</v>
      </c>
      <c r="F10262" s="32">
        <v>3.3445731127590794</v>
      </c>
      <c r="G10262" s="32">
        <v>3.0980433542498571</v>
      </c>
      <c r="H10262" s="32">
        <v>0.53045255752044118</v>
      </c>
      <c r="I10262" s="32">
        <v>0.38127971097166763</v>
      </c>
      <c r="J10262" s="32">
        <v>195.43455555555553</v>
      </c>
      <c r="K10262" s="32">
        <v>181.02899999999997</v>
      </c>
      <c r="L10262" s="32">
        <v>30.996111111111112</v>
      </c>
      <c r="M10262" s="32">
        <v>22.279444444444444</v>
      </c>
      <c r="N10262" s="32">
        <v>2.8055555555555554</v>
      </c>
      <c r="O10262" s="32">
        <v>5.9111111111111114</v>
      </c>
      <c r="P10262" s="32">
        <v>45.526888888888898</v>
      </c>
      <c r="Q10262" s="32">
        <v>39.838000000000008</v>
      </c>
      <c r="R10262" s="32">
        <v>5.6888888888888891</v>
      </c>
      <c r="S10262" s="32">
        <v>118.91155555555552</v>
      </c>
      <c r="T10262" s="32">
        <v>118.91155555555552</v>
      </c>
      <c r="U10262" s="32">
        <v>0</v>
      </c>
      <c r="V10262" s="32">
        <v>0</v>
      </c>
      <c r="W10262" s="32">
        <v>0</v>
      </c>
      <c r="X10262" s="32">
        <v>0</v>
      </c>
      <c r="Y10262" s="32">
        <v>0</v>
      </c>
      <c r="Z10262" s="32">
        <v>0</v>
      </c>
      <c r="AA10262" s="32">
        <v>0</v>
      </c>
      <c r="AB10262" s="32">
        <v>0</v>
      </c>
      <c r="AC10262" s="32">
        <v>0</v>
      </c>
      <c r="AD10262" s="32">
        <v>0</v>
      </c>
      <c r="AE10262" s="32">
        <v>0</v>
      </c>
      <c r="AF10262" t="s">
        <v>9763</v>
      </c>
      <c r="AG10262">
        <v>5</v>
      </c>
      <c r="AH10262"/>
    </row>
    <row r="10263" spans="1:34" x14ac:dyDescent="0.25">
      <c r="A10263" t="s">
        <v>36087</v>
      </c>
      <c r="B10263" t="s">
        <v>24383</v>
      </c>
      <c r="C10263" t="s">
        <v>32818</v>
      </c>
      <c r="D10263" t="s">
        <v>34654</v>
      </c>
      <c r="E10263" s="32">
        <v>100.9</v>
      </c>
      <c r="F10263" s="32">
        <v>3.0829732408325072</v>
      </c>
      <c r="G10263" s="32">
        <v>2.8051679330470209</v>
      </c>
      <c r="H10263" s="32">
        <v>0.45848254597511279</v>
      </c>
      <c r="I10263" s="32">
        <v>0.35144587600484528</v>
      </c>
      <c r="J10263" s="32">
        <v>311.072</v>
      </c>
      <c r="K10263" s="32">
        <v>283.04144444444444</v>
      </c>
      <c r="L10263" s="32">
        <v>46.260888888888886</v>
      </c>
      <c r="M10263" s="32">
        <v>35.460888888888888</v>
      </c>
      <c r="N10263" s="32">
        <v>5.6888888888888891</v>
      </c>
      <c r="O10263" s="32">
        <v>5.1111111111111107</v>
      </c>
      <c r="P10263" s="32">
        <v>91.855555555555554</v>
      </c>
      <c r="Q10263" s="32">
        <v>74.625</v>
      </c>
      <c r="R10263" s="32">
        <v>17.230555555555554</v>
      </c>
      <c r="S10263" s="32">
        <v>172.95555555555555</v>
      </c>
      <c r="T10263" s="32">
        <v>172.95555555555555</v>
      </c>
      <c r="U10263" s="32">
        <v>0</v>
      </c>
      <c r="V10263" s="32">
        <v>0</v>
      </c>
      <c r="W10263" s="32">
        <v>51.677777777777784</v>
      </c>
      <c r="X10263" s="32">
        <v>16.175000000000001</v>
      </c>
      <c r="Y10263" s="32">
        <v>0</v>
      </c>
      <c r="Z10263" s="32">
        <v>0</v>
      </c>
      <c r="AA10263" s="32">
        <v>34.547222222222224</v>
      </c>
      <c r="AB10263" s="32">
        <v>0</v>
      </c>
      <c r="AC10263" s="32">
        <v>0.9555555555555556</v>
      </c>
      <c r="AD10263" s="32">
        <v>0</v>
      </c>
      <c r="AE10263" s="32">
        <v>0</v>
      </c>
      <c r="AF10263" t="s">
        <v>9764</v>
      </c>
      <c r="AG10263">
        <v>5</v>
      </c>
      <c r="AH10263"/>
    </row>
    <row r="10264" spans="1:34" x14ac:dyDescent="0.25">
      <c r="A10264" t="s">
        <v>36087</v>
      </c>
      <c r="B10264" t="s">
        <v>24384</v>
      </c>
      <c r="C10264" t="s">
        <v>31136</v>
      </c>
      <c r="D10264" t="s">
        <v>35534</v>
      </c>
      <c r="E10264" s="32">
        <v>39.81111111111111</v>
      </c>
      <c r="F10264" s="32">
        <v>3.2940273513815246</v>
      </c>
      <c r="G10264" s="32">
        <v>3.1561540608428693</v>
      </c>
      <c r="H10264" s="32">
        <v>0.35312587217415575</v>
      </c>
      <c r="I10264" s="32">
        <v>0.21525258163550098</v>
      </c>
      <c r="J10264" s="32">
        <v>131.13888888888891</v>
      </c>
      <c r="K10264" s="32">
        <v>125.65</v>
      </c>
      <c r="L10264" s="32">
        <v>14.058333333333334</v>
      </c>
      <c r="M10264" s="32">
        <v>8.5694444444444446</v>
      </c>
      <c r="N10264" s="32">
        <v>0.33333333333333331</v>
      </c>
      <c r="O10264" s="32">
        <v>5.1555555555555559</v>
      </c>
      <c r="P10264" s="32">
        <v>41.680555555555557</v>
      </c>
      <c r="Q10264" s="32">
        <v>41.680555555555557</v>
      </c>
      <c r="R10264" s="32">
        <v>0</v>
      </c>
      <c r="S10264" s="32">
        <v>75.400000000000006</v>
      </c>
      <c r="T10264" s="32">
        <v>75.400000000000006</v>
      </c>
      <c r="U10264" s="32">
        <v>0</v>
      </c>
      <c r="V10264" s="32">
        <v>0</v>
      </c>
      <c r="W10264" s="32">
        <v>5.25</v>
      </c>
      <c r="X10264" s="32">
        <v>3.2305555555555556</v>
      </c>
      <c r="Y10264" s="32">
        <v>0</v>
      </c>
      <c r="Z10264" s="32">
        <v>0</v>
      </c>
      <c r="AA10264" s="32">
        <v>1.7638888888888888</v>
      </c>
      <c r="AB10264" s="32">
        <v>0</v>
      </c>
      <c r="AC10264" s="32">
        <v>0.25555555555555554</v>
      </c>
      <c r="AD10264" s="32">
        <v>0</v>
      </c>
      <c r="AE10264" s="32">
        <v>0</v>
      </c>
      <c r="AF10264" t="s">
        <v>9765</v>
      </c>
      <c r="AG10264">
        <v>5</v>
      </c>
      <c r="AH10264"/>
    </row>
    <row r="10265" spans="1:34" x14ac:dyDescent="0.25">
      <c r="A10265" t="s">
        <v>36087</v>
      </c>
      <c r="B10265" t="s">
        <v>24385</v>
      </c>
      <c r="C10265" t="s">
        <v>32958</v>
      </c>
      <c r="D10265" t="s">
        <v>34675</v>
      </c>
      <c r="E10265" s="32">
        <v>67.711111111111109</v>
      </c>
      <c r="F10265" s="32">
        <v>4.9959140137840485</v>
      </c>
      <c r="G10265" s="32">
        <v>4.6723203150639963</v>
      </c>
      <c r="H10265" s="32">
        <v>0.71992123400065644</v>
      </c>
      <c r="I10265" s="32">
        <v>0.47691007548408271</v>
      </c>
      <c r="J10265" s="32">
        <v>338.27888888888879</v>
      </c>
      <c r="K10265" s="32">
        <v>316.36799999999994</v>
      </c>
      <c r="L10265" s="32">
        <v>48.74666666666667</v>
      </c>
      <c r="M10265" s="32">
        <v>32.292111111111112</v>
      </c>
      <c r="N10265" s="32">
        <v>10.854555555555557</v>
      </c>
      <c r="O10265" s="32">
        <v>5.6</v>
      </c>
      <c r="P10265" s="32">
        <v>106.19822222222221</v>
      </c>
      <c r="Q10265" s="32">
        <v>100.74188888888888</v>
      </c>
      <c r="R10265" s="32">
        <v>5.4563333333333341</v>
      </c>
      <c r="S10265" s="32">
        <v>183.33399999999995</v>
      </c>
      <c r="T10265" s="32">
        <v>183.33399999999995</v>
      </c>
      <c r="U10265" s="32">
        <v>0</v>
      </c>
      <c r="V10265" s="32">
        <v>0</v>
      </c>
      <c r="W10265" s="32">
        <v>10.515666666666664</v>
      </c>
      <c r="X10265" s="32">
        <v>0</v>
      </c>
      <c r="Y10265" s="32">
        <v>0</v>
      </c>
      <c r="Z10265" s="32">
        <v>0</v>
      </c>
      <c r="AA10265" s="32">
        <v>0</v>
      </c>
      <c r="AB10265" s="32">
        <v>0.123</v>
      </c>
      <c r="AC10265" s="32">
        <v>10.392666666666665</v>
      </c>
      <c r="AD10265" s="32">
        <v>0</v>
      </c>
      <c r="AE10265" s="32">
        <v>0</v>
      </c>
      <c r="AF10265" t="s">
        <v>9766</v>
      </c>
      <c r="AG10265">
        <v>5</v>
      </c>
      <c r="AH10265"/>
    </row>
    <row r="10266" spans="1:34" x14ac:dyDescent="0.25">
      <c r="A10266" t="s">
        <v>36087</v>
      </c>
      <c r="B10266" t="s">
        <v>24386</v>
      </c>
      <c r="C10266" t="s">
        <v>32855</v>
      </c>
      <c r="D10266" t="s">
        <v>34689</v>
      </c>
      <c r="E10266" s="32">
        <v>72.922222222222217</v>
      </c>
      <c r="F10266" s="32">
        <v>3.6921377418863326</v>
      </c>
      <c r="G10266" s="32">
        <v>3.1690461679110165</v>
      </c>
      <c r="H10266" s="32">
        <v>1.0741733963126618</v>
      </c>
      <c r="I10266" s="32">
        <v>0.66134389760780121</v>
      </c>
      <c r="J10266" s="32">
        <v>269.23888888888888</v>
      </c>
      <c r="K10266" s="32">
        <v>231.09388888888887</v>
      </c>
      <c r="L10266" s="32">
        <v>78.331111111111099</v>
      </c>
      <c r="M10266" s="32">
        <v>48.226666666666659</v>
      </c>
      <c r="N10266" s="32">
        <v>28.326666666666668</v>
      </c>
      <c r="O10266" s="32">
        <v>1.7777777777777777</v>
      </c>
      <c r="P10266" s="32">
        <v>35.059444444444438</v>
      </c>
      <c r="Q10266" s="32">
        <v>27.018888888888878</v>
      </c>
      <c r="R10266" s="32">
        <v>8.0405555555555583</v>
      </c>
      <c r="S10266" s="32">
        <v>155.84833333333333</v>
      </c>
      <c r="T10266" s="32">
        <v>152.57277777777779</v>
      </c>
      <c r="U10266" s="32">
        <v>3.2755555555555542</v>
      </c>
      <c r="V10266" s="32">
        <v>0</v>
      </c>
      <c r="W10266" s="32">
        <v>20.888888888888889</v>
      </c>
      <c r="X10266" s="32">
        <v>0</v>
      </c>
      <c r="Y10266" s="32">
        <v>3.088888888888889</v>
      </c>
      <c r="Z10266" s="32">
        <v>0</v>
      </c>
      <c r="AA10266" s="32">
        <v>4.0638888888888891</v>
      </c>
      <c r="AB10266" s="32">
        <v>0</v>
      </c>
      <c r="AC10266" s="32">
        <v>13.736111111111111</v>
      </c>
      <c r="AD10266" s="32">
        <v>0</v>
      </c>
      <c r="AE10266" s="32">
        <v>0</v>
      </c>
      <c r="AF10266" t="s">
        <v>9767</v>
      </c>
      <c r="AG10266">
        <v>5</v>
      </c>
      <c r="AH10266"/>
    </row>
    <row r="10267" spans="1:34" x14ac:dyDescent="0.25">
      <c r="A10267" t="s">
        <v>36087</v>
      </c>
      <c r="B10267" t="s">
        <v>24387</v>
      </c>
      <c r="C10267" t="s">
        <v>32959</v>
      </c>
      <c r="D10267" t="s">
        <v>34385</v>
      </c>
      <c r="E10267" s="32">
        <v>88.266666666666666</v>
      </c>
      <c r="F10267" s="32">
        <v>3.0742635951661632</v>
      </c>
      <c r="G10267" s="32">
        <v>2.8137927995971808</v>
      </c>
      <c r="H10267" s="32">
        <v>0.3729670191339377</v>
      </c>
      <c r="I10267" s="32">
        <v>0.16230362537764356</v>
      </c>
      <c r="J10267" s="32">
        <v>271.35500000000002</v>
      </c>
      <c r="K10267" s="32">
        <v>248.36411111111116</v>
      </c>
      <c r="L10267" s="32">
        <v>32.920555555555566</v>
      </c>
      <c r="M10267" s="32">
        <v>14.326000000000004</v>
      </c>
      <c r="N10267" s="32">
        <v>12.733666666666666</v>
      </c>
      <c r="O10267" s="32">
        <v>5.8608888888888915</v>
      </c>
      <c r="P10267" s="32">
        <v>71.612333333333353</v>
      </c>
      <c r="Q10267" s="32">
        <v>67.216000000000022</v>
      </c>
      <c r="R10267" s="32">
        <v>4.3963333333333345</v>
      </c>
      <c r="S10267" s="32">
        <v>166.82211111111113</v>
      </c>
      <c r="T10267" s="32">
        <v>166.82211111111113</v>
      </c>
      <c r="U10267" s="32">
        <v>0</v>
      </c>
      <c r="V10267" s="32">
        <v>0</v>
      </c>
      <c r="W10267" s="32">
        <v>53.645555555555546</v>
      </c>
      <c r="X10267" s="32">
        <v>1.5177777777777777</v>
      </c>
      <c r="Y10267" s="32">
        <v>0</v>
      </c>
      <c r="Z10267" s="32">
        <v>0</v>
      </c>
      <c r="AA10267" s="32">
        <v>7.4405555555555551</v>
      </c>
      <c r="AB10267" s="32">
        <v>0</v>
      </c>
      <c r="AC10267" s="32">
        <v>44.687222222222211</v>
      </c>
      <c r="AD10267" s="32">
        <v>0</v>
      </c>
      <c r="AE10267" s="32">
        <v>0</v>
      </c>
      <c r="AF10267" t="s">
        <v>9768</v>
      </c>
      <c r="AG10267">
        <v>5</v>
      </c>
      <c r="AH10267"/>
    </row>
    <row r="10268" spans="1:34" x14ac:dyDescent="0.25">
      <c r="A10268" t="s">
        <v>36087</v>
      </c>
      <c r="B10268" t="s">
        <v>24388</v>
      </c>
      <c r="C10268" t="s">
        <v>30236</v>
      </c>
      <c r="D10268" t="s">
        <v>34911</v>
      </c>
      <c r="E10268" s="32">
        <v>88.066666666666663</v>
      </c>
      <c r="F10268" s="32">
        <v>3.3338632349230388</v>
      </c>
      <c r="G10268" s="32">
        <v>2.9289931869795618</v>
      </c>
      <c r="H10268" s="32">
        <v>0.39410547564976023</v>
      </c>
      <c r="I10268" s="32">
        <v>0.23753217259651777</v>
      </c>
      <c r="J10268" s="32">
        <v>293.60222222222228</v>
      </c>
      <c r="K10268" s="32">
        <v>257.94666666666672</v>
      </c>
      <c r="L10268" s="32">
        <v>34.707555555555551</v>
      </c>
      <c r="M10268" s="32">
        <v>20.918666666666663</v>
      </c>
      <c r="N10268" s="32">
        <v>8.1</v>
      </c>
      <c r="O10268" s="32">
        <v>5.6888888888888891</v>
      </c>
      <c r="P10268" s="32">
        <v>119.13288888888891</v>
      </c>
      <c r="Q10268" s="32">
        <v>97.26622222222224</v>
      </c>
      <c r="R10268" s="32">
        <v>21.866666666666667</v>
      </c>
      <c r="S10268" s="32">
        <v>139.76177777777781</v>
      </c>
      <c r="T10268" s="32">
        <v>139.76177777777781</v>
      </c>
      <c r="U10268" s="32">
        <v>0</v>
      </c>
      <c r="V10268" s="32">
        <v>0</v>
      </c>
      <c r="W10268" s="32">
        <v>0</v>
      </c>
      <c r="X10268" s="32">
        <v>0</v>
      </c>
      <c r="Y10268" s="32">
        <v>0</v>
      </c>
      <c r="Z10268" s="32">
        <v>0</v>
      </c>
      <c r="AA10268" s="32">
        <v>0</v>
      </c>
      <c r="AB10268" s="32">
        <v>0</v>
      </c>
      <c r="AC10268" s="32">
        <v>0</v>
      </c>
      <c r="AD10268" s="32">
        <v>0</v>
      </c>
      <c r="AE10268" s="32">
        <v>0</v>
      </c>
      <c r="AF10268" t="s">
        <v>9769</v>
      </c>
      <c r="AG10268">
        <v>5</v>
      </c>
      <c r="AH10268"/>
    </row>
    <row r="10269" spans="1:34" x14ac:dyDescent="0.25">
      <c r="A10269" t="s">
        <v>36087</v>
      </c>
      <c r="B10269" t="s">
        <v>24389</v>
      </c>
      <c r="C10269" t="s">
        <v>32853</v>
      </c>
      <c r="D10269" t="s">
        <v>34385</v>
      </c>
      <c r="E10269" s="32">
        <v>62.8</v>
      </c>
      <c r="F10269" s="32">
        <v>3.5377459306440202</v>
      </c>
      <c r="G10269" s="32">
        <v>3.4005697098372263</v>
      </c>
      <c r="H10269" s="32">
        <v>0.38890481245576786</v>
      </c>
      <c r="I10269" s="32">
        <v>0.25608103326256199</v>
      </c>
      <c r="J10269" s="32">
        <v>222.17044444444446</v>
      </c>
      <c r="K10269" s="32">
        <v>213.55577777777779</v>
      </c>
      <c r="L10269" s="32">
        <v>24.423222222222222</v>
      </c>
      <c r="M10269" s="32">
        <v>16.081888888888891</v>
      </c>
      <c r="N10269" s="32">
        <v>2.7802222222222222</v>
      </c>
      <c r="O10269" s="32">
        <v>5.5611111111111109</v>
      </c>
      <c r="P10269" s="32">
        <v>69.593222222222238</v>
      </c>
      <c r="Q10269" s="32">
        <v>69.319888888888912</v>
      </c>
      <c r="R10269" s="32">
        <v>0.27333333333333337</v>
      </c>
      <c r="S10269" s="32">
        <v>128.154</v>
      </c>
      <c r="T10269" s="32">
        <v>128.154</v>
      </c>
      <c r="U10269" s="32">
        <v>0</v>
      </c>
      <c r="V10269" s="32">
        <v>0</v>
      </c>
      <c r="W10269" s="32">
        <v>10.46811111111111</v>
      </c>
      <c r="X10269" s="32">
        <v>0.44411111111111112</v>
      </c>
      <c r="Y10269" s="32">
        <v>2.335777777777778</v>
      </c>
      <c r="Z10269" s="32">
        <v>0</v>
      </c>
      <c r="AA10269" s="32">
        <v>1.8054444444444442</v>
      </c>
      <c r="AB10269" s="32">
        <v>0.27333333333333337</v>
      </c>
      <c r="AC10269" s="32">
        <v>5.6094444444444438</v>
      </c>
      <c r="AD10269" s="32">
        <v>0</v>
      </c>
      <c r="AE10269" s="32">
        <v>0</v>
      </c>
      <c r="AF10269" t="s">
        <v>9770</v>
      </c>
      <c r="AG10269">
        <v>5</v>
      </c>
      <c r="AH10269"/>
    </row>
    <row r="10270" spans="1:34" x14ac:dyDescent="0.25">
      <c r="A10270" t="s">
        <v>36087</v>
      </c>
      <c r="B10270" t="s">
        <v>24390</v>
      </c>
      <c r="C10270" t="s">
        <v>30765</v>
      </c>
      <c r="D10270" t="s">
        <v>35535</v>
      </c>
      <c r="E10270" s="32">
        <v>79.044444444444451</v>
      </c>
      <c r="F10270" s="32">
        <v>2.9070044981726162</v>
      </c>
      <c r="G10270" s="32">
        <v>2.7459249367444465</v>
      </c>
      <c r="H10270" s="32">
        <v>0.23743463592915379</v>
      </c>
      <c r="I10270" s="32">
        <v>0.1278169806016306</v>
      </c>
      <c r="J10270" s="32">
        <v>229.78255555555549</v>
      </c>
      <c r="K10270" s="32">
        <v>217.05011111111105</v>
      </c>
      <c r="L10270" s="32">
        <v>18.767888888888891</v>
      </c>
      <c r="M10270" s="32">
        <v>10.103222222222223</v>
      </c>
      <c r="N10270" s="32">
        <v>5.9663333333333339</v>
      </c>
      <c r="O10270" s="32">
        <v>2.6983333333333333</v>
      </c>
      <c r="P10270" s="32">
        <v>72.423666666666648</v>
      </c>
      <c r="Q10270" s="32">
        <v>68.35588888888887</v>
      </c>
      <c r="R10270" s="32">
        <v>4.0677777777777777</v>
      </c>
      <c r="S10270" s="32">
        <v>138.59099999999995</v>
      </c>
      <c r="T10270" s="32">
        <v>115.73955555555551</v>
      </c>
      <c r="U10270" s="32">
        <v>22.851444444444432</v>
      </c>
      <c r="V10270" s="32">
        <v>0</v>
      </c>
      <c r="W10270" s="32">
        <v>35.222888888888896</v>
      </c>
      <c r="X10270" s="32">
        <v>3.4326666666666665</v>
      </c>
      <c r="Y10270" s="32">
        <v>0</v>
      </c>
      <c r="Z10270" s="32">
        <v>0</v>
      </c>
      <c r="AA10270" s="32">
        <v>12.006444444444449</v>
      </c>
      <c r="AB10270" s="32">
        <v>0</v>
      </c>
      <c r="AC10270" s="32">
        <v>19.783777777777779</v>
      </c>
      <c r="AD10270" s="32">
        <v>0</v>
      </c>
      <c r="AE10270" s="32">
        <v>0</v>
      </c>
      <c r="AF10270" t="s">
        <v>9771</v>
      </c>
      <c r="AG10270">
        <v>5</v>
      </c>
      <c r="AH10270"/>
    </row>
    <row r="10271" spans="1:34" x14ac:dyDescent="0.25">
      <c r="A10271" t="s">
        <v>36087</v>
      </c>
      <c r="B10271" t="s">
        <v>17848</v>
      </c>
      <c r="C10271" t="s">
        <v>29651</v>
      </c>
      <c r="D10271" t="s">
        <v>35549</v>
      </c>
      <c r="E10271" s="32">
        <v>27.855555555555554</v>
      </c>
      <c r="F10271" s="32">
        <v>3.5237694455524533</v>
      </c>
      <c r="G10271" s="32">
        <v>3.0514918228958918</v>
      </c>
      <c r="H10271" s="32">
        <v>0.79635021938571993</v>
      </c>
      <c r="I10271" s="32">
        <v>0.52510969285999209</v>
      </c>
      <c r="J10271" s="32">
        <v>98.156555555555556</v>
      </c>
      <c r="K10271" s="32">
        <v>85.001000000000005</v>
      </c>
      <c r="L10271" s="32">
        <v>22.182777777777776</v>
      </c>
      <c r="M10271" s="32">
        <v>14.627222222222223</v>
      </c>
      <c r="N10271" s="32">
        <v>2.4888888888888889</v>
      </c>
      <c r="O10271" s="32">
        <v>5.0666666666666664</v>
      </c>
      <c r="P10271" s="32">
        <v>37.777000000000008</v>
      </c>
      <c r="Q10271" s="32">
        <v>32.177000000000007</v>
      </c>
      <c r="R10271" s="32">
        <v>5.6</v>
      </c>
      <c r="S10271" s="32">
        <v>38.196777777777775</v>
      </c>
      <c r="T10271" s="32">
        <v>38.196777777777775</v>
      </c>
      <c r="U10271" s="32">
        <v>0</v>
      </c>
      <c r="V10271" s="32">
        <v>0</v>
      </c>
      <c r="W10271" s="32">
        <v>21.051000000000002</v>
      </c>
      <c r="X10271" s="32">
        <v>1.6549999999999998</v>
      </c>
      <c r="Y10271" s="32">
        <v>0</v>
      </c>
      <c r="Z10271" s="32">
        <v>0</v>
      </c>
      <c r="AA10271" s="32">
        <v>6.6103333333333332</v>
      </c>
      <c r="AB10271" s="32">
        <v>0</v>
      </c>
      <c r="AC10271" s="32">
        <v>12.785666666666668</v>
      </c>
      <c r="AD10271" s="32">
        <v>0</v>
      </c>
      <c r="AE10271" s="32">
        <v>0</v>
      </c>
      <c r="AF10271" t="s">
        <v>9772</v>
      </c>
      <c r="AG10271">
        <v>5</v>
      </c>
      <c r="AH10271"/>
    </row>
    <row r="10272" spans="1:34" x14ac:dyDescent="0.25">
      <c r="A10272" t="s">
        <v>36087</v>
      </c>
      <c r="B10272" t="s">
        <v>24391</v>
      </c>
      <c r="C10272" t="s">
        <v>29835</v>
      </c>
      <c r="D10272" t="s">
        <v>34813</v>
      </c>
      <c r="E10272" s="32">
        <v>42.011111111111113</v>
      </c>
      <c r="F10272" s="32">
        <v>3.6357683152605125</v>
      </c>
      <c r="G10272" s="32">
        <v>3.5130494578153919</v>
      </c>
      <c r="H10272" s="32">
        <v>0.81100238032266569</v>
      </c>
      <c r="I10272" s="32">
        <v>0.68828352287754535</v>
      </c>
      <c r="J10272" s="32">
        <v>152.74266666666665</v>
      </c>
      <c r="K10272" s="32">
        <v>147.58711111111108</v>
      </c>
      <c r="L10272" s="32">
        <v>34.071111111111101</v>
      </c>
      <c r="M10272" s="32">
        <v>28.915555555555546</v>
      </c>
      <c r="N10272" s="32">
        <v>0</v>
      </c>
      <c r="O10272" s="32">
        <v>5.1555555555555559</v>
      </c>
      <c r="P10272" s="32">
        <v>37.023444444444451</v>
      </c>
      <c r="Q10272" s="32">
        <v>37.023444444444451</v>
      </c>
      <c r="R10272" s="32">
        <v>0</v>
      </c>
      <c r="S10272" s="32">
        <v>81.648111111111106</v>
      </c>
      <c r="T10272" s="32">
        <v>81.648111111111106</v>
      </c>
      <c r="U10272" s="32">
        <v>0</v>
      </c>
      <c r="V10272" s="32">
        <v>0</v>
      </c>
      <c r="W10272" s="32">
        <v>18.013333333333332</v>
      </c>
      <c r="X10272" s="32">
        <v>6.7943333333333333</v>
      </c>
      <c r="Y10272" s="32">
        <v>0</v>
      </c>
      <c r="Z10272" s="32">
        <v>0</v>
      </c>
      <c r="AA10272" s="32">
        <v>0</v>
      </c>
      <c r="AB10272" s="32">
        <v>0</v>
      </c>
      <c r="AC10272" s="32">
        <v>11.218999999999999</v>
      </c>
      <c r="AD10272" s="32">
        <v>0</v>
      </c>
      <c r="AE10272" s="32">
        <v>0</v>
      </c>
      <c r="AF10272" t="s">
        <v>9773</v>
      </c>
      <c r="AG10272">
        <v>5</v>
      </c>
      <c r="AH10272"/>
    </row>
    <row r="10273" spans="1:34" x14ac:dyDescent="0.25">
      <c r="A10273" t="s">
        <v>36087</v>
      </c>
      <c r="B10273" t="s">
        <v>24392</v>
      </c>
      <c r="C10273" t="s">
        <v>32960</v>
      </c>
      <c r="D10273" t="s">
        <v>34559</v>
      </c>
      <c r="E10273" s="32">
        <v>45.222222222222221</v>
      </c>
      <c r="F10273" s="32">
        <v>3.2735282555282548</v>
      </c>
      <c r="G10273" s="32">
        <v>2.9764692874692873</v>
      </c>
      <c r="H10273" s="32">
        <v>0.51139557739557739</v>
      </c>
      <c r="I10273" s="32">
        <v>0.35611302211302204</v>
      </c>
      <c r="J10273" s="32">
        <v>148.03622222222219</v>
      </c>
      <c r="K10273" s="32">
        <v>134.60255555555554</v>
      </c>
      <c r="L10273" s="32">
        <v>23.126444444444441</v>
      </c>
      <c r="M10273" s="32">
        <v>16.104222222222219</v>
      </c>
      <c r="N10273" s="32">
        <v>1.3333333333333333</v>
      </c>
      <c r="O10273" s="32">
        <v>5.6888888888888891</v>
      </c>
      <c r="P10273" s="32">
        <v>43.220222222222233</v>
      </c>
      <c r="Q10273" s="32">
        <v>36.808777777777784</v>
      </c>
      <c r="R10273" s="32">
        <v>6.4114444444444452</v>
      </c>
      <c r="S10273" s="32">
        <v>81.689555555555543</v>
      </c>
      <c r="T10273" s="32">
        <v>64.990444444444435</v>
      </c>
      <c r="U10273" s="32">
        <v>16.699111111111112</v>
      </c>
      <c r="V10273" s="32">
        <v>0</v>
      </c>
      <c r="W10273" s="32">
        <v>0</v>
      </c>
      <c r="X10273" s="32">
        <v>0</v>
      </c>
      <c r="Y10273" s="32">
        <v>0</v>
      </c>
      <c r="Z10273" s="32">
        <v>0</v>
      </c>
      <c r="AA10273" s="32">
        <v>0</v>
      </c>
      <c r="AB10273" s="32">
        <v>0</v>
      </c>
      <c r="AC10273" s="32">
        <v>0</v>
      </c>
      <c r="AD10273" s="32">
        <v>0</v>
      </c>
      <c r="AE10273" s="32">
        <v>0</v>
      </c>
      <c r="AF10273" t="s">
        <v>9774</v>
      </c>
      <c r="AG10273">
        <v>5</v>
      </c>
      <c r="AH10273"/>
    </row>
    <row r="10274" spans="1:34" x14ac:dyDescent="0.25">
      <c r="A10274" t="s">
        <v>36087</v>
      </c>
      <c r="B10274" t="s">
        <v>24393</v>
      </c>
      <c r="C10274" t="s">
        <v>30931</v>
      </c>
      <c r="D10274" t="s">
        <v>34911</v>
      </c>
      <c r="E10274" s="32">
        <v>71.144444444444446</v>
      </c>
      <c r="F10274" s="32">
        <v>3.4309558019678277</v>
      </c>
      <c r="G10274" s="32">
        <v>2.9098328908324227</v>
      </c>
      <c r="H10274" s="32">
        <v>0.50087615180384193</v>
      </c>
      <c r="I10274" s="32">
        <v>0.22475558332031861</v>
      </c>
      <c r="J10274" s="32">
        <v>244.09344444444446</v>
      </c>
      <c r="K10274" s="32">
        <v>207.01844444444447</v>
      </c>
      <c r="L10274" s="32">
        <v>35.634555555555558</v>
      </c>
      <c r="M10274" s="32">
        <v>15.990111111111112</v>
      </c>
      <c r="N10274" s="32">
        <v>9.3333333333333339</v>
      </c>
      <c r="O10274" s="32">
        <v>10.311111111111112</v>
      </c>
      <c r="P10274" s="32">
        <v>88.279000000000025</v>
      </c>
      <c r="Q10274" s="32">
        <v>70.848444444444468</v>
      </c>
      <c r="R10274" s="32">
        <v>17.430555555555557</v>
      </c>
      <c r="S10274" s="32">
        <v>120.17988888888887</v>
      </c>
      <c r="T10274" s="32">
        <v>106.37033333333331</v>
      </c>
      <c r="U10274" s="32">
        <v>13.809555555555557</v>
      </c>
      <c r="V10274" s="32">
        <v>0</v>
      </c>
      <c r="W10274" s="32">
        <v>72.88666666666667</v>
      </c>
      <c r="X10274" s="32">
        <v>0.22222222222222221</v>
      </c>
      <c r="Y10274" s="32">
        <v>0</v>
      </c>
      <c r="Z10274" s="32">
        <v>0</v>
      </c>
      <c r="AA10274" s="32">
        <v>25.155666666666665</v>
      </c>
      <c r="AB10274" s="32">
        <v>0.10833333333333334</v>
      </c>
      <c r="AC10274" s="32">
        <v>47.400444444444446</v>
      </c>
      <c r="AD10274" s="32">
        <v>0</v>
      </c>
      <c r="AE10274" s="32">
        <v>0</v>
      </c>
      <c r="AF10274" t="s">
        <v>9775</v>
      </c>
      <c r="AG10274">
        <v>5</v>
      </c>
      <c r="AH10274"/>
    </row>
    <row r="10275" spans="1:34" x14ac:dyDescent="0.25">
      <c r="A10275" t="s">
        <v>36087</v>
      </c>
      <c r="B10275" t="s">
        <v>24394</v>
      </c>
      <c r="C10275" t="s">
        <v>29925</v>
      </c>
      <c r="D10275" t="s">
        <v>34796</v>
      </c>
      <c r="E10275" s="32">
        <v>27.3</v>
      </c>
      <c r="F10275" s="32">
        <v>4.0124013024013028</v>
      </c>
      <c r="G10275" s="32">
        <v>3.7310622710622718</v>
      </c>
      <c r="H10275" s="32">
        <v>0.98</v>
      </c>
      <c r="I10275" s="32">
        <v>0.69866096866096861</v>
      </c>
      <c r="J10275" s="32">
        <v>109.53855555555558</v>
      </c>
      <c r="K10275" s="32">
        <v>101.85800000000002</v>
      </c>
      <c r="L10275" s="32">
        <v>26.754000000000001</v>
      </c>
      <c r="M10275" s="32">
        <v>19.073444444444444</v>
      </c>
      <c r="N10275" s="32">
        <v>3.1944444444444446</v>
      </c>
      <c r="O10275" s="32">
        <v>4.4861111111111107</v>
      </c>
      <c r="P10275" s="32">
        <v>13.432222222222224</v>
      </c>
      <c r="Q10275" s="32">
        <v>13.432222222222224</v>
      </c>
      <c r="R10275" s="32">
        <v>0</v>
      </c>
      <c r="S10275" s="32">
        <v>69.352333333333348</v>
      </c>
      <c r="T10275" s="32">
        <v>69.352333333333348</v>
      </c>
      <c r="U10275" s="32">
        <v>0</v>
      </c>
      <c r="V10275" s="32">
        <v>0</v>
      </c>
      <c r="W10275" s="32">
        <v>23.082999999999998</v>
      </c>
      <c r="X10275" s="32">
        <v>0.81788888888888889</v>
      </c>
      <c r="Y10275" s="32">
        <v>0</v>
      </c>
      <c r="Z10275" s="32">
        <v>4.4861111111111107</v>
      </c>
      <c r="AA10275" s="32">
        <v>0.67666666666666664</v>
      </c>
      <c r="AB10275" s="32">
        <v>0</v>
      </c>
      <c r="AC10275" s="32">
        <v>17.102333333333331</v>
      </c>
      <c r="AD10275" s="32">
        <v>0</v>
      </c>
      <c r="AE10275" s="32">
        <v>0</v>
      </c>
      <c r="AF10275" t="s">
        <v>9776</v>
      </c>
      <c r="AG10275">
        <v>5</v>
      </c>
      <c r="AH10275"/>
    </row>
    <row r="10276" spans="1:34" x14ac:dyDescent="0.25">
      <c r="A10276" t="s">
        <v>36087</v>
      </c>
      <c r="B10276" t="s">
        <v>24395</v>
      </c>
      <c r="C10276" t="s">
        <v>29840</v>
      </c>
      <c r="D10276" t="s">
        <v>34486</v>
      </c>
      <c r="E10276" s="32">
        <v>79.8</v>
      </c>
      <c r="F10276" s="32">
        <v>1.7204121414647731</v>
      </c>
      <c r="G10276" s="32">
        <v>1.5404831523252576</v>
      </c>
      <c r="H10276" s="32">
        <v>0.33329852408799776</v>
      </c>
      <c r="I10276" s="32">
        <v>0.15907825118351435</v>
      </c>
      <c r="J10276" s="32">
        <v>137.28888888888889</v>
      </c>
      <c r="K10276" s="32">
        <v>122.93055555555556</v>
      </c>
      <c r="L10276" s="32">
        <v>26.597222222222221</v>
      </c>
      <c r="M10276" s="32">
        <v>12.694444444444445</v>
      </c>
      <c r="N10276" s="32">
        <v>11.769444444444444</v>
      </c>
      <c r="O10276" s="32">
        <v>2.1333333333333333</v>
      </c>
      <c r="P10276" s="32">
        <v>34.797222222222224</v>
      </c>
      <c r="Q10276" s="32">
        <v>34.341666666666669</v>
      </c>
      <c r="R10276" s="32">
        <v>0.45555555555555555</v>
      </c>
      <c r="S10276" s="32">
        <v>75.894444444444446</v>
      </c>
      <c r="T10276" s="32">
        <v>75.894444444444446</v>
      </c>
      <c r="U10276" s="32">
        <v>0</v>
      </c>
      <c r="V10276" s="32">
        <v>0</v>
      </c>
      <c r="W10276" s="32">
        <v>9.0444444444444443</v>
      </c>
      <c r="X10276" s="32">
        <v>0</v>
      </c>
      <c r="Y10276" s="32">
        <v>0</v>
      </c>
      <c r="Z10276" s="32">
        <v>0</v>
      </c>
      <c r="AA10276" s="32">
        <v>9.0444444444444443</v>
      </c>
      <c r="AB10276" s="32">
        <v>0</v>
      </c>
      <c r="AC10276" s="32">
        <v>0</v>
      </c>
      <c r="AD10276" s="32">
        <v>0</v>
      </c>
      <c r="AE10276" s="32">
        <v>0</v>
      </c>
      <c r="AF10276" t="s">
        <v>9777</v>
      </c>
      <c r="AG10276">
        <v>5</v>
      </c>
      <c r="AH10276"/>
    </row>
    <row r="10277" spans="1:34" x14ac:dyDescent="0.25">
      <c r="A10277" t="s">
        <v>36087</v>
      </c>
      <c r="B10277" t="s">
        <v>24396</v>
      </c>
      <c r="C10277" t="s">
        <v>30476</v>
      </c>
      <c r="D10277" t="s">
        <v>34675</v>
      </c>
      <c r="E10277" s="32">
        <v>54.888888888888886</v>
      </c>
      <c r="F10277" s="32">
        <v>2.8187894736842107</v>
      </c>
      <c r="G10277" s="32">
        <v>2.408744939271255</v>
      </c>
      <c r="H10277" s="32">
        <v>0.90140688259109336</v>
      </c>
      <c r="I10277" s="32">
        <v>0.51168016194331989</v>
      </c>
      <c r="J10277" s="32">
        <v>154.72022222222222</v>
      </c>
      <c r="K10277" s="32">
        <v>132.21333333333331</v>
      </c>
      <c r="L10277" s="32">
        <v>49.477222222222231</v>
      </c>
      <c r="M10277" s="32">
        <v>28.085555555555558</v>
      </c>
      <c r="N10277" s="32">
        <v>13.880555555555556</v>
      </c>
      <c r="O10277" s="32">
        <v>7.5111111111111111</v>
      </c>
      <c r="P10277" s="32">
        <v>29.576000000000004</v>
      </c>
      <c r="Q10277" s="32">
        <v>28.460777777777782</v>
      </c>
      <c r="R10277" s="32">
        <v>1.1152222222222223</v>
      </c>
      <c r="S10277" s="32">
        <v>75.666999999999987</v>
      </c>
      <c r="T10277" s="32">
        <v>75.600333333333325</v>
      </c>
      <c r="U10277" s="32">
        <v>6.6666666666666666E-2</v>
      </c>
      <c r="V10277" s="32">
        <v>0</v>
      </c>
      <c r="W10277" s="32">
        <v>14.633333333333333</v>
      </c>
      <c r="X10277" s="32">
        <v>0</v>
      </c>
      <c r="Y10277" s="32">
        <v>6.6666666666666666E-2</v>
      </c>
      <c r="Z10277" s="32">
        <v>0</v>
      </c>
      <c r="AA10277" s="32">
        <v>1.0666666666666667</v>
      </c>
      <c r="AB10277" s="32">
        <v>0</v>
      </c>
      <c r="AC10277" s="32">
        <v>13.5</v>
      </c>
      <c r="AD10277" s="32">
        <v>0</v>
      </c>
      <c r="AE10277" s="32">
        <v>0</v>
      </c>
      <c r="AF10277" t="s">
        <v>9778</v>
      </c>
      <c r="AG10277">
        <v>5</v>
      </c>
      <c r="AH10277"/>
    </row>
    <row r="10278" spans="1:34" x14ac:dyDescent="0.25">
      <c r="A10278" t="s">
        <v>36087</v>
      </c>
      <c r="B10278" t="s">
        <v>24397</v>
      </c>
      <c r="C10278" t="s">
        <v>32961</v>
      </c>
      <c r="D10278" t="s">
        <v>35561</v>
      </c>
      <c r="E10278" s="32">
        <v>31.355555555555554</v>
      </c>
      <c r="F10278" s="32">
        <v>2.8201630049610205</v>
      </c>
      <c r="G10278" s="32">
        <v>2.4828136073706588</v>
      </c>
      <c r="H10278" s="32">
        <v>0.50125797306874564</v>
      </c>
      <c r="I10278" s="32">
        <v>0.16390857547838414</v>
      </c>
      <c r="J10278" s="32">
        <v>88.427777777777777</v>
      </c>
      <c r="K10278" s="32">
        <v>77.849999999999994</v>
      </c>
      <c r="L10278" s="32">
        <v>15.717222222222222</v>
      </c>
      <c r="M10278" s="32">
        <v>5.1394444444444449</v>
      </c>
      <c r="N10278" s="32">
        <v>5.2444444444444445</v>
      </c>
      <c r="O10278" s="32">
        <v>5.333333333333333</v>
      </c>
      <c r="P10278" s="32">
        <v>39.511666666666656</v>
      </c>
      <c r="Q10278" s="32">
        <v>39.511666666666656</v>
      </c>
      <c r="R10278" s="32">
        <v>0</v>
      </c>
      <c r="S10278" s="32">
        <v>33.198888888888902</v>
      </c>
      <c r="T10278" s="32">
        <v>30.009000000000011</v>
      </c>
      <c r="U10278" s="32">
        <v>3.1898888888888894</v>
      </c>
      <c r="V10278" s="32">
        <v>0</v>
      </c>
      <c r="W10278" s="32">
        <v>0</v>
      </c>
      <c r="X10278" s="32">
        <v>0</v>
      </c>
      <c r="Y10278" s="32">
        <v>0</v>
      </c>
      <c r="Z10278" s="32">
        <v>0</v>
      </c>
      <c r="AA10278" s="32">
        <v>0</v>
      </c>
      <c r="AB10278" s="32">
        <v>0</v>
      </c>
      <c r="AC10278" s="32">
        <v>0</v>
      </c>
      <c r="AD10278" s="32">
        <v>0</v>
      </c>
      <c r="AE10278" s="32">
        <v>0</v>
      </c>
      <c r="AF10278" t="s">
        <v>9779</v>
      </c>
      <c r="AG10278">
        <v>5</v>
      </c>
      <c r="AH10278"/>
    </row>
    <row r="10279" spans="1:34" x14ac:dyDescent="0.25">
      <c r="A10279" t="s">
        <v>36087</v>
      </c>
      <c r="B10279" t="s">
        <v>24398</v>
      </c>
      <c r="C10279" t="s">
        <v>31506</v>
      </c>
      <c r="D10279" t="s">
        <v>35543</v>
      </c>
      <c r="E10279" s="32">
        <v>79.111111111111114</v>
      </c>
      <c r="F10279" s="32">
        <v>3.6075561797752802</v>
      </c>
      <c r="G10279" s="32">
        <v>3.5335842696629207</v>
      </c>
      <c r="H10279" s="32">
        <v>0.37106741573033725</v>
      </c>
      <c r="I10279" s="32">
        <v>0.29709550561797765</v>
      </c>
      <c r="J10279" s="32">
        <v>285.39777777777772</v>
      </c>
      <c r="K10279" s="32">
        <v>279.54577777777774</v>
      </c>
      <c r="L10279" s="32">
        <v>29.355555555555569</v>
      </c>
      <c r="M10279" s="32">
        <v>23.503555555555568</v>
      </c>
      <c r="N10279" s="32">
        <v>0.1631111111111111</v>
      </c>
      <c r="O10279" s="32">
        <v>5.6888888888888891</v>
      </c>
      <c r="P10279" s="32">
        <v>92.979444444444397</v>
      </c>
      <c r="Q10279" s="32">
        <v>92.979444444444397</v>
      </c>
      <c r="R10279" s="32">
        <v>0</v>
      </c>
      <c r="S10279" s="32">
        <v>163.06277777777777</v>
      </c>
      <c r="T10279" s="32">
        <v>161.28677777777776</v>
      </c>
      <c r="U10279" s="32">
        <v>1.776</v>
      </c>
      <c r="V10279" s="32">
        <v>0</v>
      </c>
      <c r="W10279" s="32">
        <v>95.318222222222232</v>
      </c>
      <c r="X10279" s="32">
        <v>0</v>
      </c>
      <c r="Y10279" s="32">
        <v>0</v>
      </c>
      <c r="Z10279" s="32">
        <v>0</v>
      </c>
      <c r="AA10279" s="32">
        <v>27.566555555555553</v>
      </c>
      <c r="AB10279" s="32">
        <v>0</v>
      </c>
      <c r="AC10279" s="32">
        <v>67.751666666666679</v>
      </c>
      <c r="AD10279" s="32">
        <v>0</v>
      </c>
      <c r="AE10279" s="32">
        <v>0</v>
      </c>
      <c r="AF10279" t="s">
        <v>9780</v>
      </c>
      <c r="AG10279">
        <v>5</v>
      </c>
      <c r="AH10279"/>
    </row>
    <row r="10280" spans="1:34" x14ac:dyDescent="0.25">
      <c r="A10280" t="s">
        <v>36087</v>
      </c>
      <c r="B10280" t="s">
        <v>15851</v>
      </c>
      <c r="C10280" t="s">
        <v>32818</v>
      </c>
      <c r="D10280" t="s">
        <v>34654</v>
      </c>
      <c r="E10280" s="32">
        <v>93.211111111111109</v>
      </c>
      <c r="F10280" s="32">
        <v>2.515883895577542</v>
      </c>
      <c r="G10280" s="32">
        <v>2.3598760281320783</v>
      </c>
      <c r="H10280" s="32">
        <v>0.24079151269519608</v>
      </c>
      <c r="I10280" s="32">
        <v>0.21122899034449877</v>
      </c>
      <c r="J10280" s="32">
        <v>234.50833333333333</v>
      </c>
      <c r="K10280" s="32">
        <v>219.9666666666667</v>
      </c>
      <c r="L10280" s="32">
        <v>22.444444444444443</v>
      </c>
      <c r="M10280" s="32">
        <v>19.68888888888889</v>
      </c>
      <c r="N10280" s="32">
        <v>1.4222222222222223</v>
      </c>
      <c r="O10280" s="32">
        <v>1.3333333333333333</v>
      </c>
      <c r="P10280" s="32">
        <v>84.25833333333334</v>
      </c>
      <c r="Q10280" s="32">
        <v>72.472222222222229</v>
      </c>
      <c r="R10280" s="32">
        <v>11.786111111111111</v>
      </c>
      <c r="S10280" s="32">
        <v>127.80555555555556</v>
      </c>
      <c r="T10280" s="32">
        <v>109.84166666666667</v>
      </c>
      <c r="U10280" s="32">
        <v>17.963888888888889</v>
      </c>
      <c r="V10280" s="32">
        <v>0</v>
      </c>
      <c r="W10280" s="32">
        <v>66.969444444444449</v>
      </c>
      <c r="X10280" s="32">
        <v>18.530555555555555</v>
      </c>
      <c r="Y10280" s="32">
        <v>0</v>
      </c>
      <c r="Z10280" s="32">
        <v>0</v>
      </c>
      <c r="AA10280" s="32">
        <v>36.261111111111113</v>
      </c>
      <c r="AB10280" s="32">
        <v>0</v>
      </c>
      <c r="AC10280" s="32">
        <v>12.177777777777777</v>
      </c>
      <c r="AD10280" s="32">
        <v>0</v>
      </c>
      <c r="AE10280" s="32">
        <v>0</v>
      </c>
      <c r="AF10280" t="s">
        <v>9781</v>
      </c>
      <c r="AG10280">
        <v>5</v>
      </c>
      <c r="AH10280"/>
    </row>
    <row r="10281" spans="1:34" x14ac:dyDescent="0.25">
      <c r="A10281" t="s">
        <v>36087</v>
      </c>
      <c r="B10281" t="s">
        <v>24399</v>
      </c>
      <c r="C10281" t="s">
        <v>32962</v>
      </c>
      <c r="D10281" t="s">
        <v>35534</v>
      </c>
      <c r="E10281" s="32">
        <v>91.033333333333331</v>
      </c>
      <c r="F10281" s="32">
        <v>3.1752203100207494</v>
      </c>
      <c r="G10281" s="32">
        <v>2.7307555230074456</v>
      </c>
      <c r="H10281" s="32">
        <v>0.68691810081777138</v>
      </c>
      <c r="I10281" s="32">
        <v>0.52455388746490916</v>
      </c>
      <c r="J10281" s="32">
        <v>289.05088888888889</v>
      </c>
      <c r="K10281" s="32">
        <v>248.58977777777778</v>
      </c>
      <c r="L10281" s="32">
        <v>62.532444444444451</v>
      </c>
      <c r="M10281" s="32">
        <v>47.751888888888892</v>
      </c>
      <c r="N10281" s="32">
        <v>9.4472222222222229</v>
      </c>
      <c r="O10281" s="32">
        <v>5.333333333333333</v>
      </c>
      <c r="P10281" s="32">
        <v>55.443444444444452</v>
      </c>
      <c r="Q10281" s="32">
        <v>29.762888888888892</v>
      </c>
      <c r="R10281" s="32">
        <v>25.680555555555557</v>
      </c>
      <c r="S10281" s="32">
        <v>171.07499999999999</v>
      </c>
      <c r="T10281" s="32">
        <v>171.07499999999999</v>
      </c>
      <c r="U10281" s="32">
        <v>0</v>
      </c>
      <c r="V10281" s="32">
        <v>0</v>
      </c>
      <c r="W10281" s="32">
        <v>46.320333333333323</v>
      </c>
      <c r="X10281" s="32">
        <v>1.0185555555555557</v>
      </c>
      <c r="Y10281" s="32">
        <v>0</v>
      </c>
      <c r="Z10281" s="32">
        <v>0</v>
      </c>
      <c r="AA10281" s="32">
        <v>9.2378888888888877</v>
      </c>
      <c r="AB10281" s="32">
        <v>0</v>
      </c>
      <c r="AC10281" s="32">
        <v>36.063888888888883</v>
      </c>
      <c r="AD10281" s="32">
        <v>0</v>
      </c>
      <c r="AE10281" s="32">
        <v>0</v>
      </c>
      <c r="AF10281" t="s">
        <v>9782</v>
      </c>
      <c r="AG10281">
        <v>5</v>
      </c>
      <c r="AH10281"/>
    </row>
    <row r="10282" spans="1:34" x14ac:dyDescent="0.25">
      <c r="A10282" t="s">
        <v>36087</v>
      </c>
      <c r="B10282" t="s">
        <v>24400</v>
      </c>
      <c r="C10282" t="s">
        <v>31873</v>
      </c>
      <c r="D10282" t="s">
        <v>35536</v>
      </c>
      <c r="E10282" s="32">
        <v>76.555555555555557</v>
      </c>
      <c r="F10282" s="32">
        <v>4.4324818577648761</v>
      </c>
      <c r="G10282" s="32">
        <v>4.2336879535558776</v>
      </c>
      <c r="H10282" s="32">
        <v>0.99869956458635689</v>
      </c>
      <c r="I10282" s="32">
        <v>0.86423367198838885</v>
      </c>
      <c r="J10282" s="32">
        <v>339.33111111111111</v>
      </c>
      <c r="K10282" s="32">
        <v>324.11233333333331</v>
      </c>
      <c r="L10282" s="32">
        <v>76.455999999999989</v>
      </c>
      <c r="M10282" s="32">
        <v>66.161888888888882</v>
      </c>
      <c r="N10282" s="32">
        <v>4.727444444444445</v>
      </c>
      <c r="O10282" s="32">
        <v>5.5666666666666664</v>
      </c>
      <c r="P10282" s="32">
        <v>77.351333333333301</v>
      </c>
      <c r="Q10282" s="32">
        <v>72.426666666666634</v>
      </c>
      <c r="R10282" s="32">
        <v>4.924666666666667</v>
      </c>
      <c r="S10282" s="32">
        <v>185.52377777777781</v>
      </c>
      <c r="T10282" s="32">
        <v>185.52377777777781</v>
      </c>
      <c r="U10282" s="32">
        <v>0</v>
      </c>
      <c r="V10282" s="32">
        <v>0</v>
      </c>
      <c r="W10282" s="32">
        <v>46.766555555555563</v>
      </c>
      <c r="X10282" s="32">
        <v>3.1034444444444444</v>
      </c>
      <c r="Y10282" s="32">
        <v>0</v>
      </c>
      <c r="Z10282" s="32">
        <v>0</v>
      </c>
      <c r="AA10282" s="32">
        <v>6.1053333333333333</v>
      </c>
      <c r="AB10282" s="32">
        <v>0</v>
      </c>
      <c r="AC10282" s="32">
        <v>37.557777777777787</v>
      </c>
      <c r="AD10282" s="32">
        <v>0</v>
      </c>
      <c r="AE10282" s="32">
        <v>0</v>
      </c>
      <c r="AF10282" t="s">
        <v>9783</v>
      </c>
      <c r="AG10282">
        <v>5</v>
      </c>
      <c r="AH10282"/>
    </row>
    <row r="10283" spans="1:34" x14ac:dyDescent="0.25">
      <c r="A10283" t="s">
        <v>36087</v>
      </c>
      <c r="B10283" t="s">
        <v>24401</v>
      </c>
      <c r="C10283" t="s">
        <v>32852</v>
      </c>
      <c r="D10283" t="s">
        <v>34411</v>
      </c>
      <c r="E10283" s="32">
        <v>73.13333333333334</v>
      </c>
      <c r="F10283" s="32">
        <v>3.2643421452446053</v>
      </c>
      <c r="G10283" s="32">
        <v>2.9026283804314783</v>
      </c>
      <c r="H10283" s="32">
        <v>0.81078699483439687</v>
      </c>
      <c r="I10283" s="32">
        <v>0.44907323002127014</v>
      </c>
      <c r="J10283" s="32">
        <v>238.73222222222216</v>
      </c>
      <c r="K10283" s="32">
        <v>212.27888888888882</v>
      </c>
      <c r="L10283" s="32">
        <v>59.295555555555559</v>
      </c>
      <c r="M10283" s="32">
        <v>32.842222222222226</v>
      </c>
      <c r="N10283" s="32">
        <v>20.764444444444443</v>
      </c>
      <c r="O10283" s="32">
        <v>5.6888888888888891</v>
      </c>
      <c r="P10283" s="32">
        <v>39.622777777777785</v>
      </c>
      <c r="Q10283" s="32">
        <v>39.622777777777785</v>
      </c>
      <c r="R10283" s="32">
        <v>0</v>
      </c>
      <c r="S10283" s="32">
        <v>139.81388888888881</v>
      </c>
      <c r="T10283" s="32">
        <v>139.47944444444437</v>
      </c>
      <c r="U10283" s="32">
        <v>0.33444444444444443</v>
      </c>
      <c r="V10283" s="32">
        <v>0</v>
      </c>
      <c r="W10283" s="32">
        <v>1.9027777777777777</v>
      </c>
      <c r="X10283" s="32">
        <v>0</v>
      </c>
      <c r="Y10283" s="32">
        <v>0.55000000000000004</v>
      </c>
      <c r="Z10283" s="32">
        <v>0</v>
      </c>
      <c r="AA10283" s="32">
        <v>0.59722222222222221</v>
      </c>
      <c r="AB10283" s="32">
        <v>0</v>
      </c>
      <c r="AC10283" s="32">
        <v>0.75555555555555554</v>
      </c>
      <c r="AD10283" s="32">
        <v>0</v>
      </c>
      <c r="AE10283" s="32">
        <v>0</v>
      </c>
      <c r="AF10283" t="s">
        <v>9784</v>
      </c>
      <c r="AG10283">
        <v>5</v>
      </c>
      <c r="AH10283"/>
    </row>
    <row r="10284" spans="1:34" x14ac:dyDescent="0.25">
      <c r="A10284" t="s">
        <v>36087</v>
      </c>
      <c r="B10284" t="s">
        <v>24402</v>
      </c>
      <c r="C10284" t="s">
        <v>30140</v>
      </c>
      <c r="D10284" t="s">
        <v>34375</v>
      </c>
      <c r="E10284" s="32">
        <v>82</v>
      </c>
      <c r="F10284" s="32">
        <v>3.3111111111111113</v>
      </c>
      <c r="G10284" s="32">
        <v>3.094884823848238</v>
      </c>
      <c r="H10284" s="32">
        <v>0.53689024390243911</v>
      </c>
      <c r="I10284" s="32">
        <v>0.47293360433604342</v>
      </c>
      <c r="J10284" s="32">
        <v>271.51111111111112</v>
      </c>
      <c r="K10284" s="32">
        <v>253.78055555555554</v>
      </c>
      <c r="L10284" s="32">
        <v>44.025000000000006</v>
      </c>
      <c r="M10284" s="32">
        <v>38.780555555555559</v>
      </c>
      <c r="N10284" s="32">
        <v>0</v>
      </c>
      <c r="O10284" s="32">
        <v>5.2444444444444445</v>
      </c>
      <c r="P10284" s="32">
        <v>60.636111111111106</v>
      </c>
      <c r="Q10284" s="32">
        <v>48.15</v>
      </c>
      <c r="R10284" s="32">
        <v>12.486111111111111</v>
      </c>
      <c r="S10284" s="32">
        <v>166.85</v>
      </c>
      <c r="T10284" s="32">
        <v>139.09722222222223</v>
      </c>
      <c r="U10284" s="32">
        <v>27.752777777777776</v>
      </c>
      <c r="V10284" s="32">
        <v>0</v>
      </c>
      <c r="W10284" s="32">
        <v>8.1638888888888896</v>
      </c>
      <c r="X10284" s="32">
        <v>0</v>
      </c>
      <c r="Y10284" s="32">
        <v>0</v>
      </c>
      <c r="Z10284" s="32">
        <v>0</v>
      </c>
      <c r="AA10284" s="32">
        <v>0</v>
      </c>
      <c r="AB10284" s="32">
        <v>0</v>
      </c>
      <c r="AC10284" s="32">
        <v>8.1638888888888896</v>
      </c>
      <c r="AD10284" s="32">
        <v>0</v>
      </c>
      <c r="AE10284" s="32">
        <v>0</v>
      </c>
      <c r="AF10284" t="s">
        <v>9785</v>
      </c>
      <c r="AG10284">
        <v>5</v>
      </c>
      <c r="AH10284"/>
    </row>
    <row r="10285" spans="1:34" x14ac:dyDescent="0.25">
      <c r="A10285" t="s">
        <v>36087</v>
      </c>
      <c r="B10285" t="s">
        <v>24403</v>
      </c>
      <c r="C10285" t="s">
        <v>32904</v>
      </c>
      <c r="D10285" t="s">
        <v>35550</v>
      </c>
      <c r="E10285" s="32">
        <v>60.422222222222224</v>
      </c>
      <c r="F10285" s="32">
        <v>2.9408403824935641</v>
      </c>
      <c r="G10285" s="32">
        <v>2.6772011769032735</v>
      </c>
      <c r="H10285" s="32">
        <v>0.45992828245678558</v>
      </c>
      <c r="I10285" s="32">
        <v>0.21431040823832292</v>
      </c>
      <c r="J10285" s="32">
        <v>177.69211111111113</v>
      </c>
      <c r="K10285" s="32">
        <v>161.76244444444447</v>
      </c>
      <c r="L10285" s="32">
        <v>27.789888888888889</v>
      </c>
      <c r="M10285" s="32">
        <v>12.949111111111112</v>
      </c>
      <c r="N10285" s="32">
        <v>10.396333333333333</v>
      </c>
      <c r="O10285" s="32">
        <v>4.4444444444444446</v>
      </c>
      <c r="P10285" s="32">
        <v>49.050444444444445</v>
      </c>
      <c r="Q10285" s="32">
        <v>47.961555555555556</v>
      </c>
      <c r="R10285" s="32">
        <v>1.0888888888888888</v>
      </c>
      <c r="S10285" s="32">
        <v>100.85177777777778</v>
      </c>
      <c r="T10285" s="32">
        <v>68.191777777777787</v>
      </c>
      <c r="U10285" s="32">
        <v>32.659999999999989</v>
      </c>
      <c r="V10285" s="32">
        <v>0</v>
      </c>
      <c r="W10285" s="32">
        <v>28.704000000000001</v>
      </c>
      <c r="X10285" s="32">
        <v>1.8352222222222221</v>
      </c>
      <c r="Y10285" s="32">
        <v>0</v>
      </c>
      <c r="Z10285" s="32">
        <v>0</v>
      </c>
      <c r="AA10285" s="32">
        <v>7.5298888888888884</v>
      </c>
      <c r="AB10285" s="32">
        <v>0</v>
      </c>
      <c r="AC10285" s="32">
        <v>19.338888888888889</v>
      </c>
      <c r="AD10285" s="32">
        <v>0</v>
      </c>
      <c r="AE10285" s="32">
        <v>0</v>
      </c>
      <c r="AF10285" t="s">
        <v>9786</v>
      </c>
      <c r="AG10285">
        <v>5</v>
      </c>
      <c r="AH10285"/>
    </row>
    <row r="10286" spans="1:34" x14ac:dyDescent="0.25">
      <c r="A10286" t="s">
        <v>36087</v>
      </c>
      <c r="B10286" t="s">
        <v>24404</v>
      </c>
      <c r="C10286" t="s">
        <v>32872</v>
      </c>
      <c r="D10286" t="s">
        <v>34375</v>
      </c>
      <c r="E10286" s="32">
        <v>58.644444444444446</v>
      </c>
      <c r="F10286" s="32">
        <v>3.0328760894278135</v>
      </c>
      <c r="G10286" s="32">
        <v>2.7465934065934063</v>
      </c>
      <c r="H10286" s="32">
        <v>0.23076923076923075</v>
      </c>
      <c r="I10286" s="32">
        <v>0.11325312618416067</v>
      </c>
      <c r="J10286" s="32">
        <v>177.86133333333333</v>
      </c>
      <c r="K10286" s="32">
        <v>161.07244444444444</v>
      </c>
      <c r="L10286" s="32">
        <v>13.533333333333333</v>
      </c>
      <c r="M10286" s="32">
        <v>6.6416666666666666</v>
      </c>
      <c r="N10286" s="32">
        <v>0</v>
      </c>
      <c r="O10286" s="32">
        <v>6.8916666666666666</v>
      </c>
      <c r="P10286" s="32">
        <v>67.647222222222226</v>
      </c>
      <c r="Q10286" s="32">
        <v>57.75</v>
      </c>
      <c r="R10286" s="32">
        <v>9.8972222222222221</v>
      </c>
      <c r="S10286" s="32">
        <v>96.680777777777777</v>
      </c>
      <c r="T10286" s="32">
        <v>96.680777777777777</v>
      </c>
      <c r="U10286" s="32">
        <v>0</v>
      </c>
      <c r="V10286" s="32">
        <v>0</v>
      </c>
      <c r="W10286" s="32">
        <v>37.008555555555553</v>
      </c>
      <c r="X10286" s="32">
        <v>4.4638888888888886</v>
      </c>
      <c r="Y10286" s="32">
        <v>0</v>
      </c>
      <c r="Z10286" s="32">
        <v>1.1555555555555554</v>
      </c>
      <c r="AA10286" s="32">
        <v>15.647222222222222</v>
      </c>
      <c r="AB10286" s="32">
        <v>0</v>
      </c>
      <c r="AC10286" s="32">
        <v>15.741888888888889</v>
      </c>
      <c r="AD10286" s="32">
        <v>0</v>
      </c>
      <c r="AE10286" s="32">
        <v>0</v>
      </c>
      <c r="AF10286" t="s">
        <v>9787</v>
      </c>
      <c r="AG10286">
        <v>5</v>
      </c>
      <c r="AH10286"/>
    </row>
    <row r="10287" spans="1:34" x14ac:dyDescent="0.25">
      <c r="A10287" t="s">
        <v>36087</v>
      </c>
      <c r="B10287" t="s">
        <v>24405</v>
      </c>
      <c r="C10287" t="s">
        <v>30460</v>
      </c>
      <c r="D10287" t="s">
        <v>35544</v>
      </c>
      <c r="E10287" s="32">
        <v>31.277777777777779</v>
      </c>
      <c r="F10287" s="32">
        <v>2.8415417406749559</v>
      </c>
      <c r="G10287" s="32">
        <v>2.4562344582593254</v>
      </c>
      <c r="H10287" s="32">
        <v>0.99062166962699816</v>
      </c>
      <c r="I10287" s="32">
        <v>0.74758792184724676</v>
      </c>
      <c r="J10287" s="32">
        <v>88.87711111111112</v>
      </c>
      <c r="K10287" s="32">
        <v>76.825555555555567</v>
      </c>
      <c r="L10287" s="32">
        <v>30.984444444444442</v>
      </c>
      <c r="M10287" s="32">
        <v>23.382888888888886</v>
      </c>
      <c r="N10287" s="32">
        <v>2.0015555555555555</v>
      </c>
      <c r="O10287" s="32">
        <v>5.6</v>
      </c>
      <c r="P10287" s="32">
        <v>15.05766666666667</v>
      </c>
      <c r="Q10287" s="32">
        <v>10.60766666666667</v>
      </c>
      <c r="R10287" s="32">
        <v>4.45</v>
      </c>
      <c r="S10287" s="32">
        <v>42.835000000000008</v>
      </c>
      <c r="T10287" s="32">
        <v>42.835000000000008</v>
      </c>
      <c r="U10287" s="32">
        <v>0</v>
      </c>
      <c r="V10287" s="32">
        <v>0</v>
      </c>
      <c r="W10287" s="32">
        <v>0</v>
      </c>
      <c r="X10287" s="32">
        <v>0</v>
      </c>
      <c r="Y10287" s="32">
        <v>0</v>
      </c>
      <c r="Z10287" s="32">
        <v>0</v>
      </c>
      <c r="AA10287" s="32">
        <v>0</v>
      </c>
      <c r="AB10287" s="32">
        <v>0</v>
      </c>
      <c r="AC10287" s="32">
        <v>0</v>
      </c>
      <c r="AD10287" s="32">
        <v>0</v>
      </c>
      <c r="AE10287" s="32">
        <v>0</v>
      </c>
      <c r="AF10287" t="s">
        <v>9788</v>
      </c>
      <c r="AG10287">
        <v>5</v>
      </c>
      <c r="AH10287"/>
    </row>
    <row r="10288" spans="1:34" x14ac:dyDescent="0.25">
      <c r="A10288" t="s">
        <v>36087</v>
      </c>
      <c r="B10288" t="s">
        <v>24406</v>
      </c>
      <c r="C10288" t="s">
        <v>32832</v>
      </c>
      <c r="D10288" t="s">
        <v>34845</v>
      </c>
      <c r="E10288" s="32">
        <v>45.966666666666669</v>
      </c>
      <c r="F10288" s="32">
        <v>4.9130988639110456</v>
      </c>
      <c r="G10288" s="32">
        <v>4.5461058738216087</v>
      </c>
      <c r="H10288" s="32">
        <v>0.5550543872371283</v>
      </c>
      <c r="I10288" s="32">
        <v>0.18806139714769149</v>
      </c>
      <c r="J10288" s="32">
        <v>225.83877777777775</v>
      </c>
      <c r="K10288" s="32">
        <v>208.96933333333328</v>
      </c>
      <c r="L10288" s="32">
        <v>25.513999999999999</v>
      </c>
      <c r="M10288" s="32">
        <v>8.6445555555555522</v>
      </c>
      <c r="N10288" s="32">
        <v>11.158333333333333</v>
      </c>
      <c r="O10288" s="32">
        <v>5.7111111111111112</v>
      </c>
      <c r="P10288" s="32">
        <v>61.76</v>
      </c>
      <c r="Q10288" s="32">
        <v>61.76</v>
      </c>
      <c r="R10288" s="32">
        <v>0</v>
      </c>
      <c r="S10288" s="32">
        <v>138.56477777777775</v>
      </c>
      <c r="T10288" s="32">
        <v>138.56477777777775</v>
      </c>
      <c r="U10288" s="32">
        <v>0</v>
      </c>
      <c r="V10288" s="32">
        <v>0</v>
      </c>
      <c r="W10288" s="32">
        <v>42.155777777777779</v>
      </c>
      <c r="X10288" s="32">
        <v>0</v>
      </c>
      <c r="Y10288" s="32">
        <v>0</v>
      </c>
      <c r="Z10288" s="32">
        <v>0</v>
      </c>
      <c r="AA10288" s="32">
        <v>2.7972222222222221</v>
      </c>
      <c r="AB10288" s="32">
        <v>0</v>
      </c>
      <c r="AC10288" s="32">
        <v>39.358555555555554</v>
      </c>
      <c r="AD10288" s="32">
        <v>0</v>
      </c>
      <c r="AE10288" s="32">
        <v>0</v>
      </c>
      <c r="AF10288" t="s">
        <v>9789</v>
      </c>
      <c r="AG10288">
        <v>5</v>
      </c>
      <c r="AH10288"/>
    </row>
    <row r="10289" spans="1:34" x14ac:dyDescent="0.25">
      <c r="A10289" t="s">
        <v>36087</v>
      </c>
      <c r="B10289" t="s">
        <v>24407</v>
      </c>
      <c r="C10289" t="s">
        <v>32963</v>
      </c>
      <c r="D10289" t="s">
        <v>35564</v>
      </c>
      <c r="E10289" s="32">
        <v>77.8</v>
      </c>
      <c r="F10289" s="32">
        <v>4.0021379605826919</v>
      </c>
      <c r="G10289" s="32">
        <v>3.7766309625821206</v>
      </c>
      <c r="H10289" s="32">
        <v>0.58600114253070579</v>
      </c>
      <c r="I10289" s="32">
        <v>0.50373893173379058</v>
      </c>
      <c r="J10289" s="32">
        <v>311.36633333333344</v>
      </c>
      <c r="K10289" s="32">
        <v>293.82188888888896</v>
      </c>
      <c r="L10289" s="32">
        <v>45.590888888888905</v>
      </c>
      <c r="M10289" s="32">
        <v>39.190888888888907</v>
      </c>
      <c r="N10289" s="32">
        <v>0</v>
      </c>
      <c r="O10289" s="32">
        <v>6.4</v>
      </c>
      <c r="P10289" s="32">
        <v>87.203000000000003</v>
      </c>
      <c r="Q10289" s="32">
        <v>76.058555555555557</v>
      </c>
      <c r="R10289" s="32">
        <v>11.144444444444444</v>
      </c>
      <c r="S10289" s="32">
        <v>178.57244444444447</v>
      </c>
      <c r="T10289" s="32">
        <v>134.72200000000004</v>
      </c>
      <c r="U10289" s="32">
        <v>43.850444444444442</v>
      </c>
      <c r="V10289" s="32">
        <v>0</v>
      </c>
      <c r="W10289" s="32">
        <v>30.001333333333335</v>
      </c>
      <c r="X10289" s="32">
        <v>14.205222222222222</v>
      </c>
      <c r="Y10289" s="32">
        <v>0</v>
      </c>
      <c r="Z10289" s="32">
        <v>0</v>
      </c>
      <c r="AA10289" s="32">
        <v>4.5807777777777785</v>
      </c>
      <c r="AB10289" s="32">
        <v>0</v>
      </c>
      <c r="AC10289" s="32">
        <v>11.215333333333332</v>
      </c>
      <c r="AD10289" s="32">
        <v>0</v>
      </c>
      <c r="AE10289" s="32">
        <v>0</v>
      </c>
      <c r="AF10289" t="s">
        <v>9790</v>
      </c>
      <c r="AG10289">
        <v>5</v>
      </c>
      <c r="AH10289"/>
    </row>
    <row r="10290" spans="1:34" x14ac:dyDescent="0.25">
      <c r="A10290" t="s">
        <v>36087</v>
      </c>
      <c r="B10290" t="s">
        <v>24408</v>
      </c>
      <c r="C10290" t="s">
        <v>32875</v>
      </c>
      <c r="D10290" t="s">
        <v>34377</v>
      </c>
      <c r="E10290" s="32">
        <v>41.1</v>
      </c>
      <c r="F10290" s="32">
        <v>3.0779886455798868</v>
      </c>
      <c r="G10290" s="32">
        <v>2.7941281427412821</v>
      </c>
      <c r="H10290" s="32">
        <v>0.32287645309543123</v>
      </c>
      <c r="I10290" s="32">
        <v>0.17472830494728306</v>
      </c>
      <c r="J10290" s="32">
        <v>126.50533333333335</v>
      </c>
      <c r="K10290" s="32">
        <v>114.8386666666667</v>
      </c>
      <c r="L10290" s="32">
        <v>13.270222222222223</v>
      </c>
      <c r="M10290" s="32">
        <v>7.1813333333333338</v>
      </c>
      <c r="N10290" s="32">
        <v>0.48888888888888887</v>
      </c>
      <c r="O10290" s="32">
        <v>5.6</v>
      </c>
      <c r="P10290" s="32">
        <v>45.503</v>
      </c>
      <c r="Q10290" s="32">
        <v>39.925222222222224</v>
      </c>
      <c r="R10290" s="32">
        <v>5.5777777777777775</v>
      </c>
      <c r="S10290" s="32">
        <v>67.732111111111124</v>
      </c>
      <c r="T10290" s="32">
        <v>49.865333333333346</v>
      </c>
      <c r="U10290" s="32">
        <v>17.866777777777781</v>
      </c>
      <c r="V10290" s="32">
        <v>0</v>
      </c>
      <c r="W10290" s="32">
        <v>19.894444444444446</v>
      </c>
      <c r="X10290" s="32">
        <v>0.3527777777777778</v>
      </c>
      <c r="Y10290" s="32">
        <v>0</v>
      </c>
      <c r="Z10290" s="32">
        <v>0</v>
      </c>
      <c r="AA10290" s="32">
        <v>4.416666666666667</v>
      </c>
      <c r="AB10290" s="32">
        <v>0</v>
      </c>
      <c r="AC10290" s="32">
        <v>15.125</v>
      </c>
      <c r="AD10290" s="32">
        <v>0</v>
      </c>
      <c r="AE10290" s="32">
        <v>0</v>
      </c>
      <c r="AF10290" t="s">
        <v>9791</v>
      </c>
      <c r="AG10290">
        <v>5</v>
      </c>
      <c r="AH10290"/>
    </row>
    <row r="10291" spans="1:34" x14ac:dyDescent="0.25">
      <c r="A10291" t="s">
        <v>36087</v>
      </c>
      <c r="B10291" t="s">
        <v>24409</v>
      </c>
      <c r="C10291" t="s">
        <v>32893</v>
      </c>
      <c r="D10291" t="s">
        <v>35543</v>
      </c>
      <c r="E10291" s="32">
        <v>75.722222222222229</v>
      </c>
      <c r="F10291" s="32">
        <v>3.3170168745414528</v>
      </c>
      <c r="G10291" s="32">
        <v>3.1458870139398392</v>
      </c>
      <c r="H10291" s="32">
        <v>0.54042112986060153</v>
      </c>
      <c r="I10291" s="32">
        <v>0.47350990462215697</v>
      </c>
      <c r="J10291" s="32">
        <v>251.17188888888893</v>
      </c>
      <c r="K10291" s="32">
        <v>238.21355555555562</v>
      </c>
      <c r="L10291" s="32">
        <v>40.921888888888887</v>
      </c>
      <c r="M10291" s="32">
        <v>35.855222222222224</v>
      </c>
      <c r="N10291" s="32">
        <v>0</v>
      </c>
      <c r="O10291" s="32">
        <v>5.0666666666666664</v>
      </c>
      <c r="P10291" s="32">
        <v>52.732222222222212</v>
      </c>
      <c r="Q10291" s="32">
        <v>44.840555555555547</v>
      </c>
      <c r="R10291" s="32">
        <v>7.8916666666666675</v>
      </c>
      <c r="S10291" s="32">
        <v>157.51777777777784</v>
      </c>
      <c r="T10291" s="32">
        <v>157.51777777777784</v>
      </c>
      <c r="U10291" s="32">
        <v>0</v>
      </c>
      <c r="V10291" s="32">
        <v>0</v>
      </c>
      <c r="W10291" s="32">
        <v>0</v>
      </c>
      <c r="X10291" s="32">
        <v>0</v>
      </c>
      <c r="Y10291" s="32">
        <v>0</v>
      </c>
      <c r="Z10291" s="32">
        <v>0</v>
      </c>
      <c r="AA10291" s="32">
        <v>0</v>
      </c>
      <c r="AB10291" s="32">
        <v>0</v>
      </c>
      <c r="AC10291" s="32">
        <v>0</v>
      </c>
      <c r="AD10291" s="32">
        <v>0</v>
      </c>
      <c r="AE10291" s="32">
        <v>0</v>
      </c>
      <c r="AF10291" t="s">
        <v>9792</v>
      </c>
      <c r="AG10291">
        <v>5</v>
      </c>
      <c r="AH10291"/>
    </row>
    <row r="10292" spans="1:34" x14ac:dyDescent="0.25">
      <c r="A10292" t="s">
        <v>36087</v>
      </c>
      <c r="B10292" t="s">
        <v>24410</v>
      </c>
      <c r="C10292" t="s">
        <v>32883</v>
      </c>
      <c r="D10292" t="s">
        <v>35534</v>
      </c>
      <c r="E10292" s="32">
        <v>16.788888888888888</v>
      </c>
      <c r="F10292" s="32">
        <v>6.9745201853077434</v>
      </c>
      <c r="G10292" s="32">
        <v>5.7309728656518866</v>
      </c>
      <c r="H10292" s="32">
        <v>3.2683653209794841</v>
      </c>
      <c r="I10292" s="32">
        <v>2.0248180013236272</v>
      </c>
      <c r="J10292" s="32">
        <v>117.09444444444443</v>
      </c>
      <c r="K10292" s="32">
        <v>96.216666666666669</v>
      </c>
      <c r="L10292" s="32">
        <v>54.87222222222222</v>
      </c>
      <c r="M10292" s="32">
        <v>33.994444444444447</v>
      </c>
      <c r="N10292" s="32">
        <v>16.877777777777776</v>
      </c>
      <c r="O10292" s="32">
        <v>4</v>
      </c>
      <c r="P10292" s="32">
        <v>24.280555555555555</v>
      </c>
      <c r="Q10292" s="32">
        <v>24.280555555555555</v>
      </c>
      <c r="R10292" s="32">
        <v>0</v>
      </c>
      <c r="S10292" s="32">
        <v>37.941666666666663</v>
      </c>
      <c r="T10292" s="32">
        <v>37.852777777777774</v>
      </c>
      <c r="U10292" s="32">
        <v>8.8888888888888892E-2</v>
      </c>
      <c r="V10292" s="32">
        <v>0</v>
      </c>
      <c r="W10292" s="32">
        <v>0</v>
      </c>
      <c r="X10292" s="32">
        <v>0</v>
      </c>
      <c r="Y10292" s="32">
        <v>0</v>
      </c>
      <c r="Z10292" s="32">
        <v>0</v>
      </c>
      <c r="AA10292" s="32">
        <v>0</v>
      </c>
      <c r="AB10292" s="32">
        <v>0</v>
      </c>
      <c r="AC10292" s="32">
        <v>0</v>
      </c>
      <c r="AD10292" s="32">
        <v>0</v>
      </c>
      <c r="AE10292" s="32">
        <v>0</v>
      </c>
      <c r="AF10292" t="s">
        <v>9793</v>
      </c>
      <c r="AG10292">
        <v>5</v>
      </c>
      <c r="AH10292"/>
    </row>
    <row r="10293" spans="1:34" x14ac:dyDescent="0.25">
      <c r="A10293" t="s">
        <v>36087</v>
      </c>
      <c r="B10293" t="s">
        <v>24411</v>
      </c>
      <c r="C10293" t="s">
        <v>29925</v>
      </c>
      <c r="D10293" t="s">
        <v>34796</v>
      </c>
      <c r="E10293" s="32">
        <v>55.9</v>
      </c>
      <c r="F10293" s="32">
        <v>3.3638938580799045</v>
      </c>
      <c r="G10293" s="32">
        <v>3.1309381832637646</v>
      </c>
      <c r="H10293" s="32">
        <v>0.75283243887895057</v>
      </c>
      <c r="I10293" s="32">
        <v>0.62005565493937587</v>
      </c>
      <c r="J10293" s="32">
        <v>188.04166666666666</v>
      </c>
      <c r="K10293" s="32">
        <v>175.01944444444445</v>
      </c>
      <c r="L10293" s="32">
        <v>42.083333333333336</v>
      </c>
      <c r="M10293" s="32">
        <v>34.661111111111111</v>
      </c>
      <c r="N10293" s="32">
        <v>1.1111111111111112</v>
      </c>
      <c r="O10293" s="32">
        <v>6.3111111111111109</v>
      </c>
      <c r="P10293" s="32">
        <v>34.786111111111111</v>
      </c>
      <c r="Q10293" s="32">
        <v>29.18611111111111</v>
      </c>
      <c r="R10293" s="32">
        <v>5.6</v>
      </c>
      <c r="S10293" s="32">
        <v>111.17222222222222</v>
      </c>
      <c r="T10293" s="32">
        <v>111.17222222222222</v>
      </c>
      <c r="U10293" s="32">
        <v>0</v>
      </c>
      <c r="V10293" s="32">
        <v>0</v>
      </c>
      <c r="W10293" s="32">
        <v>0</v>
      </c>
      <c r="X10293" s="32">
        <v>0</v>
      </c>
      <c r="Y10293" s="32">
        <v>0</v>
      </c>
      <c r="Z10293" s="32">
        <v>0</v>
      </c>
      <c r="AA10293" s="32">
        <v>0</v>
      </c>
      <c r="AB10293" s="32">
        <v>0</v>
      </c>
      <c r="AC10293" s="32">
        <v>0</v>
      </c>
      <c r="AD10293" s="32">
        <v>0</v>
      </c>
      <c r="AE10293" s="32">
        <v>0</v>
      </c>
      <c r="AF10293" t="s">
        <v>9794</v>
      </c>
      <c r="AG10293">
        <v>5</v>
      </c>
      <c r="AH10293"/>
    </row>
    <row r="10294" spans="1:34" x14ac:dyDescent="0.25">
      <c r="A10294" t="s">
        <v>36087</v>
      </c>
      <c r="B10294" t="s">
        <v>24412</v>
      </c>
      <c r="C10294" t="s">
        <v>32818</v>
      </c>
      <c r="D10294" t="s">
        <v>34654</v>
      </c>
      <c r="E10294" s="32">
        <v>73.033333333333331</v>
      </c>
      <c r="F10294" s="32">
        <v>4.2506420203864286</v>
      </c>
      <c r="G10294" s="32">
        <v>3.8763441350981287</v>
      </c>
      <c r="H10294" s="32">
        <v>0.59129012627415178</v>
      </c>
      <c r="I10294" s="32">
        <v>0.30261220143009276</v>
      </c>
      <c r="J10294" s="32">
        <v>310.43855555555552</v>
      </c>
      <c r="K10294" s="32">
        <v>283.10233333333332</v>
      </c>
      <c r="L10294" s="32">
        <v>43.18388888888888</v>
      </c>
      <c r="M10294" s="32">
        <v>22.100777777777775</v>
      </c>
      <c r="N10294" s="32">
        <v>15.436999999999992</v>
      </c>
      <c r="O10294" s="32">
        <v>5.6461111111111109</v>
      </c>
      <c r="P10294" s="32">
        <v>102.2961111111111</v>
      </c>
      <c r="Q10294" s="32">
        <v>96.042999999999992</v>
      </c>
      <c r="R10294" s="32">
        <v>6.253111111111112</v>
      </c>
      <c r="S10294" s="32">
        <v>164.95855555555553</v>
      </c>
      <c r="T10294" s="32">
        <v>148.93499999999997</v>
      </c>
      <c r="U10294" s="32">
        <v>16.023555555555557</v>
      </c>
      <c r="V10294" s="32">
        <v>0</v>
      </c>
      <c r="W10294" s="32">
        <v>120.19344444444445</v>
      </c>
      <c r="X10294" s="32">
        <v>12.065555555555553</v>
      </c>
      <c r="Y10294" s="32">
        <v>2.1333333333333333</v>
      </c>
      <c r="Z10294" s="32">
        <v>1.2905555555555557</v>
      </c>
      <c r="AA10294" s="32">
        <v>48.026222222222231</v>
      </c>
      <c r="AB10294" s="32">
        <v>0</v>
      </c>
      <c r="AC10294" s="32">
        <v>56.677777777777777</v>
      </c>
      <c r="AD10294" s="32">
        <v>0</v>
      </c>
      <c r="AE10294" s="32">
        <v>0</v>
      </c>
      <c r="AF10294" t="s">
        <v>9795</v>
      </c>
      <c r="AG10294">
        <v>5</v>
      </c>
      <c r="AH10294"/>
    </row>
    <row r="10295" spans="1:34" x14ac:dyDescent="0.25">
      <c r="A10295" t="s">
        <v>36087</v>
      </c>
      <c r="B10295" t="s">
        <v>24413</v>
      </c>
      <c r="C10295" t="s">
        <v>32964</v>
      </c>
      <c r="D10295" t="s">
        <v>35564</v>
      </c>
      <c r="E10295" s="32">
        <v>69.644444444444446</v>
      </c>
      <c r="F10295" s="32">
        <v>3.8522973835354186</v>
      </c>
      <c r="G10295" s="32">
        <v>3.7272973835354182</v>
      </c>
      <c r="H10295" s="32">
        <v>0.81488513082322911</v>
      </c>
      <c r="I10295" s="32">
        <v>0.68988513082322911</v>
      </c>
      <c r="J10295" s="32">
        <v>268.29111111111115</v>
      </c>
      <c r="K10295" s="32">
        <v>259.58555555555557</v>
      </c>
      <c r="L10295" s="32">
        <v>56.752222222222223</v>
      </c>
      <c r="M10295" s="32">
        <v>48.046666666666667</v>
      </c>
      <c r="N10295" s="32">
        <v>8.7055555555555557</v>
      </c>
      <c r="O10295" s="32">
        <v>0</v>
      </c>
      <c r="P10295" s="32">
        <v>61.378666666666668</v>
      </c>
      <c r="Q10295" s="32">
        <v>61.378666666666668</v>
      </c>
      <c r="R10295" s="32">
        <v>0</v>
      </c>
      <c r="S10295" s="32">
        <v>150.16022222222222</v>
      </c>
      <c r="T10295" s="32">
        <v>103.72411111111111</v>
      </c>
      <c r="U10295" s="32">
        <v>46.43611111111111</v>
      </c>
      <c r="V10295" s="32">
        <v>0</v>
      </c>
      <c r="W10295" s="32">
        <v>30.96888888888888</v>
      </c>
      <c r="X10295" s="32">
        <v>0.96055555555555561</v>
      </c>
      <c r="Y10295" s="32">
        <v>0</v>
      </c>
      <c r="Z10295" s="32">
        <v>0</v>
      </c>
      <c r="AA10295" s="32">
        <v>2.5147777777777782</v>
      </c>
      <c r="AB10295" s="32">
        <v>0</v>
      </c>
      <c r="AC10295" s="32">
        <v>27.493555555555545</v>
      </c>
      <c r="AD10295" s="32">
        <v>0</v>
      </c>
      <c r="AE10295" s="32">
        <v>0</v>
      </c>
      <c r="AF10295" t="s">
        <v>9796</v>
      </c>
      <c r="AG10295">
        <v>5</v>
      </c>
      <c r="AH10295"/>
    </row>
    <row r="10296" spans="1:34" x14ac:dyDescent="0.25">
      <c r="A10296" t="s">
        <v>36087</v>
      </c>
      <c r="B10296" t="s">
        <v>24414</v>
      </c>
      <c r="C10296" t="s">
        <v>32488</v>
      </c>
      <c r="D10296" t="s">
        <v>35549</v>
      </c>
      <c r="E10296" s="32">
        <v>23.788888888888888</v>
      </c>
      <c r="F10296" s="32">
        <v>3.3200747314339099</v>
      </c>
      <c r="G10296" s="32">
        <v>2.9482858477347045</v>
      </c>
      <c r="H10296" s="32">
        <v>0.97664642690331627</v>
      </c>
      <c r="I10296" s="32">
        <v>0.60485754320411023</v>
      </c>
      <c r="J10296" s="32">
        <v>78.980888888888899</v>
      </c>
      <c r="K10296" s="32">
        <v>70.136444444444464</v>
      </c>
      <c r="L10296" s="32">
        <v>23.233333333333334</v>
      </c>
      <c r="M10296" s="32">
        <v>14.388888888888889</v>
      </c>
      <c r="N10296" s="32">
        <v>3.3777777777777778</v>
      </c>
      <c r="O10296" s="32">
        <v>5.4666666666666668</v>
      </c>
      <c r="P10296" s="32">
        <v>12.593555555555556</v>
      </c>
      <c r="Q10296" s="32">
        <v>12.593555555555556</v>
      </c>
      <c r="R10296" s="32">
        <v>0</v>
      </c>
      <c r="S10296" s="32">
        <v>43.154000000000003</v>
      </c>
      <c r="T10296" s="32">
        <v>40.326222222222228</v>
      </c>
      <c r="U10296" s="32">
        <v>2.8277777777777779</v>
      </c>
      <c r="V10296" s="32">
        <v>0</v>
      </c>
      <c r="W10296" s="32">
        <v>33.403111111111109</v>
      </c>
      <c r="X10296" s="32">
        <v>9.4444444444444442E-2</v>
      </c>
      <c r="Y10296" s="32">
        <v>0</v>
      </c>
      <c r="Z10296" s="32">
        <v>0</v>
      </c>
      <c r="AA10296" s="32">
        <v>3.7824444444444447</v>
      </c>
      <c r="AB10296" s="32">
        <v>0</v>
      </c>
      <c r="AC10296" s="32">
        <v>29.52622222222222</v>
      </c>
      <c r="AD10296" s="32">
        <v>0</v>
      </c>
      <c r="AE10296" s="32">
        <v>0</v>
      </c>
      <c r="AF10296" t="s">
        <v>9797</v>
      </c>
      <c r="AG10296">
        <v>5</v>
      </c>
      <c r="AH10296"/>
    </row>
    <row r="10297" spans="1:34" x14ac:dyDescent="0.25">
      <c r="A10297" t="s">
        <v>36087</v>
      </c>
      <c r="B10297" t="s">
        <v>24415</v>
      </c>
      <c r="C10297" t="s">
        <v>30140</v>
      </c>
      <c r="D10297" t="s">
        <v>34375</v>
      </c>
      <c r="E10297" s="32">
        <v>72.86666666666666</v>
      </c>
      <c r="F10297" s="32">
        <v>3.5526456236657515</v>
      </c>
      <c r="G10297" s="32">
        <v>3.1211497407746265</v>
      </c>
      <c r="H10297" s="32">
        <v>0.50480329368709975</v>
      </c>
      <c r="I10297" s="32">
        <v>0.18446935041171089</v>
      </c>
      <c r="J10297" s="32">
        <v>258.86944444444441</v>
      </c>
      <c r="K10297" s="32">
        <v>227.42777777777778</v>
      </c>
      <c r="L10297" s="32">
        <v>36.783333333333331</v>
      </c>
      <c r="M10297" s="32">
        <v>13.441666666666666</v>
      </c>
      <c r="N10297" s="32">
        <v>18.274999999999999</v>
      </c>
      <c r="O10297" s="32">
        <v>5.0666666666666664</v>
      </c>
      <c r="P10297" s="32">
        <v>94.441666666666663</v>
      </c>
      <c r="Q10297" s="32">
        <v>86.341666666666669</v>
      </c>
      <c r="R10297" s="32">
        <v>8.1</v>
      </c>
      <c r="S10297" s="32">
        <v>127.64444444444445</v>
      </c>
      <c r="T10297" s="32">
        <v>126.24444444444444</v>
      </c>
      <c r="U10297" s="32">
        <v>1.4</v>
      </c>
      <c r="V10297" s="32">
        <v>0</v>
      </c>
      <c r="W10297" s="32">
        <v>68.277777777777771</v>
      </c>
      <c r="X10297" s="32">
        <v>7.7166666666666668</v>
      </c>
      <c r="Y10297" s="32">
        <v>0</v>
      </c>
      <c r="Z10297" s="32">
        <v>0</v>
      </c>
      <c r="AA10297" s="32">
        <v>20.9</v>
      </c>
      <c r="AB10297" s="32">
        <v>0</v>
      </c>
      <c r="AC10297" s="32">
        <v>39.661111111111111</v>
      </c>
      <c r="AD10297" s="32">
        <v>0</v>
      </c>
      <c r="AE10297" s="32">
        <v>0</v>
      </c>
      <c r="AF10297" t="s">
        <v>9798</v>
      </c>
      <c r="AG10297">
        <v>5</v>
      </c>
      <c r="AH10297"/>
    </row>
    <row r="10298" spans="1:34" x14ac:dyDescent="0.25">
      <c r="A10298" t="s">
        <v>36087</v>
      </c>
      <c r="B10298" t="s">
        <v>24416</v>
      </c>
      <c r="C10298" t="s">
        <v>32965</v>
      </c>
      <c r="D10298" t="s">
        <v>34911</v>
      </c>
      <c r="E10298" s="32">
        <v>63.511111111111113</v>
      </c>
      <c r="F10298" s="32">
        <v>2.9521850944716581</v>
      </c>
      <c r="G10298" s="32">
        <v>2.6366235129461155</v>
      </c>
      <c r="H10298" s="32">
        <v>0.3278044086773968</v>
      </c>
      <c r="I10298" s="32">
        <v>0.10955738278516443</v>
      </c>
      <c r="J10298" s="32">
        <v>187.49655555555555</v>
      </c>
      <c r="K10298" s="32">
        <v>167.45488888888886</v>
      </c>
      <c r="L10298" s="32">
        <v>20.819222222222223</v>
      </c>
      <c r="M10298" s="32">
        <v>6.9581111111111102</v>
      </c>
      <c r="N10298" s="32">
        <v>8.5277777777777786</v>
      </c>
      <c r="O10298" s="32">
        <v>5.333333333333333</v>
      </c>
      <c r="P10298" s="32">
        <v>66.472999999999971</v>
      </c>
      <c r="Q10298" s="32">
        <v>60.292444444444413</v>
      </c>
      <c r="R10298" s="32">
        <v>6.1805555555555554</v>
      </c>
      <c r="S10298" s="32">
        <v>100.20433333333335</v>
      </c>
      <c r="T10298" s="32">
        <v>95.046000000000021</v>
      </c>
      <c r="U10298" s="32">
        <v>5.1583333333333332</v>
      </c>
      <c r="V10298" s="32">
        <v>0</v>
      </c>
      <c r="W10298" s="32">
        <v>12.521777777777778</v>
      </c>
      <c r="X10298" s="32">
        <v>0.66566666666666663</v>
      </c>
      <c r="Y10298" s="32">
        <v>0</v>
      </c>
      <c r="Z10298" s="32">
        <v>0</v>
      </c>
      <c r="AA10298" s="32">
        <v>4.0923333333333334</v>
      </c>
      <c r="AB10298" s="32">
        <v>0</v>
      </c>
      <c r="AC10298" s="32">
        <v>7.7637777777777792</v>
      </c>
      <c r="AD10298" s="32">
        <v>0</v>
      </c>
      <c r="AE10298" s="32">
        <v>0</v>
      </c>
      <c r="AF10298" t="s">
        <v>9799</v>
      </c>
      <c r="AG10298">
        <v>5</v>
      </c>
      <c r="AH10298"/>
    </row>
    <row r="10299" spans="1:34" x14ac:dyDescent="0.25">
      <c r="A10299" t="s">
        <v>36087</v>
      </c>
      <c r="B10299" t="s">
        <v>24417</v>
      </c>
      <c r="C10299" t="s">
        <v>32834</v>
      </c>
      <c r="D10299" t="s">
        <v>35545</v>
      </c>
      <c r="E10299" s="32">
        <v>42.011111111111113</v>
      </c>
      <c r="F10299" s="32">
        <v>3.9955408622057651</v>
      </c>
      <c r="G10299" s="32">
        <v>3.6001084369214489</v>
      </c>
      <c r="H10299" s="32">
        <v>0.84696641100238035</v>
      </c>
      <c r="I10299" s="32">
        <v>0.45153398571806402</v>
      </c>
      <c r="J10299" s="32">
        <v>167.8571111111111</v>
      </c>
      <c r="K10299" s="32">
        <v>151.24455555555554</v>
      </c>
      <c r="L10299" s="32">
        <v>35.582000000000001</v>
      </c>
      <c r="M10299" s="32">
        <v>18.969444444444445</v>
      </c>
      <c r="N10299" s="32">
        <v>11.190333333333333</v>
      </c>
      <c r="O10299" s="32">
        <v>5.4222222222222225</v>
      </c>
      <c r="P10299" s="32">
        <v>38.30833333333333</v>
      </c>
      <c r="Q10299" s="32">
        <v>38.30833333333333</v>
      </c>
      <c r="R10299" s="32">
        <v>0</v>
      </c>
      <c r="S10299" s="32">
        <v>93.966777777777779</v>
      </c>
      <c r="T10299" s="32">
        <v>93.319555555555553</v>
      </c>
      <c r="U10299" s="32">
        <v>0.64722222222222225</v>
      </c>
      <c r="V10299" s="32">
        <v>0</v>
      </c>
      <c r="W10299" s="32">
        <v>0</v>
      </c>
      <c r="X10299" s="32">
        <v>0</v>
      </c>
      <c r="Y10299" s="32">
        <v>0</v>
      </c>
      <c r="Z10299" s="32">
        <v>0</v>
      </c>
      <c r="AA10299" s="32">
        <v>0</v>
      </c>
      <c r="AB10299" s="32">
        <v>0</v>
      </c>
      <c r="AC10299" s="32">
        <v>0</v>
      </c>
      <c r="AD10299" s="32">
        <v>0</v>
      </c>
      <c r="AE10299" s="32">
        <v>0</v>
      </c>
      <c r="AF10299" t="s">
        <v>9800</v>
      </c>
      <c r="AG10299">
        <v>5</v>
      </c>
      <c r="AH10299"/>
    </row>
    <row r="10300" spans="1:34" x14ac:dyDescent="0.25">
      <c r="A10300" t="s">
        <v>36087</v>
      </c>
      <c r="B10300" t="s">
        <v>24418</v>
      </c>
      <c r="C10300" t="s">
        <v>32878</v>
      </c>
      <c r="D10300" t="s">
        <v>34427</v>
      </c>
      <c r="E10300" s="32">
        <v>40.244444444444447</v>
      </c>
      <c r="F10300" s="32">
        <v>2.8620817228050797</v>
      </c>
      <c r="G10300" s="32">
        <v>2.3641524019878521</v>
      </c>
      <c r="H10300" s="32">
        <v>0.43932909994478192</v>
      </c>
      <c r="I10300" s="32">
        <v>0.27091385974599669</v>
      </c>
      <c r="J10300" s="32">
        <v>115.18288888888888</v>
      </c>
      <c r="K10300" s="32">
        <v>95.144000000000005</v>
      </c>
      <c r="L10300" s="32">
        <v>17.680555555555557</v>
      </c>
      <c r="M10300" s="32">
        <v>10.902777777777779</v>
      </c>
      <c r="N10300" s="32">
        <v>1.3555555555555556</v>
      </c>
      <c r="O10300" s="32">
        <v>5.4222222222222225</v>
      </c>
      <c r="P10300" s="32">
        <v>37.620666666666658</v>
      </c>
      <c r="Q10300" s="32">
        <v>24.359555555555549</v>
      </c>
      <c r="R10300" s="32">
        <v>13.261111111111111</v>
      </c>
      <c r="S10300" s="32">
        <v>59.881666666666668</v>
      </c>
      <c r="T10300" s="32">
        <v>53.417666666666669</v>
      </c>
      <c r="U10300" s="32">
        <v>6.4639999999999995</v>
      </c>
      <c r="V10300" s="32">
        <v>0</v>
      </c>
      <c r="W10300" s="32">
        <v>21.921111111111113</v>
      </c>
      <c r="X10300" s="32">
        <v>1.2250000000000001</v>
      </c>
      <c r="Y10300" s="32">
        <v>0</v>
      </c>
      <c r="Z10300" s="32">
        <v>0</v>
      </c>
      <c r="AA10300" s="32">
        <v>1.6472222222222221</v>
      </c>
      <c r="AB10300" s="32">
        <v>0</v>
      </c>
      <c r="AC10300" s="32">
        <v>19.048888888888889</v>
      </c>
      <c r="AD10300" s="32">
        <v>0</v>
      </c>
      <c r="AE10300" s="32">
        <v>0</v>
      </c>
      <c r="AF10300" t="s">
        <v>9801</v>
      </c>
      <c r="AG10300">
        <v>5</v>
      </c>
      <c r="AH10300"/>
    </row>
    <row r="10301" spans="1:34" x14ac:dyDescent="0.25">
      <c r="A10301" t="s">
        <v>36087</v>
      </c>
      <c r="B10301" t="s">
        <v>24419</v>
      </c>
      <c r="C10301" t="s">
        <v>29317</v>
      </c>
      <c r="D10301" t="s">
        <v>35547</v>
      </c>
      <c r="E10301" s="32">
        <v>34.055555555555557</v>
      </c>
      <c r="F10301" s="32">
        <v>2.6226557911908643</v>
      </c>
      <c r="G10301" s="32">
        <v>2.3090342577487761</v>
      </c>
      <c r="H10301" s="32">
        <v>0.41360195758564444</v>
      </c>
      <c r="I10301" s="32">
        <v>0.24655464926590545</v>
      </c>
      <c r="J10301" s="32">
        <v>89.316000000000003</v>
      </c>
      <c r="K10301" s="32">
        <v>78.635444444444431</v>
      </c>
      <c r="L10301" s="32">
        <v>14.085444444444448</v>
      </c>
      <c r="M10301" s="32">
        <v>8.3965555555555582</v>
      </c>
      <c r="N10301" s="32">
        <v>0</v>
      </c>
      <c r="O10301" s="32">
        <v>5.6888888888888891</v>
      </c>
      <c r="P10301" s="32">
        <v>26.217222222222222</v>
      </c>
      <c r="Q10301" s="32">
        <v>21.225555555555555</v>
      </c>
      <c r="R10301" s="32">
        <v>4.9916666666666663</v>
      </c>
      <c r="S10301" s="32">
        <v>49.013333333333321</v>
      </c>
      <c r="T10301" s="32">
        <v>49.013333333333321</v>
      </c>
      <c r="U10301" s="32">
        <v>0</v>
      </c>
      <c r="V10301" s="32">
        <v>0</v>
      </c>
      <c r="W10301" s="32">
        <v>0</v>
      </c>
      <c r="X10301" s="32">
        <v>0</v>
      </c>
      <c r="Y10301" s="32">
        <v>0</v>
      </c>
      <c r="Z10301" s="32">
        <v>0</v>
      </c>
      <c r="AA10301" s="32">
        <v>0</v>
      </c>
      <c r="AB10301" s="32">
        <v>0</v>
      </c>
      <c r="AC10301" s="32">
        <v>0</v>
      </c>
      <c r="AD10301" s="32">
        <v>0</v>
      </c>
      <c r="AE10301" s="32">
        <v>0</v>
      </c>
      <c r="AF10301" t="s">
        <v>9802</v>
      </c>
      <c r="AG10301">
        <v>5</v>
      </c>
      <c r="AH10301"/>
    </row>
    <row r="10302" spans="1:34" x14ac:dyDescent="0.25">
      <c r="A10302" t="s">
        <v>36087</v>
      </c>
      <c r="B10302" t="s">
        <v>24420</v>
      </c>
      <c r="C10302" t="s">
        <v>32902</v>
      </c>
      <c r="D10302" t="s">
        <v>35440</v>
      </c>
      <c r="E10302" s="32">
        <v>83.444444444444443</v>
      </c>
      <c r="F10302" s="32">
        <v>4.6665326231691084</v>
      </c>
      <c r="G10302" s="32">
        <v>4.5305139813581894</v>
      </c>
      <c r="H10302" s="32">
        <v>0.64029560585885492</v>
      </c>
      <c r="I10302" s="32">
        <v>0.57192010652463388</v>
      </c>
      <c r="J10302" s="32">
        <v>389.39622222222226</v>
      </c>
      <c r="K10302" s="32">
        <v>378.04622222222224</v>
      </c>
      <c r="L10302" s="32">
        <v>53.429111111111112</v>
      </c>
      <c r="M10302" s="32">
        <v>47.723555555555556</v>
      </c>
      <c r="N10302" s="32">
        <v>0</v>
      </c>
      <c r="O10302" s="32">
        <v>5.7055555555555557</v>
      </c>
      <c r="P10302" s="32">
        <v>61.834666666666664</v>
      </c>
      <c r="Q10302" s="32">
        <v>56.190222222222218</v>
      </c>
      <c r="R10302" s="32">
        <v>5.6444444444444448</v>
      </c>
      <c r="S10302" s="32">
        <v>274.1324444444445</v>
      </c>
      <c r="T10302" s="32">
        <v>222.04544444444448</v>
      </c>
      <c r="U10302" s="32">
        <v>0</v>
      </c>
      <c r="V10302" s="32">
        <v>52.086999999999996</v>
      </c>
      <c r="W10302" s="32">
        <v>0</v>
      </c>
      <c r="X10302" s="32">
        <v>0</v>
      </c>
      <c r="Y10302" s="32">
        <v>0</v>
      </c>
      <c r="Z10302" s="32">
        <v>0</v>
      </c>
      <c r="AA10302" s="32">
        <v>0</v>
      </c>
      <c r="AB10302" s="32">
        <v>0</v>
      </c>
      <c r="AC10302" s="32">
        <v>0</v>
      </c>
      <c r="AD10302" s="32">
        <v>0</v>
      </c>
      <c r="AE10302" s="32">
        <v>0</v>
      </c>
      <c r="AF10302" t="s">
        <v>9803</v>
      </c>
      <c r="AG10302">
        <v>5</v>
      </c>
      <c r="AH10302"/>
    </row>
    <row r="10303" spans="1:34" x14ac:dyDescent="0.25">
      <c r="A10303" t="s">
        <v>36087</v>
      </c>
      <c r="B10303" t="s">
        <v>24421</v>
      </c>
      <c r="C10303" t="s">
        <v>32966</v>
      </c>
      <c r="D10303" t="s">
        <v>35423</v>
      </c>
      <c r="E10303" s="32">
        <v>76.033333333333331</v>
      </c>
      <c r="F10303" s="32">
        <v>3.3027181060938187</v>
      </c>
      <c r="G10303" s="32">
        <v>3.0818719859710653</v>
      </c>
      <c r="H10303" s="32">
        <v>0.64891129621511034</v>
      </c>
      <c r="I10303" s="32">
        <v>0.50175361683472164</v>
      </c>
      <c r="J10303" s="32">
        <v>251.11666666666667</v>
      </c>
      <c r="K10303" s="32">
        <v>234.32499999999999</v>
      </c>
      <c r="L10303" s="32">
        <v>49.338888888888889</v>
      </c>
      <c r="M10303" s="32">
        <v>38.15</v>
      </c>
      <c r="N10303" s="32">
        <v>5.5888888888888886</v>
      </c>
      <c r="O10303" s="32">
        <v>5.6</v>
      </c>
      <c r="P10303" s="32">
        <v>59.069444444444443</v>
      </c>
      <c r="Q10303" s="32">
        <v>53.466666666666669</v>
      </c>
      <c r="R10303" s="32">
        <v>5.6027777777777779</v>
      </c>
      <c r="S10303" s="32">
        <v>142.70833333333334</v>
      </c>
      <c r="T10303" s="32">
        <v>118.89166666666667</v>
      </c>
      <c r="U10303" s="32">
        <v>23.816666666666666</v>
      </c>
      <c r="V10303" s="32">
        <v>0</v>
      </c>
      <c r="W10303" s="32">
        <v>0</v>
      </c>
      <c r="X10303" s="32">
        <v>0</v>
      </c>
      <c r="Y10303" s="32">
        <v>0</v>
      </c>
      <c r="Z10303" s="32">
        <v>0</v>
      </c>
      <c r="AA10303" s="32">
        <v>0</v>
      </c>
      <c r="AB10303" s="32">
        <v>0</v>
      </c>
      <c r="AC10303" s="32">
        <v>0</v>
      </c>
      <c r="AD10303" s="32">
        <v>0</v>
      </c>
      <c r="AE10303" s="32">
        <v>0</v>
      </c>
      <c r="AF10303" t="s">
        <v>9804</v>
      </c>
      <c r="AG10303">
        <v>5</v>
      </c>
      <c r="AH10303"/>
    </row>
    <row r="10304" spans="1:34" x14ac:dyDescent="0.25">
      <c r="A10304" t="s">
        <v>36087</v>
      </c>
      <c r="B10304" t="s">
        <v>24422</v>
      </c>
      <c r="C10304" t="s">
        <v>32893</v>
      </c>
      <c r="D10304" t="s">
        <v>35543</v>
      </c>
      <c r="E10304" s="32">
        <v>70.844444444444449</v>
      </c>
      <c r="F10304" s="32">
        <v>3.3018036386449188</v>
      </c>
      <c r="G10304" s="32">
        <v>3.2022271016311166</v>
      </c>
      <c r="H10304" s="32">
        <v>0.17660288582183187</v>
      </c>
      <c r="I10304" s="32">
        <v>7.7026348808030123E-2</v>
      </c>
      <c r="J10304" s="32">
        <v>233.91444444444448</v>
      </c>
      <c r="K10304" s="32">
        <v>226.86</v>
      </c>
      <c r="L10304" s="32">
        <v>12.511333333333333</v>
      </c>
      <c r="M10304" s="32">
        <v>5.4568888888888898</v>
      </c>
      <c r="N10304" s="32">
        <v>1.4544444444444444</v>
      </c>
      <c r="O10304" s="32">
        <v>5.6</v>
      </c>
      <c r="P10304" s="32">
        <v>83.470444444444439</v>
      </c>
      <c r="Q10304" s="32">
        <v>83.470444444444439</v>
      </c>
      <c r="R10304" s="32">
        <v>0</v>
      </c>
      <c r="S10304" s="32">
        <v>137.93266666666671</v>
      </c>
      <c r="T10304" s="32">
        <v>137.93266666666671</v>
      </c>
      <c r="U10304" s="32">
        <v>0</v>
      </c>
      <c r="V10304" s="32">
        <v>0</v>
      </c>
      <c r="W10304" s="32">
        <v>104.47466666666668</v>
      </c>
      <c r="X10304" s="32">
        <v>0.48644444444444446</v>
      </c>
      <c r="Y10304" s="32">
        <v>0</v>
      </c>
      <c r="Z10304" s="32">
        <v>0</v>
      </c>
      <c r="AA10304" s="32">
        <v>34.804333333333339</v>
      </c>
      <c r="AB10304" s="32">
        <v>0</v>
      </c>
      <c r="AC10304" s="32">
        <v>69.183888888888902</v>
      </c>
      <c r="AD10304" s="32">
        <v>0</v>
      </c>
      <c r="AE10304" s="32">
        <v>0</v>
      </c>
      <c r="AF10304" t="s">
        <v>9805</v>
      </c>
      <c r="AG10304">
        <v>5</v>
      </c>
      <c r="AH10304"/>
    </row>
    <row r="10305" spans="1:34" x14ac:dyDescent="0.25">
      <c r="A10305" t="s">
        <v>36087</v>
      </c>
      <c r="B10305" t="s">
        <v>24423</v>
      </c>
      <c r="C10305" t="s">
        <v>30245</v>
      </c>
      <c r="D10305" t="s">
        <v>35535</v>
      </c>
      <c r="E10305" s="32">
        <v>36.944444444444443</v>
      </c>
      <c r="F10305" s="32">
        <v>3.3192210526315788</v>
      </c>
      <c r="G10305" s="32">
        <v>2.8892481203007523</v>
      </c>
      <c r="H10305" s="32">
        <v>0.63628872180451124</v>
      </c>
      <c r="I10305" s="32">
        <v>0.30872180451127818</v>
      </c>
      <c r="J10305" s="32">
        <v>122.62677777777778</v>
      </c>
      <c r="K10305" s="32">
        <v>106.74166666666667</v>
      </c>
      <c r="L10305" s="32">
        <v>23.507333333333332</v>
      </c>
      <c r="M10305" s="32">
        <v>11.405555555555555</v>
      </c>
      <c r="N10305" s="32">
        <v>4.2712222222222218</v>
      </c>
      <c r="O10305" s="32">
        <v>7.8305555555555557</v>
      </c>
      <c r="P10305" s="32">
        <v>22.991666666666667</v>
      </c>
      <c r="Q10305" s="32">
        <v>19.208333333333332</v>
      </c>
      <c r="R10305" s="32">
        <v>3.7833333333333332</v>
      </c>
      <c r="S10305" s="32">
        <v>76.12777777777778</v>
      </c>
      <c r="T10305" s="32">
        <v>76.12777777777778</v>
      </c>
      <c r="U10305" s="32">
        <v>0</v>
      </c>
      <c r="V10305" s="32">
        <v>0</v>
      </c>
      <c r="W10305" s="32">
        <v>0</v>
      </c>
      <c r="X10305" s="32">
        <v>0</v>
      </c>
      <c r="Y10305" s="32">
        <v>0</v>
      </c>
      <c r="Z10305" s="32">
        <v>0</v>
      </c>
      <c r="AA10305" s="32">
        <v>0</v>
      </c>
      <c r="AB10305" s="32">
        <v>0</v>
      </c>
      <c r="AC10305" s="32">
        <v>0</v>
      </c>
      <c r="AD10305" s="32">
        <v>0</v>
      </c>
      <c r="AE10305" s="32">
        <v>0</v>
      </c>
      <c r="AF10305" t="s">
        <v>9806</v>
      </c>
      <c r="AG10305">
        <v>5</v>
      </c>
      <c r="AH10305"/>
    </row>
    <row r="10306" spans="1:34" x14ac:dyDescent="0.25">
      <c r="A10306" t="s">
        <v>36087</v>
      </c>
      <c r="B10306" t="s">
        <v>24424</v>
      </c>
      <c r="C10306" t="s">
        <v>32827</v>
      </c>
      <c r="D10306" t="s">
        <v>35541</v>
      </c>
      <c r="E10306" s="32">
        <v>69.644444444444446</v>
      </c>
      <c r="F10306" s="32">
        <v>3.1349824505424375</v>
      </c>
      <c r="G10306" s="32">
        <v>2.93639438417358</v>
      </c>
      <c r="H10306" s="32">
        <v>0.4830998723675814</v>
      </c>
      <c r="I10306" s="32">
        <v>0.40492501595405234</v>
      </c>
      <c r="J10306" s="32">
        <v>218.3341111111111</v>
      </c>
      <c r="K10306" s="32">
        <v>204.50355555555555</v>
      </c>
      <c r="L10306" s="32">
        <v>33.645222222222223</v>
      </c>
      <c r="M10306" s="32">
        <v>28.20077777777778</v>
      </c>
      <c r="N10306" s="32">
        <v>0.46666666666666667</v>
      </c>
      <c r="O10306" s="32">
        <v>4.9777777777777779</v>
      </c>
      <c r="P10306" s="32">
        <v>38.56666666666667</v>
      </c>
      <c r="Q10306" s="32">
        <v>30.180555555555557</v>
      </c>
      <c r="R10306" s="32">
        <v>8.3861111111111111</v>
      </c>
      <c r="S10306" s="32">
        <v>146.12222222222221</v>
      </c>
      <c r="T10306" s="32">
        <v>106.90277777777777</v>
      </c>
      <c r="U10306" s="32">
        <v>39.219444444444441</v>
      </c>
      <c r="V10306" s="32">
        <v>0</v>
      </c>
      <c r="W10306" s="32">
        <v>0</v>
      </c>
      <c r="X10306" s="32">
        <v>0</v>
      </c>
      <c r="Y10306" s="32">
        <v>0</v>
      </c>
      <c r="Z10306" s="32">
        <v>0</v>
      </c>
      <c r="AA10306" s="32">
        <v>0</v>
      </c>
      <c r="AB10306" s="32">
        <v>0</v>
      </c>
      <c r="AC10306" s="32">
        <v>0</v>
      </c>
      <c r="AD10306" s="32">
        <v>0</v>
      </c>
      <c r="AE10306" s="32">
        <v>0</v>
      </c>
      <c r="AF10306" t="s">
        <v>9807</v>
      </c>
      <c r="AG10306">
        <v>5</v>
      </c>
      <c r="AH10306"/>
    </row>
    <row r="10307" spans="1:34" x14ac:dyDescent="0.25">
      <c r="A10307" t="s">
        <v>36087</v>
      </c>
      <c r="B10307" t="s">
        <v>24425</v>
      </c>
      <c r="C10307" t="s">
        <v>32855</v>
      </c>
      <c r="D10307" t="s">
        <v>34689</v>
      </c>
      <c r="E10307" s="32">
        <v>77.033333333333331</v>
      </c>
      <c r="F10307" s="32">
        <v>6.2791215923842492</v>
      </c>
      <c r="G10307" s="32">
        <v>5.7814293956440217</v>
      </c>
      <c r="H10307" s="32">
        <v>1.648716284436752</v>
      </c>
      <c r="I10307" s="32">
        <v>1.2834919948074428</v>
      </c>
      <c r="J10307" s="32">
        <v>483.70166666666665</v>
      </c>
      <c r="K10307" s="32">
        <v>445.36277777777781</v>
      </c>
      <c r="L10307" s="32">
        <v>127.00611111111112</v>
      </c>
      <c r="M10307" s="32">
        <v>98.87166666666667</v>
      </c>
      <c r="N10307" s="32">
        <v>22.09</v>
      </c>
      <c r="O10307" s="32">
        <v>6.0444444444444443</v>
      </c>
      <c r="P10307" s="32">
        <v>60.864999999999995</v>
      </c>
      <c r="Q10307" s="32">
        <v>50.660555555555547</v>
      </c>
      <c r="R10307" s="32">
        <v>10.204444444444444</v>
      </c>
      <c r="S10307" s="32">
        <v>295.83055555555552</v>
      </c>
      <c r="T10307" s="32">
        <v>217.14222222222222</v>
      </c>
      <c r="U10307" s="32">
        <v>41.583888888888886</v>
      </c>
      <c r="V10307" s="32">
        <v>37.104444444444439</v>
      </c>
      <c r="W10307" s="32">
        <v>0</v>
      </c>
      <c r="X10307" s="32">
        <v>0</v>
      </c>
      <c r="Y10307" s="32">
        <v>0</v>
      </c>
      <c r="Z10307" s="32">
        <v>0</v>
      </c>
      <c r="AA10307" s="32">
        <v>0</v>
      </c>
      <c r="AB10307" s="32">
        <v>0</v>
      </c>
      <c r="AC10307" s="32">
        <v>0</v>
      </c>
      <c r="AD10307" s="32">
        <v>0</v>
      </c>
      <c r="AE10307" s="32">
        <v>0</v>
      </c>
      <c r="AF10307" t="s">
        <v>9808</v>
      </c>
      <c r="AG10307">
        <v>5</v>
      </c>
      <c r="AH10307"/>
    </row>
    <row r="10308" spans="1:34" x14ac:dyDescent="0.25">
      <c r="A10308" t="s">
        <v>36087</v>
      </c>
      <c r="B10308" t="s">
        <v>24426</v>
      </c>
      <c r="C10308" t="s">
        <v>32050</v>
      </c>
      <c r="D10308" t="s">
        <v>34675</v>
      </c>
      <c r="E10308" s="32">
        <v>61.411111111111111</v>
      </c>
      <c r="F10308" s="32">
        <v>4.0127374705988768</v>
      </c>
      <c r="G10308" s="32">
        <v>3.7396110005427889</v>
      </c>
      <c r="H10308" s="32">
        <v>0.36782341233942462</v>
      </c>
      <c r="I10308" s="32">
        <v>0.18588565225257822</v>
      </c>
      <c r="J10308" s="32">
        <v>246.42666666666659</v>
      </c>
      <c r="K10308" s="32">
        <v>229.6536666666666</v>
      </c>
      <c r="L10308" s="32">
        <v>22.588444444444441</v>
      </c>
      <c r="M10308" s="32">
        <v>11.415444444444443</v>
      </c>
      <c r="N10308" s="32">
        <v>5.5729999999999995</v>
      </c>
      <c r="O10308" s="32">
        <v>5.6</v>
      </c>
      <c r="P10308" s="32">
        <v>67.063333333333304</v>
      </c>
      <c r="Q10308" s="32">
        <v>61.463333333333303</v>
      </c>
      <c r="R10308" s="32">
        <v>5.6</v>
      </c>
      <c r="S10308" s="32">
        <v>156.77488888888885</v>
      </c>
      <c r="T10308" s="32">
        <v>156.77488888888885</v>
      </c>
      <c r="U10308" s="32">
        <v>0</v>
      </c>
      <c r="V10308" s="32">
        <v>0</v>
      </c>
      <c r="W10308" s="32">
        <v>165.09588888888891</v>
      </c>
      <c r="X10308" s="32">
        <v>6.9492222222222217</v>
      </c>
      <c r="Y10308" s="32">
        <v>0</v>
      </c>
      <c r="Z10308" s="32">
        <v>0</v>
      </c>
      <c r="AA10308" s="32">
        <v>37.030555555555551</v>
      </c>
      <c r="AB10308" s="32">
        <v>8.8888888888888892E-2</v>
      </c>
      <c r="AC10308" s="32">
        <v>121.02722222222225</v>
      </c>
      <c r="AD10308" s="32">
        <v>0</v>
      </c>
      <c r="AE10308" s="32">
        <v>0</v>
      </c>
      <c r="AF10308" t="s">
        <v>9809</v>
      </c>
      <c r="AG10308">
        <v>5</v>
      </c>
      <c r="AH10308"/>
    </row>
    <row r="10309" spans="1:34" x14ac:dyDescent="0.25">
      <c r="A10309" t="s">
        <v>36087</v>
      </c>
      <c r="B10309" t="s">
        <v>24427</v>
      </c>
      <c r="C10309" t="s">
        <v>32926</v>
      </c>
      <c r="D10309" t="s">
        <v>35561</v>
      </c>
      <c r="E10309" s="32">
        <v>76.222222222222229</v>
      </c>
      <c r="F10309" s="32">
        <v>3.5606778425655974</v>
      </c>
      <c r="G10309" s="32">
        <v>3.3262755102040811</v>
      </c>
      <c r="H10309" s="32">
        <v>0.77084548104956263</v>
      </c>
      <c r="I10309" s="32">
        <v>0.55043731778425653</v>
      </c>
      <c r="J10309" s="32">
        <v>271.40277777777777</v>
      </c>
      <c r="K10309" s="32">
        <v>253.5361111111111</v>
      </c>
      <c r="L10309" s="32">
        <v>58.755555555555553</v>
      </c>
      <c r="M10309" s="32">
        <v>41.955555555555556</v>
      </c>
      <c r="N10309" s="32">
        <v>11.2</v>
      </c>
      <c r="O10309" s="32">
        <v>5.6</v>
      </c>
      <c r="P10309" s="32">
        <v>65.269444444444446</v>
      </c>
      <c r="Q10309" s="32">
        <v>64.202777777777783</v>
      </c>
      <c r="R10309" s="32">
        <v>1.0666666666666667</v>
      </c>
      <c r="S10309" s="32">
        <v>147.37777777777777</v>
      </c>
      <c r="T10309" s="32">
        <v>129.44999999999999</v>
      </c>
      <c r="U10309" s="32">
        <v>17.927777777777777</v>
      </c>
      <c r="V10309" s="32">
        <v>0</v>
      </c>
      <c r="W10309" s="32">
        <v>0</v>
      </c>
      <c r="X10309" s="32">
        <v>0</v>
      </c>
      <c r="Y10309" s="32">
        <v>0</v>
      </c>
      <c r="Z10309" s="32">
        <v>0</v>
      </c>
      <c r="AA10309" s="32">
        <v>0</v>
      </c>
      <c r="AB10309" s="32">
        <v>0</v>
      </c>
      <c r="AC10309" s="32">
        <v>0</v>
      </c>
      <c r="AD10309" s="32">
        <v>0</v>
      </c>
      <c r="AE10309" s="32">
        <v>0</v>
      </c>
      <c r="AF10309" t="s">
        <v>9810</v>
      </c>
      <c r="AG10309">
        <v>5</v>
      </c>
      <c r="AH10309"/>
    </row>
    <row r="10310" spans="1:34" x14ac:dyDescent="0.25">
      <c r="A10310" t="s">
        <v>36087</v>
      </c>
      <c r="B10310" t="s">
        <v>24428</v>
      </c>
      <c r="C10310" t="s">
        <v>31604</v>
      </c>
      <c r="D10310" t="s">
        <v>35423</v>
      </c>
      <c r="E10310" s="32">
        <v>104.02222222222223</v>
      </c>
      <c r="F10310" s="32">
        <v>2.2431189916684469</v>
      </c>
      <c r="G10310" s="32">
        <v>2.0841785943174536</v>
      </c>
      <c r="H10310" s="32">
        <v>0.25203054902798544</v>
      </c>
      <c r="I10310" s="32">
        <v>9.3090151676992069E-2</v>
      </c>
      <c r="J10310" s="32">
        <v>233.33422222222222</v>
      </c>
      <c r="K10310" s="32">
        <v>216.80088888888889</v>
      </c>
      <c r="L10310" s="32">
        <v>26.216777777777775</v>
      </c>
      <c r="M10310" s="32">
        <v>9.6834444444444419</v>
      </c>
      <c r="N10310" s="32">
        <v>9.5555555555555554</v>
      </c>
      <c r="O10310" s="32">
        <v>6.9777777777777779</v>
      </c>
      <c r="P10310" s="32">
        <v>56.04366666666666</v>
      </c>
      <c r="Q10310" s="32">
        <v>56.04366666666666</v>
      </c>
      <c r="R10310" s="32">
        <v>0</v>
      </c>
      <c r="S10310" s="32">
        <v>151.07377777777779</v>
      </c>
      <c r="T10310" s="32">
        <v>151.00711111111113</v>
      </c>
      <c r="U10310" s="32">
        <v>6.6666666666666666E-2</v>
      </c>
      <c r="V10310" s="32">
        <v>0</v>
      </c>
      <c r="W10310" s="32">
        <v>0</v>
      </c>
      <c r="X10310" s="32">
        <v>0</v>
      </c>
      <c r="Y10310" s="32">
        <v>0</v>
      </c>
      <c r="Z10310" s="32">
        <v>0</v>
      </c>
      <c r="AA10310" s="32">
        <v>0</v>
      </c>
      <c r="AB10310" s="32">
        <v>0</v>
      </c>
      <c r="AC10310" s="32">
        <v>0</v>
      </c>
      <c r="AD10310" s="32">
        <v>0</v>
      </c>
      <c r="AE10310" s="32">
        <v>0</v>
      </c>
      <c r="AF10310" t="s">
        <v>9811</v>
      </c>
      <c r="AG10310">
        <v>5</v>
      </c>
      <c r="AH10310"/>
    </row>
    <row r="10311" spans="1:34" x14ac:dyDescent="0.25">
      <c r="A10311" t="s">
        <v>36087</v>
      </c>
      <c r="B10311" t="s">
        <v>24429</v>
      </c>
      <c r="C10311" t="s">
        <v>29479</v>
      </c>
      <c r="D10311" t="s">
        <v>35565</v>
      </c>
      <c r="E10311" s="32">
        <v>35.511111111111113</v>
      </c>
      <c r="F10311" s="32">
        <v>3.9485638297872341</v>
      </c>
      <c r="G10311" s="32">
        <v>3.809327284105132</v>
      </c>
      <c r="H10311" s="32">
        <v>0.80002816020025036</v>
      </c>
      <c r="I10311" s="32">
        <v>0.66079161451814772</v>
      </c>
      <c r="J10311" s="32">
        <v>140.21788888888889</v>
      </c>
      <c r="K10311" s="32">
        <v>135.27344444444446</v>
      </c>
      <c r="L10311" s="32">
        <v>28.40988888888889</v>
      </c>
      <c r="M10311" s="32">
        <v>23.465444444444447</v>
      </c>
      <c r="N10311" s="32">
        <v>0.74444444444444446</v>
      </c>
      <c r="O10311" s="32">
        <v>4.2</v>
      </c>
      <c r="P10311" s="32">
        <v>50.636222222222223</v>
      </c>
      <c r="Q10311" s="32">
        <v>50.636222222222223</v>
      </c>
      <c r="R10311" s="32">
        <v>0</v>
      </c>
      <c r="S10311" s="32">
        <v>61.171777777777777</v>
      </c>
      <c r="T10311" s="32">
        <v>61.171777777777777</v>
      </c>
      <c r="U10311" s="32">
        <v>0</v>
      </c>
      <c r="V10311" s="32">
        <v>0</v>
      </c>
      <c r="W10311" s="32">
        <v>32.637333333333331</v>
      </c>
      <c r="X10311" s="32">
        <v>7.4793333333333303</v>
      </c>
      <c r="Y10311" s="32">
        <v>0.74444444444444446</v>
      </c>
      <c r="Z10311" s="32">
        <v>0</v>
      </c>
      <c r="AA10311" s="32">
        <v>19.416777777777774</v>
      </c>
      <c r="AB10311" s="32">
        <v>0</v>
      </c>
      <c r="AC10311" s="32">
        <v>4.996777777777778</v>
      </c>
      <c r="AD10311" s="32">
        <v>0</v>
      </c>
      <c r="AE10311" s="32">
        <v>0</v>
      </c>
      <c r="AF10311" t="s">
        <v>9812</v>
      </c>
      <c r="AG10311">
        <v>5</v>
      </c>
      <c r="AH10311"/>
    </row>
    <row r="10312" spans="1:34" x14ac:dyDescent="0.25">
      <c r="A10312" t="s">
        <v>36087</v>
      </c>
      <c r="B10312" t="s">
        <v>24430</v>
      </c>
      <c r="C10312" t="s">
        <v>32818</v>
      </c>
      <c r="D10312" t="s">
        <v>34654</v>
      </c>
      <c r="E10312" s="32">
        <v>64.655555555555551</v>
      </c>
      <c r="F10312" s="32">
        <v>3.9193160336827639</v>
      </c>
      <c r="G10312" s="32">
        <v>3.5291716789826433</v>
      </c>
      <c r="H10312" s="32">
        <v>0.2459185427049321</v>
      </c>
      <c r="I10312" s="32">
        <v>9.9114968207595813E-2</v>
      </c>
      <c r="J10312" s="32">
        <v>253.40555555555557</v>
      </c>
      <c r="K10312" s="32">
        <v>228.18055555555554</v>
      </c>
      <c r="L10312" s="32">
        <v>15.899999999999999</v>
      </c>
      <c r="M10312" s="32">
        <v>6.4083333333333332</v>
      </c>
      <c r="N10312" s="32">
        <v>6.4249999999999998</v>
      </c>
      <c r="O10312" s="32">
        <v>3.0666666666666669</v>
      </c>
      <c r="P10312" s="32">
        <v>95.780555555555551</v>
      </c>
      <c r="Q10312" s="32">
        <v>80.047222222222217</v>
      </c>
      <c r="R10312" s="32">
        <v>15.733333333333333</v>
      </c>
      <c r="S10312" s="32">
        <v>141.72499999999999</v>
      </c>
      <c r="T10312" s="32">
        <v>138.61111111111111</v>
      </c>
      <c r="U10312" s="32">
        <v>0</v>
      </c>
      <c r="V10312" s="32">
        <v>3.1138888888888889</v>
      </c>
      <c r="W10312" s="32">
        <v>44.208333333333336</v>
      </c>
      <c r="X10312" s="32">
        <v>3.4222222222222221</v>
      </c>
      <c r="Y10312" s="32">
        <v>1.9555555555555555</v>
      </c>
      <c r="Z10312" s="32">
        <v>0</v>
      </c>
      <c r="AA10312" s="32">
        <v>23.930555555555557</v>
      </c>
      <c r="AB10312" s="32">
        <v>11.111111111111111</v>
      </c>
      <c r="AC10312" s="32">
        <v>3.7888888888888888</v>
      </c>
      <c r="AD10312" s="32">
        <v>0</v>
      </c>
      <c r="AE10312" s="32">
        <v>0</v>
      </c>
      <c r="AF10312" t="s">
        <v>9813</v>
      </c>
      <c r="AG10312">
        <v>5</v>
      </c>
      <c r="AH10312"/>
    </row>
    <row r="10313" spans="1:34" x14ac:dyDescent="0.25">
      <c r="A10313" t="s">
        <v>36087</v>
      </c>
      <c r="B10313" t="s">
        <v>24431</v>
      </c>
      <c r="C10313" t="s">
        <v>32937</v>
      </c>
      <c r="D10313" t="s">
        <v>34469</v>
      </c>
      <c r="E10313" s="32">
        <v>77.211111111111109</v>
      </c>
      <c r="F10313" s="32">
        <v>3.4365980716649873</v>
      </c>
      <c r="G10313" s="32">
        <v>3.0130997265793633</v>
      </c>
      <c r="H10313" s="32">
        <v>0.75320765577780968</v>
      </c>
      <c r="I10313" s="32">
        <v>0.32970931069218584</v>
      </c>
      <c r="J10313" s="32">
        <v>265.3435555555555</v>
      </c>
      <c r="K10313" s="32">
        <v>232.6447777777777</v>
      </c>
      <c r="L10313" s="32">
        <v>58.155999999999992</v>
      </c>
      <c r="M10313" s="32">
        <v>25.457222222222214</v>
      </c>
      <c r="N10313" s="32">
        <v>27.221000000000007</v>
      </c>
      <c r="O10313" s="32">
        <v>5.4777777777777779</v>
      </c>
      <c r="P10313" s="32">
        <v>70.063444444444428</v>
      </c>
      <c r="Q10313" s="32">
        <v>70.063444444444428</v>
      </c>
      <c r="R10313" s="32">
        <v>0</v>
      </c>
      <c r="S10313" s="32">
        <v>137.12411111111106</v>
      </c>
      <c r="T10313" s="32">
        <v>137.12411111111106</v>
      </c>
      <c r="U10313" s="32">
        <v>0</v>
      </c>
      <c r="V10313" s="32">
        <v>0</v>
      </c>
      <c r="W10313" s="32">
        <v>30.707333333333327</v>
      </c>
      <c r="X10313" s="32">
        <v>0</v>
      </c>
      <c r="Y10313" s="32">
        <v>0</v>
      </c>
      <c r="Z10313" s="32">
        <v>0</v>
      </c>
      <c r="AA10313" s="32">
        <v>0</v>
      </c>
      <c r="AB10313" s="32">
        <v>0</v>
      </c>
      <c r="AC10313" s="32">
        <v>30.707333333333327</v>
      </c>
      <c r="AD10313" s="32">
        <v>0</v>
      </c>
      <c r="AE10313" s="32">
        <v>0</v>
      </c>
      <c r="AF10313" t="s">
        <v>9814</v>
      </c>
      <c r="AG10313">
        <v>5</v>
      </c>
      <c r="AH10313"/>
    </row>
    <row r="10314" spans="1:34" x14ac:dyDescent="0.25">
      <c r="A10314" t="s">
        <v>36087</v>
      </c>
      <c r="B10314" t="s">
        <v>24432</v>
      </c>
      <c r="C10314" t="s">
        <v>30140</v>
      </c>
      <c r="D10314" t="s">
        <v>34375</v>
      </c>
      <c r="E10314" s="32">
        <v>71.822222222222223</v>
      </c>
      <c r="F10314" s="32">
        <v>3.0888876856435652</v>
      </c>
      <c r="G10314" s="32">
        <v>2.8412082301980206</v>
      </c>
      <c r="H10314" s="32">
        <v>0.46149907178217825</v>
      </c>
      <c r="I10314" s="32">
        <v>0.2948066212871287</v>
      </c>
      <c r="J10314" s="32">
        <v>221.85077777777784</v>
      </c>
      <c r="K10314" s="32">
        <v>204.06188888888894</v>
      </c>
      <c r="L10314" s="32">
        <v>33.145888888888891</v>
      </c>
      <c r="M10314" s="32">
        <v>21.173666666666666</v>
      </c>
      <c r="N10314" s="32">
        <v>5.8805555555555555</v>
      </c>
      <c r="O10314" s="32">
        <v>6.0916666666666668</v>
      </c>
      <c r="P10314" s="32">
        <v>53.686222222222227</v>
      </c>
      <c r="Q10314" s="32">
        <v>47.869555555555557</v>
      </c>
      <c r="R10314" s="32">
        <v>5.8166666666666664</v>
      </c>
      <c r="S10314" s="32">
        <v>135.01866666666672</v>
      </c>
      <c r="T10314" s="32">
        <v>135.01866666666672</v>
      </c>
      <c r="U10314" s="32">
        <v>0</v>
      </c>
      <c r="V10314" s="32">
        <v>0</v>
      </c>
      <c r="W10314" s="32">
        <v>2.391888888888889</v>
      </c>
      <c r="X10314" s="32">
        <v>0.11900000000000001</v>
      </c>
      <c r="Y10314" s="32">
        <v>0</v>
      </c>
      <c r="Z10314" s="32">
        <v>0</v>
      </c>
      <c r="AA10314" s="32">
        <v>0.13444444444444445</v>
      </c>
      <c r="AB10314" s="32">
        <v>0.12777777777777777</v>
      </c>
      <c r="AC10314" s="32">
        <v>2.0106666666666668</v>
      </c>
      <c r="AD10314" s="32">
        <v>0</v>
      </c>
      <c r="AE10314" s="32">
        <v>0</v>
      </c>
      <c r="AF10314" t="s">
        <v>9815</v>
      </c>
      <c r="AG10314">
        <v>5</v>
      </c>
      <c r="AH10314"/>
    </row>
    <row r="10315" spans="1:34" x14ac:dyDescent="0.25">
      <c r="A10315" t="s">
        <v>36087</v>
      </c>
      <c r="B10315" t="s">
        <v>24433</v>
      </c>
      <c r="C10315" t="s">
        <v>30802</v>
      </c>
      <c r="D10315" t="s">
        <v>34385</v>
      </c>
      <c r="E10315" s="32">
        <v>50.855555555555554</v>
      </c>
      <c r="F10315" s="32">
        <v>3.1317456849464711</v>
      </c>
      <c r="G10315" s="32">
        <v>2.6749508411623331</v>
      </c>
      <c r="H10315" s="32">
        <v>0.4221651736945598</v>
      </c>
      <c r="I10315" s="32">
        <v>0.15572427354162116</v>
      </c>
      <c r="J10315" s="32">
        <v>159.26666666666665</v>
      </c>
      <c r="K10315" s="32">
        <v>136.0361111111111</v>
      </c>
      <c r="L10315" s="32">
        <v>21.469444444444445</v>
      </c>
      <c r="M10315" s="32">
        <v>7.9194444444444443</v>
      </c>
      <c r="N10315" s="32">
        <v>7.8611111111111107</v>
      </c>
      <c r="O10315" s="32">
        <v>5.6888888888888891</v>
      </c>
      <c r="P10315" s="32">
        <v>57.730555555555554</v>
      </c>
      <c r="Q10315" s="32">
        <v>48.05</v>
      </c>
      <c r="R10315" s="32">
        <v>9.6805555555555554</v>
      </c>
      <c r="S10315" s="32">
        <v>80.066666666666663</v>
      </c>
      <c r="T10315" s="32">
        <v>80.066666666666663</v>
      </c>
      <c r="U10315" s="32">
        <v>0</v>
      </c>
      <c r="V10315" s="32">
        <v>0</v>
      </c>
      <c r="W10315" s="32">
        <v>30.719444444444441</v>
      </c>
      <c r="X10315" s="32">
        <v>3.4194444444444443</v>
      </c>
      <c r="Y10315" s="32">
        <v>0</v>
      </c>
      <c r="Z10315" s="32">
        <v>0</v>
      </c>
      <c r="AA10315" s="32">
        <v>12.936111111111112</v>
      </c>
      <c r="AB10315" s="32">
        <v>0</v>
      </c>
      <c r="AC10315" s="32">
        <v>14.363888888888889</v>
      </c>
      <c r="AD10315" s="32">
        <v>0</v>
      </c>
      <c r="AE10315" s="32">
        <v>0</v>
      </c>
      <c r="AF10315" t="s">
        <v>9816</v>
      </c>
      <c r="AG10315">
        <v>5</v>
      </c>
      <c r="AH10315"/>
    </row>
    <row r="10316" spans="1:34" x14ac:dyDescent="0.25">
      <c r="A10316" t="s">
        <v>36087</v>
      </c>
      <c r="B10316" t="s">
        <v>24434</v>
      </c>
      <c r="C10316" t="s">
        <v>32917</v>
      </c>
      <c r="D10316" t="s">
        <v>34385</v>
      </c>
      <c r="E10316" s="32">
        <v>87.177777777777777</v>
      </c>
      <c r="F10316" s="32">
        <v>4.0295373438694879</v>
      </c>
      <c r="G10316" s="32">
        <v>3.5953033392811631</v>
      </c>
      <c r="H10316" s="32">
        <v>0.56436400713739476</v>
      </c>
      <c r="I10316" s="32">
        <v>0.19258220749426458</v>
      </c>
      <c r="J10316" s="32">
        <v>351.28611111111115</v>
      </c>
      <c r="K10316" s="32">
        <v>313.4305555555556</v>
      </c>
      <c r="L10316" s="32">
        <v>49.199999999999996</v>
      </c>
      <c r="M10316" s="32">
        <v>16.788888888888888</v>
      </c>
      <c r="N10316" s="32">
        <v>26.722222222222221</v>
      </c>
      <c r="O10316" s="32">
        <v>5.6888888888888891</v>
      </c>
      <c r="P10316" s="32">
        <v>110.38055555555556</v>
      </c>
      <c r="Q10316" s="32">
        <v>104.93611111111112</v>
      </c>
      <c r="R10316" s="32">
        <v>5.4444444444444446</v>
      </c>
      <c r="S10316" s="32">
        <v>191.70555555555555</v>
      </c>
      <c r="T10316" s="32">
        <v>162.81666666666666</v>
      </c>
      <c r="U10316" s="32">
        <v>28.888888888888889</v>
      </c>
      <c r="V10316" s="32">
        <v>0</v>
      </c>
      <c r="W10316" s="32">
        <v>27.594444444444441</v>
      </c>
      <c r="X10316" s="32">
        <v>4.0166666666666666</v>
      </c>
      <c r="Y10316" s="32">
        <v>0</v>
      </c>
      <c r="Z10316" s="32">
        <v>0</v>
      </c>
      <c r="AA10316" s="32">
        <v>11.294444444444444</v>
      </c>
      <c r="AB10316" s="32">
        <v>0</v>
      </c>
      <c r="AC10316" s="32">
        <v>12.283333333333333</v>
      </c>
      <c r="AD10316" s="32">
        <v>0</v>
      </c>
      <c r="AE10316" s="32">
        <v>0</v>
      </c>
      <c r="AF10316" t="s">
        <v>9817</v>
      </c>
      <c r="AG10316">
        <v>5</v>
      </c>
      <c r="AH10316"/>
    </row>
    <row r="10317" spans="1:34" x14ac:dyDescent="0.25">
      <c r="A10317" t="s">
        <v>36087</v>
      </c>
      <c r="B10317" t="s">
        <v>24435</v>
      </c>
      <c r="C10317" t="s">
        <v>32967</v>
      </c>
      <c r="D10317" t="s">
        <v>35565</v>
      </c>
      <c r="E10317" s="32">
        <v>93.177777777777777</v>
      </c>
      <c r="F10317" s="32">
        <v>3.5558144526591939</v>
      </c>
      <c r="G10317" s="32">
        <v>3.3083186262818982</v>
      </c>
      <c r="H10317" s="32">
        <v>0.79506916289053187</v>
      </c>
      <c r="I10317" s="32">
        <v>0.54757333651323647</v>
      </c>
      <c r="J10317" s="32">
        <v>331.32288888888888</v>
      </c>
      <c r="K10317" s="32">
        <v>308.26177777777775</v>
      </c>
      <c r="L10317" s="32">
        <v>74.082777777777778</v>
      </c>
      <c r="M10317" s="32">
        <v>51.021666666666675</v>
      </c>
      <c r="N10317" s="32">
        <v>17.727777777777778</v>
      </c>
      <c r="O10317" s="32">
        <v>5.333333333333333</v>
      </c>
      <c r="P10317" s="32">
        <v>83.65366666666668</v>
      </c>
      <c r="Q10317" s="32">
        <v>83.65366666666668</v>
      </c>
      <c r="R10317" s="32">
        <v>0</v>
      </c>
      <c r="S10317" s="32">
        <v>173.58644444444442</v>
      </c>
      <c r="T10317" s="32">
        <v>172.96144444444442</v>
      </c>
      <c r="U10317" s="32">
        <v>0.625</v>
      </c>
      <c r="V10317" s="32">
        <v>0</v>
      </c>
      <c r="W10317" s="32">
        <v>0</v>
      </c>
      <c r="X10317" s="32">
        <v>0</v>
      </c>
      <c r="Y10317" s="32">
        <v>0</v>
      </c>
      <c r="Z10317" s="32">
        <v>0</v>
      </c>
      <c r="AA10317" s="32">
        <v>0</v>
      </c>
      <c r="AB10317" s="32">
        <v>0</v>
      </c>
      <c r="AC10317" s="32">
        <v>0</v>
      </c>
      <c r="AD10317" s="32">
        <v>0</v>
      </c>
      <c r="AE10317" s="32">
        <v>0</v>
      </c>
      <c r="AF10317" t="s">
        <v>9818</v>
      </c>
      <c r="AG10317">
        <v>5</v>
      </c>
      <c r="AH10317"/>
    </row>
    <row r="10318" spans="1:34" x14ac:dyDescent="0.25">
      <c r="A10318" t="s">
        <v>36087</v>
      </c>
      <c r="B10318" t="s">
        <v>24436</v>
      </c>
      <c r="C10318" t="s">
        <v>30140</v>
      </c>
      <c r="D10318" t="s">
        <v>34375</v>
      </c>
      <c r="E10318" s="32">
        <v>44.766666666666666</v>
      </c>
      <c r="F10318" s="32">
        <v>3.8772275999007197</v>
      </c>
      <c r="G10318" s="32">
        <v>3.6374658724249191</v>
      </c>
      <c r="H10318" s="32">
        <v>1.0982874162323157</v>
      </c>
      <c r="I10318" s="32">
        <v>0.85852568875651525</v>
      </c>
      <c r="J10318" s="32">
        <v>173.57055555555556</v>
      </c>
      <c r="K10318" s="32">
        <v>162.83722222222221</v>
      </c>
      <c r="L10318" s="32">
        <v>49.166666666666664</v>
      </c>
      <c r="M10318" s="32">
        <v>38.43333333333333</v>
      </c>
      <c r="N10318" s="32">
        <v>5.3472222222222223</v>
      </c>
      <c r="O10318" s="32">
        <v>5.3861111111111111</v>
      </c>
      <c r="P10318" s="32">
        <v>15.056666666666665</v>
      </c>
      <c r="Q10318" s="32">
        <v>15.056666666666665</v>
      </c>
      <c r="R10318" s="32">
        <v>0</v>
      </c>
      <c r="S10318" s="32">
        <v>109.34722222222221</v>
      </c>
      <c r="T10318" s="32">
        <v>106.74444444444444</v>
      </c>
      <c r="U10318" s="32">
        <v>2.6027777777777779</v>
      </c>
      <c r="V10318" s="32">
        <v>0</v>
      </c>
      <c r="W10318" s="32">
        <v>0</v>
      </c>
      <c r="X10318" s="32">
        <v>0</v>
      </c>
      <c r="Y10318" s="32">
        <v>0</v>
      </c>
      <c r="Z10318" s="32">
        <v>0</v>
      </c>
      <c r="AA10318" s="32">
        <v>0</v>
      </c>
      <c r="AB10318" s="32">
        <v>0</v>
      </c>
      <c r="AC10318" s="32">
        <v>0</v>
      </c>
      <c r="AD10318" s="32">
        <v>0</v>
      </c>
      <c r="AE10318" s="32">
        <v>0</v>
      </c>
      <c r="AF10318" t="s">
        <v>9819</v>
      </c>
      <c r="AG10318">
        <v>5</v>
      </c>
      <c r="AH10318"/>
    </row>
    <row r="10319" spans="1:34" x14ac:dyDescent="0.25">
      <c r="A10319" t="s">
        <v>36087</v>
      </c>
      <c r="B10319" t="s">
        <v>24437</v>
      </c>
      <c r="C10319" t="s">
        <v>29935</v>
      </c>
      <c r="D10319" t="s">
        <v>35542</v>
      </c>
      <c r="E10319" s="32">
        <v>64.75555555555556</v>
      </c>
      <c r="F10319" s="32">
        <v>3.2991712422786543</v>
      </c>
      <c r="G10319" s="32">
        <v>3.1426853122855176</v>
      </c>
      <c r="H10319" s="32">
        <v>0.45341798215511325</v>
      </c>
      <c r="I10319" s="32">
        <v>0.29693205216197666</v>
      </c>
      <c r="J10319" s="32">
        <v>213.63966666666664</v>
      </c>
      <c r="K10319" s="32">
        <v>203.50633333333332</v>
      </c>
      <c r="L10319" s="32">
        <v>29.361333333333334</v>
      </c>
      <c r="M10319" s="32">
        <v>19.228000000000002</v>
      </c>
      <c r="N10319" s="32">
        <v>5.6888888888888891</v>
      </c>
      <c r="O10319" s="32">
        <v>4.4444444444444446</v>
      </c>
      <c r="P10319" s="32">
        <v>71.11944444444444</v>
      </c>
      <c r="Q10319" s="32">
        <v>71.11944444444444</v>
      </c>
      <c r="R10319" s="32">
        <v>0</v>
      </c>
      <c r="S10319" s="32">
        <v>113.15888888888888</v>
      </c>
      <c r="T10319" s="32">
        <v>113.15888888888888</v>
      </c>
      <c r="U10319" s="32">
        <v>0</v>
      </c>
      <c r="V10319" s="32">
        <v>0</v>
      </c>
      <c r="W10319" s="32">
        <v>28.104222222222226</v>
      </c>
      <c r="X10319" s="32">
        <v>1.6666666666666666E-2</v>
      </c>
      <c r="Y10319" s="32">
        <v>0</v>
      </c>
      <c r="Z10319" s="32">
        <v>0</v>
      </c>
      <c r="AA10319" s="32">
        <v>10.148666666666667</v>
      </c>
      <c r="AB10319" s="32">
        <v>0</v>
      </c>
      <c r="AC10319" s="32">
        <v>17.93888888888889</v>
      </c>
      <c r="AD10319" s="32">
        <v>0</v>
      </c>
      <c r="AE10319" s="32">
        <v>0</v>
      </c>
      <c r="AF10319" t="s">
        <v>9820</v>
      </c>
      <c r="AG10319">
        <v>5</v>
      </c>
      <c r="AH10319"/>
    </row>
    <row r="10320" spans="1:34" x14ac:dyDescent="0.25">
      <c r="A10320" t="s">
        <v>36087</v>
      </c>
      <c r="B10320" t="s">
        <v>24438</v>
      </c>
      <c r="C10320" t="s">
        <v>32895</v>
      </c>
      <c r="D10320" t="s">
        <v>35549</v>
      </c>
      <c r="E10320" s="32">
        <v>47.755555555555553</v>
      </c>
      <c r="F10320" s="32">
        <v>3.0257096323871573</v>
      </c>
      <c r="G10320" s="32">
        <v>2.890393206142392</v>
      </c>
      <c r="H10320" s="32">
        <v>0.2531037691949744</v>
      </c>
      <c r="I10320" s="32">
        <v>0.12552349930200093</v>
      </c>
      <c r="J10320" s="32">
        <v>144.49444444444447</v>
      </c>
      <c r="K10320" s="32">
        <v>138.03233333333333</v>
      </c>
      <c r="L10320" s="32">
        <v>12.08711111111111</v>
      </c>
      <c r="M10320" s="32">
        <v>5.9944444444444445</v>
      </c>
      <c r="N10320" s="32">
        <v>0.58888888888888891</v>
      </c>
      <c r="O10320" s="32">
        <v>5.5037777777777768</v>
      </c>
      <c r="P10320" s="32">
        <v>45.341555555555551</v>
      </c>
      <c r="Q10320" s="32">
        <v>44.972111111111104</v>
      </c>
      <c r="R10320" s="32">
        <v>0.36944444444444446</v>
      </c>
      <c r="S10320" s="32">
        <v>87.065777777777797</v>
      </c>
      <c r="T10320" s="32">
        <v>59.962222222222238</v>
      </c>
      <c r="U10320" s="32">
        <v>27.103555555555559</v>
      </c>
      <c r="V10320" s="32">
        <v>0</v>
      </c>
      <c r="W10320" s="32">
        <v>0</v>
      </c>
      <c r="X10320" s="32">
        <v>0</v>
      </c>
      <c r="Y10320" s="32">
        <v>0</v>
      </c>
      <c r="Z10320" s="32">
        <v>0</v>
      </c>
      <c r="AA10320" s="32">
        <v>0</v>
      </c>
      <c r="AB10320" s="32">
        <v>0</v>
      </c>
      <c r="AC10320" s="32">
        <v>0</v>
      </c>
      <c r="AD10320" s="32">
        <v>0</v>
      </c>
      <c r="AE10320" s="32">
        <v>0</v>
      </c>
      <c r="AF10320" t="s">
        <v>9821</v>
      </c>
      <c r="AG10320">
        <v>5</v>
      </c>
      <c r="AH10320"/>
    </row>
    <row r="10321" spans="1:34" x14ac:dyDescent="0.25">
      <c r="A10321" t="s">
        <v>36087</v>
      </c>
      <c r="B10321" t="s">
        <v>24439</v>
      </c>
      <c r="C10321" t="s">
        <v>29835</v>
      </c>
      <c r="D10321" t="s">
        <v>34813</v>
      </c>
      <c r="E10321" s="32">
        <v>66.5</v>
      </c>
      <c r="F10321" s="32">
        <v>3.0798796992481203</v>
      </c>
      <c r="G10321" s="32">
        <v>2.790812030075188</v>
      </c>
      <c r="H10321" s="32">
        <v>0.46212531328320799</v>
      </c>
      <c r="I10321" s="32">
        <v>0.17305764411027569</v>
      </c>
      <c r="J10321" s="32">
        <v>204.81200000000001</v>
      </c>
      <c r="K10321" s="32">
        <v>185.589</v>
      </c>
      <c r="L10321" s="32">
        <v>30.731333333333332</v>
      </c>
      <c r="M10321" s="32">
        <v>11.508333333333333</v>
      </c>
      <c r="N10321" s="32">
        <v>13.534111111111111</v>
      </c>
      <c r="O10321" s="32">
        <v>5.6888888888888891</v>
      </c>
      <c r="P10321" s="32">
        <v>42.730777777777774</v>
      </c>
      <c r="Q10321" s="32">
        <v>42.730777777777774</v>
      </c>
      <c r="R10321" s="32">
        <v>0</v>
      </c>
      <c r="S10321" s="32">
        <v>131.3498888888889</v>
      </c>
      <c r="T10321" s="32">
        <v>72.802666666666667</v>
      </c>
      <c r="U10321" s="32">
        <v>58.547222222222224</v>
      </c>
      <c r="V10321" s="32">
        <v>0</v>
      </c>
      <c r="W10321" s="32">
        <v>0.49722222222222223</v>
      </c>
      <c r="X10321" s="32">
        <v>0</v>
      </c>
      <c r="Y10321" s="32">
        <v>0</v>
      </c>
      <c r="Z10321" s="32">
        <v>0</v>
      </c>
      <c r="AA10321" s="32">
        <v>0.49722222222222223</v>
      </c>
      <c r="AB10321" s="32">
        <v>0</v>
      </c>
      <c r="AC10321" s="32">
        <v>0</v>
      </c>
      <c r="AD10321" s="32">
        <v>0</v>
      </c>
      <c r="AE10321" s="32">
        <v>0</v>
      </c>
      <c r="AF10321" t="s">
        <v>9822</v>
      </c>
      <c r="AG10321">
        <v>5</v>
      </c>
      <c r="AH10321"/>
    </row>
    <row r="10322" spans="1:34" x14ac:dyDescent="0.25">
      <c r="A10322" t="s">
        <v>36087</v>
      </c>
      <c r="B10322" t="s">
        <v>24440</v>
      </c>
      <c r="C10322" t="s">
        <v>30460</v>
      </c>
      <c r="D10322" t="s">
        <v>35544</v>
      </c>
      <c r="E10322" s="32">
        <v>86.144444444444446</v>
      </c>
      <c r="F10322" s="32">
        <v>3.0264065523023338</v>
      </c>
      <c r="G10322" s="32">
        <v>2.9028414807171412</v>
      </c>
      <c r="H10322" s="32">
        <v>0.54422159164194506</v>
      </c>
      <c r="I10322" s="32">
        <v>0.42065652005675219</v>
      </c>
      <c r="J10322" s="32">
        <v>260.70811111111107</v>
      </c>
      <c r="K10322" s="32">
        <v>250.06366666666662</v>
      </c>
      <c r="L10322" s="32">
        <v>46.881666666666668</v>
      </c>
      <c r="M10322" s="32">
        <v>36.237222222222222</v>
      </c>
      <c r="N10322" s="32">
        <v>5.6</v>
      </c>
      <c r="O10322" s="32">
        <v>5.0444444444444443</v>
      </c>
      <c r="P10322" s="32">
        <v>52.545888888888889</v>
      </c>
      <c r="Q10322" s="32">
        <v>52.545888888888889</v>
      </c>
      <c r="R10322" s="32">
        <v>0</v>
      </c>
      <c r="S10322" s="32">
        <v>161.28055555555551</v>
      </c>
      <c r="T10322" s="32">
        <v>161.28055555555551</v>
      </c>
      <c r="U10322" s="32">
        <v>0</v>
      </c>
      <c r="V10322" s="32">
        <v>0</v>
      </c>
      <c r="W10322" s="32">
        <v>2.2111111111111112</v>
      </c>
      <c r="X10322" s="32">
        <v>0</v>
      </c>
      <c r="Y10322" s="32">
        <v>0</v>
      </c>
      <c r="Z10322" s="32">
        <v>0</v>
      </c>
      <c r="AA10322" s="32">
        <v>0.4</v>
      </c>
      <c r="AB10322" s="32">
        <v>0</v>
      </c>
      <c r="AC10322" s="32">
        <v>1.8111111111111111</v>
      </c>
      <c r="AD10322" s="32">
        <v>0</v>
      </c>
      <c r="AE10322" s="32">
        <v>0</v>
      </c>
      <c r="AF10322" t="s">
        <v>9823</v>
      </c>
      <c r="AG10322">
        <v>5</v>
      </c>
      <c r="AH10322"/>
    </row>
    <row r="10323" spans="1:34" x14ac:dyDescent="0.25">
      <c r="A10323" t="s">
        <v>36087</v>
      </c>
      <c r="B10323" t="s">
        <v>24441</v>
      </c>
      <c r="C10323" t="s">
        <v>32882</v>
      </c>
      <c r="D10323" t="s">
        <v>34813</v>
      </c>
      <c r="E10323" s="32">
        <v>70.74444444444444</v>
      </c>
      <c r="F10323" s="32">
        <v>3.358864457358254</v>
      </c>
      <c r="G10323" s="32">
        <v>3.1295178262918171</v>
      </c>
      <c r="H10323" s="32">
        <v>0.88024187215329053</v>
      </c>
      <c r="I10323" s="32">
        <v>0.65089524108685415</v>
      </c>
      <c r="J10323" s="32">
        <v>237.62100000000001</v>
      </c>
      <c r="K10323" s="32">
        <v>221.39599999999999</v>
      </c>
      <c r="L10323" s="32">
        <v>62.272222222222226</v>
      </c>
      <c r="M10323" s="32">
        <v>46.047222222222224</v>
      </c>
      <c r="N10323" s="32">
        <v>10.625</v>
      </c>
      <c r="O10323" s="32">
        <v>5.6</v>
      </c>
      <c r="P10323" s="32">
        <v>26.450333333333329</v>
      </c>
      <c r="Q10323" s="32">
        <v>26.450333333333329</v>
      </c>
      <c r="R10323" s="32">
        <v>0</v>
      </c>
      <c r="S10323" s="32">
        <v>148.89844444444444</v>
      </c>
      <c r="T10323" s="32">
        <v>138.48177777777778</v>
      </c>
      <c r="U10323" s="32">
        <v>10.416666666666666</v>
      </c>
      <c r="V10323" s="32">
        <v>0</v>
      </c>
      <c r="W10323" s="32">
        <v>0.80555555555555558</v>
      </c>
      <c r="X10323" s="32">
        <v>0.3888888888888889</v>
      </c>
      <c r="Y10323" s="32">
        <v>0</v>
      </c>
      <c r="Z10323" s="32">
        <v>0</v>
      </c>
      <c r="AA10323" s="32">
        <v>0.17222222222222222</v>
      </c>
      <c r="AB10323" s="32">
        <v>0</v>
      </c>
      <c r="AC10323" s="32">
        <v>0.24444444444444444</v>
      </c>
      <c r="AD10323" s="32">
        <v>0</v>
      </c>
      <c r="AE10323" s="32">
        <v>0</v>
      </c>
      <c r="AF10323" t="s">
        <v>9824</v>
      </c>
      <c r="AG10323">
        <v>5</v>
      </c>
      <c r="AH10323"/>
    </row>
    <row r="10324" spans="1:34" x14ac:dyDescent="0.25">
      <c r="A10324" t="s">
        <v>36087</v>
      </c>
      <c r="B10324" t="s">
        <v>24442</v>
      </c>
      <c r="C10324" t="s">
        <v>30931</v>
      </c>
      <c r="D10324" t="s">
        <v>34911</v>
      </c>
      <c r="E10324" s="32">
        <v>28.81111111111111</v>
      </c>
      <c r="F10324" s="32">
        <v>5.6112688006170472</v>
      </c>
      <c r="G10324" s="32">
        <v>4.8666833783262646</v>
      </c>
      <c r="H10324" s="32">
        <v>0.77185113767836488</v>
      </c>
      <c r="I10324" s="32">
        <v>0.4064944080215967</v>
      </c>
      <c r="J10324" s="32">
        <v>161.66688888888893</v>
      </c>
      <c r="K10324" s="32">
        <v>140.21455555555559</v>
      </c>
      <c r="L10324" s="32">
        <v>22.237888888888889</v>
      </c>
      <c r="M10324" s="32">
        <v>11.711555555555558</v>
      </c>
      <c r="N10324" s="32">
        <v>5.9041111111111109</v>
      </c>
      <c r="O10324" s="32">
        <v>4.6222222222222218</v>
      </c>
      <c r="P10324" s="32">
        <v>47.042222222222222</v>
      </c>
      <c r="Q10324" s="32">
        <v>36.11622222222222</v>
      </c>
      <c r="R10324" s="32">
        <v>10.925999999999998</v>
      </c>
      <c r="S10324" s="32">
        <v>92.386777777777809</v>
      </c>
      <c r="T10324" s="32">
        <v>83.592555555555577</v>
      </c>
      <c r="U10324" s="32">
        <v>8.7942222222222242</v>
      </c>
      <c r="V10324" s="32">
        <v>0</v>
      </c>
      <c r="W10324" s="32">
        <v>28.097222222222221</v>
      </c>
      <c r="X10324" s="32">
        <v>8.8888888888888892E-2</v>
      </c>
      <c r="Y10324" s="32">
        <v>0</v>
      </c>
      <c r="Z10324" s="32">
        <v>0</v>
      </c>
      <c r="AA10324" s="32">
        <v>0.73611111111111116</v>
      </c>
      <c r="AB10324" s="32">
        <v>0</v>
      </c>
      <c r="AC10324" s="32">
        <v>27.25</v>
      </c>
      <c r="AD10324" s="32">
        <v>2.2222222222222223E-2</v>
      </c>
      <c r="AE10324" s="32">
        <v>0</v>
      </c>
      <c r="AF10324" t="s">
        <v>9825</v>
      </c>
      <c r="AG10324">
        <v>5</v>
      </c>
      <c r="AH10324"/>
    </row>
    <row r="10325" spans="1:34" x14ac:dyDescent="0.25">
      <c r="A10325" t="s">
        <v>36087</v>
      </c>
      <c r="B10325" t="s">
        <v>24443</v>
      </c>
      <c r="C10325" t="s">
        <v>31604</v>
      </c>
      <c r="D10325" t="s">
        <v>35423</v>
      </c>
      <c r="E10325" s="32">
        <v>70.8</v>
      </c>
      <c r="F10325" s="32">
        <v>4.1523540489642192</v>
      </c>
      <c r="G10325" s="32">
        <v>3.4756795354676715</v>
      </c>
      <c r="H10325" s="32">
        <v>0.79791274325172634</v>
      </c>
      <c r="I10325" s="32">
        <v>0.12123822975517892</v>
      </c>
      <c r="J10325" s="32">
        <v>293.98666666666668</v>
      </c>
      <c r="K10325" s="32">
        <v>246.07811111111113</v>
      </c>
      <c r="L10325" s="32">
        <v>56.492222222222225</v>
      </c>
      <c r="M10325" s="32">
        <v>8.5836666666666677</v>
      </c>
      <c r="N10325" s="32">
        <v>42.397444444444446</v>
      </c>
      <c r="O10325" s="32">
        <v>5.5111111111111111</v>
      </c>
      <c r="P10325" s="32">
        <v>58.014888888888919</v>
      </c>
      <c r="Q10325" s="32">
        <v>58.014888888888919</v>
      </c>
      <c r="R10325" s="32">
        <v>0</v>
      </c>
      <c r="S10325" s="32">
        <v>179.47955555555552</v>
      </c>
      <c r="T10325" s="32">
        <v>179.47955555555552</v>
      </c>
      <c r="U10325" s="32">
        <v>0</v>
      </c>
      <c r="V10325" s="32">
        <v>0</v>
      </c>
      <c r="W10325" s="32">
        <v>7.3805555555555555</v>
      </c>
      <c r="X10325" s="32">
        <v>0.23055555555555557</v>
      </c>
      <c r="Y10325" s="32">
        <v>0</v>
      </c>
      <c r="Z10325" s="32">
        <v>0</v>
      </c>
      <c r="AA10325" s="32">
        <v>1.5888888888888888</v>
      </c>
      <c r="AB10325" s="32">
        <v>0</v>
      </c>
      <c r="AC10325" s="32">
        <v>5.5611111111111109</v>
      </c>
      <c r="AD10325" s="32">
        <v>0</v>
      </c>
      <c r="AE10325" s="32">
        <v>0</v>
      </c>
      <c r="AF10325" t="s">
        <v>9826</v>
      </c>
      <c r="AG10325">
        <v>5</v>
      </c>
      <c r="AH10325"/>
    </row>
    <row r="10326" spans="1:34" x14ac:dyDescent="0.25">
      <c r="A10326" t="s">
        <v>36087</v>
      </c>
      <c r="B10326" t="s">
        <v>24444</v>
      </c>
      <c r="C10326" t="s">
        <v>32905</v>
      </c>
      <c r="D10326" t="s">
        <v>35552</v>
      </c>
      <c r="E10326" s="32">
        <v>37.011111111111113</v>
      </c>
      <c r="F10326" s="32">
        <v>4.0513719603722613</v>
      </c>
      <c r="G10326" s="32">
        <v>3.6707054938456922</v>
      </c>
      <c r="H10326" s="32">
        <v>0.63662263584509149</v>
      </c>
      <c r="I10326" s="32">
        <v>0.38564695286700684</v>
      </c>
      <c r="J10326" s="32">
        <v>149.94577777777781</v>
      </c>
      <c r="K10326" s="32">
        <v>135.8568888888889</v>
      </c>
      <c r="L10326" s="32">
        <v>23.562111111111108</v>
      </c>
      <c r="M10326" s="32">
        <v>14.273222222222222</v>
      </c>
      <c r="N10326" s="32">
        <v>3.9777777777777779</v>
      </c>
      <c r="O10326" s="32">
        <v>5.3111111111111109</v>
      </c>
      <c r="P10326" s="32">
        <v>44.617333333333328</v>
      </c>
      <c r="Q10326" s="32">
        <v>39.81733333333333</v>
      </c>
      <c r="R10326" s="32">
        <v>4.8</v>
      </c>
      <c r="S10326" s="32">
        <v>81.766333333333336</v>
      </c>
      <c r="T10326" s="32">
        <v>76.678444444444452</v>
      </c>
      <c r="U10326" s="32">
        <v>5.0878888888888882</v>
      </c>
      <c r="V10326" s="32">
        <v>0</v>
      </c>
      <c r="W10326" s="32">
        <v>13.466666666666665</v>
      </c>
      <c r="X10326" s="32">
        <v>4.7888888888888888</v>
      </c>
      <c r="Y10326" s="32">
        <v>0</v>
      </c>
      <c r="Z10326" s="32">
        <v>0</v>
      </c>
      <c r="AA10326" s="32">
        <v>8.6777777777777771</v>
      </c>
      <c r="AB10326" s="32">
        <v>0</v>
      </c>
      <c r="AC10326" s="32">
        <v>0</v>
      </c>
      <c r="AD10326" s="32">
        <v>0</v>
      </c>
      <c r="AE10326" s="32">
        <v>0</v>
      </c>
      <c r="AF10326" t="s">
        <v>9827</v>
      </c>
      <c r="AG10326">
        <v>5</v>
      </c>
      <c r="AH10326"/>
    </row>
    <row r="10327" spans="1:34" x14ac:dyDescent="0.25">
      <c r="A10327" t="s">
        <v>36087</v>
      </c>
      <c r="B10327" t="s">
        <v>24445</v>
      </c>
      <c r="C10327" t="s">
        <v>32917</v>
      </c>
      <c r="D10327" t="s">
        <v>34385</v>
      </c>
      <c r="E10327" s="32">
        <v>78.988888888888894</v>
      </c>
      <c r="F10327" s="32">
        <v>3.5116626811084548</v>
      </c>
      <c r="G10327" s="32">
        <v>3.0114066676044455</v>
      </c>
      <c r="H10327" s="32">
        <v>0.86604023069348701</v>
      </c>
      <c r="I10327" s="32">
        <v>0.44831621887747919</v>
      </c>
      <c r="J10327" s="32">
        <v>277.38233333333341</v>
      </c>
      <c r="K10327" s="32">
        <v>237.86766666666671</v>
      </c>
      <c r="L10327" s="32">
        <v>68.407555555555547</v>
      </c>
      <c r="M10327" s="32">
        <v>35.411999999999999</v>
      </c>
      <c r="N10327" s="32">
        <v>26.415999999999997</v>
      </c>
      <c r="O10327" s="32">
        <v>6.579555555555558</v>
      </c>
      <c r="P10327" s="32">
        <v>56.616888888888866</v>
      </c>
      <c r="Q10327" s="32">
        <v>50.097777777777758</v>
      </c>
      <c r="R10327" s="32">
        <v>6.5191111111111111</v>
      </c>
      <c r="S10327" s="32">
        <v>152.35788888888897</v>
      </c>
      <c r="T10327" s="32">
        <v>138.3032222222223</v>
      </c>
      <c r="U10327" s="32">
        <v>14.054666666666668</v>
      </c>
      <c r="V10327" s="32">
        <v>0</v>
      </c>
      <c r="W10327" s="32">
        <v>0</v>
      </c>
      <c r="X10327" s="32">
        <v>0</v>
      </c>
      <c r="Y10327" s="32">
        <v>0</v>
      </c>
      <c r="Z10327" s="32">
        <v>0</v>
      </c>
      <c r="AA10327" s="32">
        <v>0</v>
      </c>
      <c r="AB10327" s="32">
        <v>0</v>
      </c>
      <c r="AC10327" s="32">
        <v>0</v>
      </c>
      <c r="AD10327" s="32">
        <v>0</v>
      </c>
      <c r="AE10327" s="32">
        <v>0</v>
      </c>
      <c r="AF10327" t="s">
        <v>9828</v>
      </c>
      <c r="AG10327">
        <v>5</v>
      </c>
      <c r="AH10327"/>
    </row>
    <row r="10328" spans="1:34" x14ac:dyDescent="0.25">
      <c r="A10328" t="s">
        <v>36087</v>
      </c>
      <c r="B10328" t="s">
        <v>24446</v>
      </c>
      <c r="C10328" t="s">
        <v>30143</v>
      </c>
      <c r="D10328" t="s">
        <v>34401</v>
      </c>
      <c r="E10328" s="32">
        <v>62.233333333333334</v>
      </c>
      <c r="F10328" s="32">
        <v>4.0188698446705944</v>
      </c>
      <c r="G10328" s="32">
        <v>3.7874825923942157</v>
      </c>
      <c r="H10328" s="32">
        <v>0.82926977325477591</v>
      </c>
      <c r="I10328" s="32">
        <v>0.59788252097839678</v>
      </c>
      <c r="J10328" s="32">
        <v>250.10766666666669</v>
      </c>
      <c r="K10328" s="32">
        <v>235.70766666666668</v>
      </c>
      <c r="L10328" s="32">
        <v>51.608222222222224</v>
      </c>
      <c r="M10328" s="32">
        <v>37.208222222222226</v>
      </c>
      <c r="N10328" s="32">
        <v>8.7111111111111104</v>
      </c>
      <c r="O10328" s="32">
        <v>5.6888888888888891</v>
      </c>
      <c r="P10328" s="32">
        <v>55.768888888888874</v>
      </c>
      <c r="Q10328" s="32">
        <v>55.768888888888874</v>
      </c>
      <c r="R10328" s="32">
        <v>0</v>
      </c>
      <c r="S10328" s="32">
        <v>142.73055555555558</v>
      </c>
      <c r="T10328" s="32">
        <v>134.09388888888893</v>
      </c>
      <c r="U10328" s="32">
        <v>8.6366666666666685</v>
      </c>
      <c r="V10328" s="32">
        <v>0</v>
      </c>
      <c r="W10328" s="32">
        <v>19.227777777777778</v>
      </c>
      <c r="X10328" s="32">
        <v>3.9777777777777779</v>
      </c>
      <c r="Y10328" s="32">
        <v>0</v>
      </c>
      <c r="Z10328" s="32">
        <v>0</v>
      </c>
      <c r="AA10328" s="32">
        <v>9.4277777777777771</v>
      </c>
      <c r="AB10328" s="32">
        <v>0</v>
      </c>
      <c r="AC10328" s="32">
        <v>5.822222222222222</v>
      </c>
      <c r="AD10328" s="32">
        <v>0</v>
      </c>
      <c r="AE10328" s="32">
        <v>0</v>
      </c>
      <c r="AF10328" t="s">
        <v>9829</v>
      </c>
      <c r="AG10328">
        <v>5</v>
      </c>
      <c r="AH10328"/>
    </row>
    <row r="10329" spans="1:34" x14ac:dyDescent="0.25">
      <c r="A10329" t="s">
        <v>36087</v>
      </c>
      <c r="B10329" t="s">
        <v>24447</v>
      </c>
      <c r="C10329" t="s">
        <v>32968</v>
      </c>
      <c r="D10329" t="s">
        <v>34461</v>
      </c>
      <c r="E10329" s="32">
        <v>21.6</v>
      </c>
      <c r="F10329" s="32">
        <v>3.5469393004115228</v>
      </c>
      <c r="G10329" s="32">
        <v>3.0637860082304527</v>
      </c>
      <c r="H10329" s="32">
        <v>0.76118827160493818</v>
      </c>
      <c r="I10329" s="32">
        <v>0.27803497942386829</v>
      </c>
      <c r="J10329" s="32">
        <v>76.613888888888894</v>
      </c>
      <c r="K10329" s="32">
        <v>66.177777777777777</v>
      </c>
      <c r="L10329" s="32">
        <v>16.441666666666666</v>
      </c>
      <c r="M10329" s="32">
        <v>6.0055555555555555</v>
      </c>
      <c r="N10329" s="32">
        <v>5.3972222222222221</v>
      </c>
      <c r="O10329" s="32">
        <v>5.0388888888888888</v>
      </c>
      <c r="P10329" s="32">
        <v>17.205555555555556</v>
      </c>
      <c r="Q10329" s="32">
        <v>17.205555555555556</v>
      </c>
      <c r="R10329" s="32">
        <v>0</v>
      </c>
      <c r="S10329" s="32">
        <v>42.966666666666669</v>
      </c>
      <c r="T10329" s="32">
        <v>42.966666666666669</v>
      </c>
      <c r="U10329" s="32">
        <v>0</v>
      </c>
      <c r="V10329" s="32">
        <v>0</v>
      </c>
      <c r="W10329" s="32">
        <v>0.8833333333333333</v>
      </c>
      <c r="X10329" s="32">
        <v>0</v>
      </c>
      <c r="Y10329" s="32">
        <v>0</v>
      </c>
      <c r="Z10329" s="32">
        <v>0</v>
      </c>
      <c r="AA10329" s="32">
        <v>0.71666666666666667</v>
      </c>
      <c r="AB10329" s="32">
        <v>0</v>
      </c>
      <c r="AC10329" s="32">
        <v>0.16666666666666666</v>
      </c>
      <c r="AD10329" s="32">
        <v>0</v>
      </c>
      <c r="AE10329" s="32">
        <v>0</v>
      </c>
      <c r="AF10329" t="s">
        <v>9830</v>
      </c>
      <c r="AG10329">
        <v>5</v>
      </c>
      <c r="AH10329"/>
    </row>
    <row r="10330" spans="1:34" x14ac:dyDescent="0.25">
      <c r="A10330" t="s">
        <v>36087</v>
      </c>
      <c r="B10330" t="s">
        <v>24448</v>
      </c>
      <c r="C10330" t="s">
        <v>32969</v>
      </c>
      <c r="D10330" t="s">
        <v>35550</v>
      </c>
      <c r="E10330" s="32">
        <v>26.81111111111111</v>
      </c>
      <c r="F10330" s="32">
        <v>2.6687277248238708</v>
      </c>
      <c r="G10330" s="32">
        <v>2.6243845835060093</v>
      </c>
      <c r="H10330" s="32">
        <v>0.43527973476999593</v>
      </c>
      <c r="I10330" s="32">
        <v>0.39093659345213433</v>
      </c>
      <c r="J10330" s="32">
        <v>71.551555555555552</v>
      </c>
      <c r="K10330" s="32">
        <v>70.362666666666669</v>
      </c>
      <c r="L10330" s="32">
        <v>11.670333333333335</v>
      </c>
      <c r="M10330" s="32">
        <v>10.481444444444445</v>
      </c>
      <c r="N10330" s="32">
        <v>0.3</v>
      </c>
      <c r="O10330" s="32">
        <v>0.88888888888888884</v>
      </c>
      <c r="P10330" s="32">
        <v>14.563111111111107</v>
      </c>
      <c r="Q10330" s="32">
        <v>14.563111111111107</v>
      </c>
      <c r="R10330" s="32">
        <v>0</v>
      </c>
      <c r="S10330" s="32">
        <v>45.318111111111115</v>
      </c>
      <c r="T10330" s="32">
        <v>45.318111111111115</v>
      </c>
      <c r="U10330" s="32">
        <v>0</v>
      </c>
      <c r="V10330" s="32">
        <v>0</v>
      </c>
      <c r="W10330" s="32">
        <v>4.6181111111111104</v>
      </c>
      <c r="X10330" s="32">
        <v>0</v>
      </c>
      <c r="Y10330" s="32">
        <v>0.3</v>
      </c>
      <c r="Z10330" s="32">
        <v>0</v>
      </c>
      <c r="AA10330" s="32">
        <v>2.6713333333333336</v>
      </c>
      <c r="AB10330" s="32">
        <v>0</v>
      </c>
      <c r="AC10330" s="32">
        <v>1.6467777777777775</v>
      </c>
      <c r="AD10330" s="32">
        <v>0</v>
      </c>
      <c r="AE10330" s="32">
        <v>0</v>
      </c>
      <c r="AF10330" t="s">
        <v>9831</v>
      </c>
      <c r="AG10330">
        <v>5</v>
      </c>
      <c r="AH10330"/>
    </row>
    <row r="10331" spans="1:34" x14ac:dyDescent="0.25">
      <c r="A10331" t="s">
        <v>36087</v>
      </c>
      <c r="B10331" t="s">
        <v>24449</v>
      </c>
      <c r="C10331" t="s">
        <v>29770</v>
      </c>
      <c r="D10331" t="s">
        <v>35537</v>
      </c>
      <c r="E10331" s="32">
        <v>87.466666666666669</v>
      </c>
      <c r="F10331" s="32">
        <v>3.8569994918699186</v>
      </c>
      <c r="G10331" s="32">
        <v>3.4329649390243895</v>
      </c>
      <c r="H10331" s="32">
        <v>0.55545604674796745</v>
      </c>
      <c r="I10331" s="32">
        <v>0.23336509146341461</v>
      </c>
      <c r="J10331" s="32">
        <v>337.35888888888888</v>
      </c>
      <c r="K10331" s="32">
        <v>300.26999999999992</v>
      </c>
      <c r="L10331" s="32">
        <v>48.583888888888886</v>
      </c>
      <c r="M10331" s="32">
        <v>20.411666666666665</v>
      </c>
      <c r="N10331" s="32">
        <v>23.172222222222221</v>
      </c>
      <c r="O10331" s="32">
        <v>5</v>
      </c>
      <c r="P10331" s="32">
        <v>82.611111111111114</v>
      </c>
      <c r="Q10331" s="32">
        <v>73.694444444444443</v>
      </c>
      <c r="R10331" s="32">
        <v>8.9166666666666661</v>
      </c>
      <c r="S10331" s="32">
        <v>206.16388888888883</v>
      </c>
      <c r="T10331" s="32">
        <v>187.29999999999995</v>
      </c>
      <c r="U10331" s="32">
        <v>18.697222222222223</v>
      </c>
      <c r="V10331" s="32">
        <v>0.16666666666666666</v>
      </c>
      <c r="W10331" s="32">
        <v>19.200666666666667</v>
      </c>
      <c r="X10331" s="32">
        <v>0</v>
      </c>
      <c r="Y10331" s="32">
        <v>0</v>
      </c>
      <c r="Z10331" s="32">
        <v>0</v>
      </c>
      <c r="AA10331" s="32">
        <v>3.6555555555555554</v>
      </c>
      <c r="AB10331" s="32">
        <v>0</v>
      </c>
      <c r="AC10331" s="32">
        <v>15.378444444444444</v>
      </c>
      <c r="AD10331" s="32">
        <v>0</v>
      </c>
      <c r="AE10331" s="32">
        <v>0.16666666666666666</v>
      </c>
      <c r="AF10331" t="s">
        <v>9832</v>
      </c>
      <c r="AG10331">
        <v>5</v>
      </c>
      <c r="AH10331"/>
    </row>
    <row r="10332" spans="1:34" x14ac:dyDescent="0.25">
      <c r="A10332" t="s">
        <v>36087</v>
      </c>
      <c r="B10332" t="s">
        <v>24450</v>
      </c>
      <c r="C10332" t="s">
        <v>32970</v>
      </c>
      <c r="D10332" t="s">
        <v>35534</v>
      </c>
      <c r="E10332" s="32">
        <v>154.6</v>
      </c>
      <c r="F10332" s="32">
        <v>2.9015559867759095</v>
      </c>
      <c r="G10332" s="32">
        <v>2.7738608595659051</v>
      </c>
      <c r="H10332" s="32">
        <v>0.28178453356331756</v>
      </c>
      <c r="I10332" s="32">
        <v>0.24735877533419579</v>
      </c>
      <c r="J10332" s="32">
        <v>448.58055555555558</v>
      </c>
      <c r="K10332" s="32">
        <v>428.8388888888889</v>
      </c>
      <c r="L10332" s="32">
        <v>43.56388888888889</v>
      </c>
      <c r="M10332" s="32">
        <v>38.241666666666667</v>
      </c>
      <c r="N10332" s="32">
        <v>1.0555555555555556</v>
      </c>
      <c r="O10332" s="32">
        <v>4.2666666666666666</v>
      </c>
      <c r="P10332" s="32">
        <v>148.33055555555555</v>
      </c>
      <c r="Q10332" s="32">
        <v>133.9111111111111</v>
      </c>
      <c r="R10332" s="32">
        <v>14.419444444444444</v>
      </c>
      <c r="S10332" s="32">
        <v>256.68611111111113</v>
      </c>
      <c r="T10332" s="32">
        <v>153.25277777777777</v>
      </c>
      <c r="U10332" s="32">
        <v>103.43333333333334</v>
      </c>
      <c r="V10332" s="32">
        <v>0</v>
      </c>
      <c r="W10332" s="32">
        <v>0</v>
      </c>
      <c r="X10332" s="32">
        <v>0</v>
      </c>
      <c r="Y10332" s="32">
        <v>0</v>
      </c>
      <c r="Z10332" s="32">
        <v>0</v>
      </c>
      <c r="AA10332" s="32">
        <v>0</v>
      </c>
      <c r="AB10332" s="32">
        <v>0</v>
      </c>
      <c r="AC10332" s="32">
        <v>0</v>
      </c>
      <c r="AD10332" s="32">
        <v>0</v>
      </c>
      <c r="AE10332" s="32">
        <v>0</v>
      </c>
      <c r="AF10332" t="s">
        <v>9833</v>
      </c>
      <c r="AG10332">
        <v>5</v>
      </c>
      <c r="AH10332"/>
    </row>
    <row r="10333" spans="1:34" x14ac:dyDescent="0.25">
      <c r="A10333" t="s">
        <v>36087</v>
      </c>
      <c r="B10333" t="s">
        <v>24451</v>
      </c>
      <c r="C10333" t="s">
        <v>32915</v>
      </c>
      <c r="D10333" t="s">
        <v>35536</v>
      </c>
      <c r="E10333" s="32">
        <v>68.855555555555554</v>
      </c>
      <c r="F10333" s="32">
        <v>2.8982572212360824</v>
      </c>
      <c r="G10333" s="32">
        <v>2.5879861223172504</v>
      </c>
      <c r="H10333" s="32">
        <v>0.51327255123446835</v>
      </c>
      <c r="I10333" s="32">
        <v>0.34597385831854127</v>
      </c>
      <c r="J10333" s="32">
        <v>199.56111111111113</v>
      </c>
      <c r="K10333" s="32">
        <v>178.19722222222222</v>
      </c>
      <c r="L10333" s="32">
        <v>35.341666666666669</v>
      </c>
      <c r="M10333" s="32">
        <v>23.822222222222223</v>
      </c>
      <c r="N10333" s="32">
        <v>5.8861111111111111</v>
      </c>
      <c r="O10333" s="32">
        <v>5.6333333333333337</v>
      </c>
      <c r="P10333" s="32">
        <v>58.947222222222223</v>
      </c>
      <c r="Q10333" s="32">
        <v>49.102777777777774</v>
      </c>
      <c r="R10333" s="32">
        <v>9.844444444444445</v>
      </c>
      <c r="S10333" s="32">
        <v>105.27222222222223</v>
      </c>
      <c r="T10333" s="32">
        <v>105.27222222222223</v>
      </c>
      <c r="U10333" s="32">
        <v>0</v>
      </c>
      <c r="V10333" s="32">
        <v>0</v>
      </c>
      <c r="W10333" s="32">
        <v>19.633333333333333</v>
      </c>
      <c r="X10333" s="32">
        <v>0.17222222222222222</v>
      </c>
      <c r="Y10333" s="32">
        <v>0</v>
      </c>
      <c r="Z10333" s="32">
        <v>0</v>
      </c>
      <c r="AA10333" s="32">
        <v>4.1555555555555559</v>
      </c>
      <c r="AB10333" s="32">
        <v>0</v>
      </c>
      <c r="AC10333" s="32">
        <v>15.305555555555555</v>
      </c>
      <c r="AD10333" s="32">
        <v>0</v>
      </c>
      <c r="AE10333" s="32">
        <v>0</v>
      </c>
      <c r="AF10333" t="s">
        <v>9834</v>
      </c>
      <c r="AG10333">
        <v>5</v>
      </c>
      <c r="AH10333"/>
    </row>
    <row r="10334" spans="1:34" x14ac:dyDescent="0.25">
      <c r="A10334" t="s">
        <v>36087</v>
      </c>
      <c r="B10334" t="s">
        <v>24452</v>
      </c>
      <c r="C10334" t="s">
        <v>32924</v>
      </c>
      <c r="D10334" t="s">
        <v>34548</v>
      </c>
      <c r="E10334" s="32">
        <v>94.87777777777778</v>
      </c>
      <c r="F10334" s="32">
        <v>3.1563087012530739</v>
      </c>
      <c r="G10334" s="32">
        <v>2.9228504508724678</v>
      </c>
      <c r="H10334" s="32">
        <v>0.5432392551821057</v>
      </c>
      <c r="I10334" s="32">
        <v>0.309781004801499</v>
      </c>
      <c r="J10334" s="32">
        <v>299.46355555555556</v>
      </c>
      <c r="K10334" s="32">
        <v>277.31355555555558</v>
      </c>
      <c r="L10334" s="32">
        <v>51.541333333333341</v>
      </c>
      <c r="M10334" s="32">
        <v>29.391333333333336</v>
      </c>
      <c r="N10334" s="32">
        <v>16.683333333333334</v>
      </c>
      <c r="O10334" s="32">
        <v>5.4666666666666668</v>
      </c>
      <c r="P10334" s="32">
        <v>75.052222222222227</v>
      </c>
      <c r="Q10334" s="32">
        <v>75.052222222222227</v>
      </c>
      <c r="R10334" s="32">
        <v>0</v>
      </c>
      <c r="S10334" s="32">
        <v>172.87</v>
      </c>
      <c r="T10334" s="32">
        <v>102.42555555555555</v>
      </c>
      <c r="U10334" s="32">
        <v>70.444444444444443</v>
      </c>
      <c r="V10334" s="32">
        <v>0</v>
      </c>
      <c r="W10334" s="32">
        <v>2.2222222222222223</v>
      </c>
      <c r="X10334" s="32">
        <v>0</v>
      </c>
      <c r="Y10334" s="32">
        <v>0</v>
      </c>
      <c r="Z10334" s="32">
        <v>2.2222222222222223</v>
      </c>
      <c r="AA10334" s="32">
        <v>0</v>
      </c>
      <c r="AB10334" s="32">
        <v>0</v>
      </c>
      <c r="AC10334" s="32">
        <v>0</v>
      </c>
      <c r="AD10334" s="32">
        <v>0</v>
      </c>
      <c r="AE10334" s="32">
        <v>0</v>
      </c>
      <c r="AF10334" t="s">
        <v>9835</v>
      </c>
      <c r="AG10334">
        <v>5</v>
      </c>
      <c r="AH10334"/>
    </row>
    <row r="10335" spans="1:34" x14ac:dyDescent="0.25">
      <c r="A10335" t="s">
        <v>36087</v>
      </c>
      <c r="B10335" t="s">
        <v>24453</v>
      </c>
      <c r="C10335" t="s">
        <v>32971</v>
      </c>
      <c r="D10335" t="s">
        <v>34796</v>
      </c>
      <c r="E10335" s="32">
        <v>35.155555555555559</v>
      </c>
      <c r="F10335" s="32">
        <v>3.1745069532237675</v>
      </c>
      <c r="G10335" s="32">
        <v>2.8492414664981029</v>
      </c>
      <c r="H10335" s="32">
        <v>0.59391276864728182</v>
      </c>
      <c r="I10335" s="32">
        <v>0.26864728192161819</v>
      </c>
      <c r="J10335" s="32">
        <v>111.60155555555556</v>
      </c>
      <c r="K10335" s="32">
        <v>100.16666666666666</v>
      </c>
      <c r="L10335" s="32">
        <v>20.879333333333332</v>
      </c>
      <c r="M10335" s="32">
        <v>9.4444444444444446</v>
      </c>
      <c r="N10335" s="32">
        <v>6.0444444444444443</v>
      </c>
      <c r="O10335" s="32">
        <v>5.3904444444444426</v>
      </c>
      <c r="P10335" s="32">
        <v>31.661111111111111</v>
      </c>
      <c r="Q10335" s="32">
        <v>31.661111111111111</v>
      </c>
      <c r="R10335" s="32">
        <v>0</v>
      </c>
      <c r="S10335" s="32">
        <v>59.06111111111111</v>
      </c>
      <c r="T10335" s="32">
        <v>59.06111111111111</v>
      </c>
      <c r="U10335" s="32">
        <v>0</v>
      </c>
      <c r="V10335" s="32">
        <v>0</v>
      </c>
      <c r="W10335" s="32">
        <v>24.141666666666666</v>
      </c>
      <c r="X10335" s="32">
        <v>0.50555555555555554</v>
      </c>
      <c r="Y10335" s="32">
        <v>0</v>
      </c>
      <c r="Z10335" s="32">
        <v>0</v>
      </c>
      <c r="AA10335" s="32">
        <v>8.5083333333333329</v>
      </c>
      <c r="AB10335" s="32">
        <v>0</v>
      </c>
      <c r="AC10335" s="32">
        <v>15.127777777777778</v>
      </c>
      <c r="AD10335" s="32">
        <v>0</v>
      </c>
      <c r="AE10335" s="32">
        <v>0</v>
      </c>
      <c r="AF10335" t="s">
        <v>9836</v>
      </c>
      <c r="AG10335">
        <v>5</v>
      </c>
      <c r="AH10335"/>
    </row>
    <row r="10336" spans="1:34" x14ac:dyDescent="0.25">
      <c r="A10336" t="s">
        <v>36087</v>
      </c>
      <c r="B10336" t="s">
        <v>24454</v>
      </c>
      <c r="C10336" t="s">
        <v>31131</v>
      </c>
      <c r="D10336" t="s">
        <v>34796</v>
      </c>
      <c r="E10336" s="32">
        <v>63.866666666666667</v>
      </c>
      <c r="F10336" s="32">
        <v>3.3977400835073062</v>
      </c>
      <c r="G10336" s="32">
        <v>3.118860473208072</v>
      </c>
      <c r="H10336" s="32">
        <v>0.65344641614474597</v>
      </c>
      <c r="I10336" s="32">
        <v>0.37456680584551144</v>
      </c>
      <c r="J10336" s="32">
        <v>217.0023333333333</v>
      </c>
      <c r="K10336" s="32">
        <v>199.19122222222219</v>
      </c>
      <c r="L10336" s="32">
        <v>41.733444444444444</v>
      </c>
      <c r="M10336" s="32">
        <v>23.922333333333331</v>
      </c>
      <c r="N10336" s="32">
        <v>12.21111111111111</v>
      </c>
      <c r="O10336" s="32">
        <v>5.6</v>
      </c>
      <c r="P10336" s="32">
        <v>47.143999999999991</v>
      </c>
      <c r="Q10336" s="32">
        <v>47.143999999999991</v>
      </c>
      <c r="R10336" s="32">
        <v>0</v>
      </c>
      <c r="S10336" s="32">
        <v>128.12488888888888</v>
      </c>
      <c r="T10336" s="32">
        <v>106.97633333333332</v>
      </c>
      <c r="U10336" s="32">
        <v>21.14855555555555</v>
      </c>
      <c r="V10336" s="32">
        <v>0</v>
      </c>
      <c r="W10336" s="32">
        <v>79.477777777777789</v>
      </c>
      <c r="X10336" s="32">
        <v>0.40277777777777779</v>
      </c>
      <c r="Y10336" s="32">
        <v>0</v>
      </c>
      <c r="Z10336" s="32">
        <v>0</v>
      </c>
      <c r="AA10336" s="32">
        <v>21.012</v>
      </c>
      <c r="AB10336" s="32">
        <v>0</v>
      </c>
      <c r="AC10336" s="32">
        <v>58.063000000000002</v>
      </c>
      <c r="AD10336" s="32">
        <v>0</v>
      </c>
      <c r="AE10336" s="32">
        <v>0</v>
      </c>
      <c r="AF10336" t="s">
        <v>9837</v>
      </c>
      <c r="AG10336">
        <v>5</v>
      </c>
      <c r="AH10336"/>
    </row>
    <row r="10337" spans="1:34" x14ac:dyDescent="0.25">
      <c r="A10337" t="s">
        <v>36087</v>
      </c>
      <c r="B10337" t="s">
        <v>24455</v>
      </c>
      <c r="C10337" t="s">
        <v>30468</v>
      </c>
      <c r="D10337" t="s">
        <v>34786</v>
      </c>
      <c r="E10337" s="32">
        <v>38.355555555555554</v>
      </c>
      <c r="F10337" s="32">
        <v>3.0251998841251444</v>
      </c>
      <c r="G10337" s="32">
        <v>2.7233487833140209</v>
      </c>
      <c r="H10337" s="32">
        <v>0.58473059096176128</v>
      </c>
      <c r="I10337" s="32">
        <v>0.28287949015063729</v>
      </c>
      <c r="J10337" s="32">
        <v>116.03322222222221</v>
      </c>
      <c r="K10337" s="32">
        <v>104.45555555555555</v>
      </c>
      <c r="L10337" s="32">
        <v>22.427666666666664</v>
      </c>
      <c r="M10337" s="32">
        <v>10.85</v>
      </c>
      <c r="N10337" s="32">
        <v>6.0222222222222221</v>
      </c>
      <c r="O10337" s="32">
        <v>5.5554444444444435</v>
      </c>
      <c r="P10337" s="32">
        <v>38.774999999999999</v>
      </c>
      <c r="Q10337" s="32">
        <v>38.774999999999999</v>
      </c>
      <c r="R10337" s="32">
        <v>0</v>
      </c>
      <c r="S10337" s="32">
        <v>54.830555555555556</v>
      </c>
      <c r="T10337" s="32">
        <v>54.830555555555556</v>
      </c>
      <c r="U10337" s="32">
        <v>0</v>
      </c>
      <c r="V10337" s="32">
        <v>0</v>
      </c>
      <c r="W10337" s="32">
        <v>1.1361111111111111</v>
      </c>
      <c r="X10337" s="32">
        <v>0.12777777777777777</v>
      </c>
      <c r="Y10337" s="32">
        <v>0</v>
      </c>
      <c r="Z10337" s="32">
        <v>0</v>
      </c>
      <c r="AA10337" s="32">
        <v>1.0083333333333333</v>
      </c>
      <c r="AB10337" s="32">
        <v>0</v>
      </c>
      <c r="AC10337" s="32">
        <v>0</v>
      </c>
      <c r="AD10337" s="32">
        <v>0</v>
      </c>
      <c r="AE10337" s="32">
        <v>0</v>
      </c>
      <c r="AF10337" t="s">
        <v>9838</v>
      </c>
      <c r="AG10337">
        <v>5</v>
      </c>
      <c r="AH10337"/>
    </row>
    <row r="10338" spans="1:34" x14ac:dyDescent="0.25">
      <c r="A10338" t="s">
        <v>36087</v>
      </c>
      <c r="B10338" t="s">
        <v>24456</v>
      </c>
      <c r="C10338" t="s">
        <v>32924</v>
      </c>
      <c r="D10338" t="s">
        <v>34548</v>
      </c>
      <c r="E10338" s="32">
        <v>74.022222222222226</v>
      </c>
      <c r="F10338" s="32">
        <v>2.7983743620534365</v>
      </c>
      <c r="G10338" s="32">
        <v>2.5548288802161507</v>
      </c>
      <c r="H10338" s="32">
        <v>0.3982032422695887</v>
      </c>
      <c r="I10338" s="32">
        <v>0.30573851696187332</v>
      </c>
      <c r="J10338" s="32">
        <v>207.14188888888884</v>
      </c>
      <c r="K10338" s="32">
        <v>189.11411111111107</v>
      </c>
      <c r="L10338" s="32">
        <v>29.475888888888889</v>
      </c>
      <c r="M10338" s="32">
        <v>22.631444444444444</v>
      </c>
      <c r="N10338" s="32">
        <v>1.2444444444444445</v>
      </c>
      <c r="O10338" s="32">
        <v>5.6</v>
      </c>
      <c r="P10338" s="32">
        <v>74.439222222222213</v>
      </c>
      <c r="Q10338" s="32">
        <v>63.255888888888876</v>
      </c>
      <c r="R10338" s="32">
        <v>11.183333333333334</v>
      </c>
      <c r="S10338" s="32">
        <v>103.22677777777777</v>
      </c>
      <c r="T10338" s="32">
        <v>100.21344444444443</v>
      </c>
      <c r="U10338" s="32">
        <v>3.0133333333333332</v>
      </c>
      <c r="V10338" s="32">
        <v>0</v>
      </c>
      <c r="W10338" s="32">
        <v>0</v>
      </c>
      <c r="X10338" s="32">
        <v>0</v>
      </c>
      <c r="Y10338" s="32">
        <v>0</v>
      </c>
      <c r="Z10338" s="32">
        <v>0</v>
      </c>
      <c r="AA10338" s="32">
        <v>0</v>
      </c>
      <c r="AB10338" s="32">
        <v>0</v>
      </c>
      <c r="AC10338" s="32">
        <v>0</v>
      </c>
      <c r="AD10338" s="32">
        <v>0</v>
      </c>
      <c r="AE10338" s="32">
        <v>0</v>
      </c>
      <c r="AF10338" t="s">
        <v>9839</v>
      </c>
      <c r="AG10338">
        <v>5</v>
      </c>
      <c r="AH10338"/>
    </row>
    <row r="10339" spans="1:34" x14ac:dyDescent="0.25">
      <c r="A10339" t="s">
        <v>36087</v>
      </c>
      <c r="B10339" t="s">
        <v>24457</v>
      </c>
      <c r="C10339" t="s">
        <v>29628</v>
      </c>
      <c r="D10339" t="s">
        <v>34598</v>
      </c>
      <c r="E10339" s="32">
        <v>43.922222222222224</v>
      </c>
      <c r="F10339" s="32">
        <v>3.8678725018972928</v>
      </c>
      <c r="G10339" s="32">
        <v>3.3818492284341004</v>
      </c>
      <c r="H10339" s="32">
        <v>0.62193270933468237</v>
      </c>
      <c r="I10339" s="32">
        <v>0.13590943587148999</v>
      </c>
      <c r="J10339" s="32">
        <v>169.88555555555556</v>
      </c>
      <c r="K10339" s="32">
        <v>148.53833333333333</v>
      </c>
      <c r="L10339" s="32">
        <v>27.316666666666663</v>
      </c>
      <c r="M10339" s="32">
        <v>5.9694444444444441</v>
      </c>
      <c r="N10339" s="32">
        <v>15.85</v>
      </c>
      <c r="O10339" s="32">
        <v>5.4972222222222218</v>
      </c>
      <c r="P10339" s="32">
        <v>40.627222222222223</v>
      </c>
      <c r="Q10339" s="32">
        <v>40.627222222222223</v>
      </c>
      <c r="R10339" s="32">
        <v>0</v>
      </c>
      <c r="S10339" s="32">
        <v>101.94166666666666</v>
      </c>
      <c r="T10339" s="32">
        <v>101.94166666666666</v>
      </c>
      <c r="U10339" s="32">
        <v>0</v>
      </c>
      <c r="V10339" s="32">
        <v>0</v>
      </c>
      <c r="W10339" s="32">
        <v>0</v>
      </c>
      <c r="X10339" s="32">
        <v>0</v>
      </c>
      <c r="Y10339" s="32">
        <v>0</v>
      </c>
      <c r="Z10339" s="32">
        <v>0</v>
      </c>
      <c r="AA10339" s="32">
        <v>0</v>
      </c>
      <c r="AB10339" s="32">
        <v>0</v>
      </c>
      <c r="AC10339" s="32">
        <v>0</v>
      </c>
      <c r="AD10339" s="32">
        <v>0</v>
      </c>
      <c r="AE10339" s="32">
        <v>0</v>
      </c>
      <c r="AF10339" t="s">
        <v>9840</v>
      </c>
      <c r="AG10339">
        <v>5</v>
      </c>
      <c r="AH10339"/>
    </row>
    <row r="10340" spans="1:34" x14ac:dyDescent="0.25">
      <c r="A10340" t="s">
        <v>36087</v>
      </c>
      <c r="B10340" t="s">
        <v>24458</v>
      </c>
      <c r="C10340" t="s">
        <v>32972</v>
      </c>
      <c r="D10340" t="s">
        <v>35534</v>
      </c>
      <c r="E10340" s="32">
        <v>40.211111111111109</v>
      </c>
      <c r="F10340" s="32">
        <v>3.7841530809615924</v>
      </c>
      <c r="G10340" s="32">
        <v>3.3827300359215258</v>
      </c>
      <c r="H10340" s="32">
        <v>0.48983144515059418</v>
      </c>
      <c r="I10340" s="32">
        <v>0.23969328543796631</v>
      </c>
      <c r="J10340" s="32">
        <v>152.16500000000002</v>
      </c>
      <c r="K10340" s="32">
        <v>136.02333333333334</v>
      </c>
      <c r="L10340" s="32">
        <v>19.696666666666669</v>
      </c>
      <c r="M10340" s="32">
        <v>9.6383333333333336</v>
      </c>
      <c r="N10340" s="32">
        <v>4.3694444444444445</v>
      </c>
      <c r="O10340" s="32">
        <v>5.6888888888888891</v>
      </c>
      <c r="P10340" s="32">
        <v>46.554444444444449</v>
      </c>
      <c r="Q10340" s="32">
        <v>40.471111111111114</v>
      </c>
      <c r="R10340" s="32">
        <v>6.083333333333333</v>
      </c>
      <c r="S10340" s="32">
        <v>85.913888888888891</v>
      </c>
      <c r="T10340" s="32">
        <v>85.913888888888891</v>
      </c>
      <c r="U10340" s="32">
        <v>0</v>
      </c>
      <c r="V10340" s="32">
        <v>0</v>
      </c>
      <c r="W10340" s="32">
        <v>51.526666666666671</v>
      </c>
      <c r="X10340" s="32">
        <v>2.2944444444444443</v>
      </c>
      <c r="Y10340" s="32">
        <v>0</v>
      </c>
      <c r="Z10340" s="32">
        <v>0</v>
      </c>
      <c r="AA10340" s="32">
        <v>9.8183333333333334</v>
      </c>
      <c r="AB10340" s="32">
        <v>0</v>
      </c>
      <c r="AC10340" s="32">
        <v>39.413888888888891</v>
      </c>
      <c r="AD10340" s="32">
        <v>0</v>
      </c>
      <c r="AE10340" s="32">
        <v>0</v>
      </c>
      <c r="AF10340" t="s">
        <v>9841</v>
      </c>
      <c r="AG10340">
        <v>5</v>
      </c>
      <c r="AH10340"/>
    </row>
    <row r="10341" spans="1:34" x14ac:dyDescent="0.25">
      <c r="A10341" t="s">
        <v>36087</v>
      </c>
      <c r="B10341" t="s">
        <v>24459</v>
      </c>
      <c r="C10341" t="s">
        <v>32891</v>
      </c>
      <c r="D10341" t="s">
        <v>35551</v>
      </c>
      <c r="E10341" s="32">
        <v>82.911111111111111</v>
      </c>
      <c r="F10341" s="32">
        <v>3.493567408201554</v>
      </c>
      <c r="G10341" s="32">
        <v>2.9971991423210929</v>
      </c>
      <c r="H10341" s="32">
        <v>0.92110694183864905</v>
      </c>
      <c r="I10341" s="32">
        <v>0.56553202894666321</v>
      </c>
      <c r="J10341" s="32">
        <v>289.65555555555551</v>
      </c>
      <c r="K10341" s="32">
        <v>248.50111111111107</v>
      </c>
      <c r="L10341" s="32">
        <v>76.36999999999999</v>
      </c>
      <c r="M10341" s="32">
        <v>46.8888888888889</v>
      </c>
      <c r="N10341" s="32">
        <v>23.792222222222215</v>
      </c>
      <c r="O10341" s="32">
        <v>5.6888888888888891</v>
      </c>
      <c r="P10341" s="32">
        <v>51.575555555555553</v>
      </c>
      <c r="Q10341" s="32">
        <v>39.902222222222221</v>
      </c>
      <c r="R10341" s="32">
        <v>11.67333333333333</v>
      </c>
      <c r="S10341" s="32">
        <v>161.70999999999995</v>
      </c>
      <c r="T10341" s="32">
        <v>161.70999999999995</v>
      </c>
      <c r="U10341" s="32">
        <v>0</v>
      </c>
      <c r="V10341" s="32">
        <v>0</v>
      </c>
      <c r="W10341" s="32">
        <v>3.7944444444444443</v>
      </c>
      <c r="X10341" s="32">
        <v>0</v>
      </c>
      <c r="Y10341" s="32">
        <v>0.92222222222222228</v>
      </c>
      <c r="Z10341" s="32">
        <v>0</v>
      </c>
      <c r="AA10341" s="32">
        <v>0</v>
      </c>
      <c r="AB10341" s="32">
        <v>0</v>
      </c>
      <c r="AC10341" s="32">
        <v>2.8722222222222222</v>
      </c>
      <c r="AD10341" s="32">
        <v>0</v>
      </c>
      <c r="AE10341" s="32">
        <v>0</v>
      </c>
      <c r="AF10341" t="s">
        <v>9842</v>
      </c>
      <c r="AG10341">
        <v>5</v>
      </c>
      <c r="AH10341"/>
    </row>
    <row r="10342" spans="1:34" x14ac:dyDescent="0.25">
      <c r="A10342" t="s">
        <v>36087</v>
      </c>
      <c r="B10342" t="s">
        <v>24460</v>
      </c>
      <c r="C10342" t="s">
        <v>32818</v>
      </c>
      <c r="D10342" t="s">
        <v>34654</v>
      </c>
      <c r="E10342" s="32">
        <v>81.722222222222229</v>
      </c>
      <c r="F10342" s="32">
        <v>4.1466376614547915</v>
      </c>
      <c r="G10342" s="32">
        <v>3.5087314751869467</v>
      </c>
      <c r="H10342" s="32">
        <v>0.87267845003399025</v>
      </c>
      <c r="I10342" s="32">
        <v>0.34874915023793335</v>
      </c>
      <c r="J10342" s="32">
        <v>338.8724444444444</v>
      </c>
      <c r="K10342" s="32">
        <v>286.74133333333327</v>
      </c>
      <c r="L10342" s="32">
        <v>71.317222222222213</v>
      </c>
      <c r="M10342" s="32">
        <v>28.500555555555554</v>
      </c>
      <c r="N10342" s="32">
        <v>37.572222222222216</v>
      </c>
      <c r="O10342" s="32">
        <v>5.2444444444444445</v>
      </c>
      <c r="P10342" s="32">
        <v>101.45244444444442</v>
      </c>
      <c r="Q10342" s="32">
        <v>92.137999999999977</v>
      </c>
      <c r="R10342" s="32">
        <v>9.3144444444444474</v>
      </c>
      <c r="S10342" s="32">
        <v>166.10277777777776</v>
      </c>
      <c r="T10342" s="32">
        <v>166.10277777777776</v>
      </c>
      <c r="U10342" s="32">
        <v>0</v>
      </c>
      <c r="V10342" s="32">
        <v>0</v>
      </c>
      <c r="W10342" s="32">
        <v>63.563555555555553</v>
      </c>
      <c r="X10342" s="32">
        <v>0.50388888888888894</v>
      </c>
      <c r="Y10342" s="32">
        <v>0</v>
      </c>
      <c r="Z10342" s="32">
        <v>0</v>
      </c>
      <c r="AA10342" s="32">
        <v>20.208000000000002</v>
      </c>
      <c r="AB10342" s="32">
        <v>0</v>
      </c>
      <c r="AC10342" s="32">
        <v>42.851666666666659</v>
      </c>
      <c r="AD10342" s="32">
        <v>0</v>
      </c>
      <c r="AE10342" s="32">
        <v>0</v>
      </c>
      <c r="AF10342" t="s">
        <v>9843</v>
      </c>
      <c r="AG10342">
        <v>5</v>
      </c>
      <c r="AH10342"/>
    </row>
    <row r="10343" spans="1:34" x14ac:dyDescent="0.25">
      <c r="A10343" t="s">
        <v>36087</v>
      </c>
      <c r="B10343" t="s">
        <v>24461</v>
      </c>
      <c r="C10343" t="s">
        <v>32914</v>
      </c>
      <c r="D10343" t="s">
        <v>34650</v>
      </c>
      <c r="E10343" s="32">
        <v>99.8</v>
      </c>
      <c r="F10343" s="32">
        <v>3.0036183478067247</v>
      </c>
      <c r="G10343" s="32">
        <v>2.6875695836116678</v>
      </c>
      <c r="H10343" s="32">
        <v>0.3870240480961924</v>
      </c>
      <c r="I10343" s="32">
        <v>0.2295702516143398</v>
      </c>
      <c r="J10343" s="32">
        <v>299.76111111111112</v>
      </c>
      <c r="K10343" s="32">
        <v>268.21944444444443</v>
      </c>
      <c r="L10343" s="32">
        <v>38.625</v>
      </c>
      <c r="M10343" s="32">
        <v>22.911111111111111</v>
      </c>
      <c r="N10343" s="32">
        <v>10.238888888888889</v>
      </c>
      <c r="O10343" s="32">
        <v>5.4749999999999996</v>
      </c>
      <c r="P10343" s="32">
        <v>99.566666666666677</v>
      </c>
      <c r="Q10343" s="32">
        <v>83.738888888888894</v>
      </c>
      <c r="R10343" s="32">
        <v>15.827777777777778</v>
      </c>
      <c r="S10343" s="32">
        <v>161.56944444444446</v>
      </c>
      <c r="T10343" s="32">
        <v>145.5</v>
      </c>
      <c r="U10343" s="32">
        <v>16.069444444444443</v>
      </c>
      <c r="V10343" s="32">
        <v>0</v>
      </c>
      <c r="W10343" s="32">
        <v>0</v>
      </c>
      <c r="X10343" s="32">
        <v>0</v>
      </c>
      <c r="Y10343" s="32">
        <v>0</v>
      </c>
      <c r="Z10343" s="32">
        <v>0</v>
      </c>
      <c r="AA10343" s="32">
        <v>0</v>
      </c>
      <c r="AB10343" s="32">
        <v>0</v>
      </c>
      <c r="AC10343" s="32">
        <v>0</v>
      </c>
      <c r="AD10343" s="32">
        <v>0</v>
      </c>
      <c r="AE10343" s="32">
        <v>0</v>
      </c>
      <c r="AF10343" t="s">
        <v>9844</v>
      </c>
      <c r="AG10343">
        <v>5</v>
      </c>
      <c r="AH10343"/>
    </row>
    <row r="10344" spans="1:34" x14ac:dyDescent="0.25">
      <c r="A10344" t="s">
        <v>36087</v>
      </c>
      <c r="B10344" t="s">
        <v>24462</v>
      </c>
      <c r="C10344" t="s">
        <v>32818</v>
      </c>
      <c r="D10344" t="s">
        <v>34654</v>
      </c>
      <c r="E10344" s="32">
        <v>64.488888888888894</v>
      </c>
      <c r="F10344" s="32">
        <v>4.6132580978635422</v>
      </c>
      <c r="G10344" s="32">
        <v>4.254631288766368</v>
      </c>
      <c r="H10344" s="32">
        <v>0.48287215713301174</v>
      </c>
      <c r="I10344" s="32">
        <v>0.23063232253618199</v>
      </c>
      <c r="J10344" s="32">
        <v>297.50388888888892</v>
      </c>
      <c r="K10344" s="32">
        <v>274.37644444444447</v>
      </c>
      <c r="L10344" s="32">
        <v>31.139888888888894</v>
      </c>
      <c r="M10344" s="32">
        <v>14.873222222222227</v>
      </c>
      <c r="N10344" s="32">
        <v>11.022222222222222</v>
      </c>
      <c r="O10344" s="32">
        <v>5.2444444444444445</v>
      </c>
      <c r="P10344" s="32">
        <v>106.7561111111111</v>
      </c>
      <c r="Q10344" s="32">
        <v>99.895333333333312</v>
      </c>
      <c r="R10344" s="32">
        <v>6.8607777777777796</v>
      </c>
      <c r="S10344" s="32">
        <v>159.60788888888891</v>
      </c>
      <c r="T10344" s="32">
        <v>159.60788888888891</v>
      </c>
      <c r="U10344" s="32">
        <v>0</v>
      </c>
      <c r="V10344" s="32">
        <v>0</v>
      </c>
      <c r="W10344" s="32">
        <v>18.114000000000001</v>
      </c>
      <c r="X10344" s="32">
        <v>0.1411111111111111</v>
      </c>
      <c r="Y10344" s="32">
        <v>0</v>
      </c>
      <c r="Z10344" s="32">
        <v>0</v>
      </c>
      <c r="AA10344" s="32">
        <v>7.6166666666666663</v>
      </c>
      <c r="AB10344" s="32">
        <v>1.9718888888888886</v>
      </c>
      <c r="AC10344" s="32">
        <v>8.3843333333333341</v>
      </c>
      <c r="AD10344" s="32">
        <v>0</v>
      </c>
      <c r="AE10344" s="32">
        <v>0</v>
      </c>
      <c r="AF10344" t="s">
        <v>9845</v>
      </c>
      <c r="AG10344">
        <v>5</v>
      </c>
      <c r="AH10344"/>
    </row>
    <row r="10345" spans="1:34" x14ac:dyDescent="0.25">
      <c r="A10345" t="s">
        <v>36087</v>
      </c>
      <c r="B10345" t="s">
        <v>24463</v>
      </c>
      <c r="C10345" t="s">
        <v>32871</v>
      </c>
      <c r="D10345" t="s">
        <v>34837</v>
      </c>
      <c r="E10345" s="32">
        <v>45.68888888888889</v>
      </c>
      <c r="F10345" s="32">
        <v>3.4724854085603112</v>
      </c>
      <c r="G10345" s="32">
        <v>3.2194795719844356</v>
      </c>
      <c r="H10345" s="32">
        <v>0.52240029182879388</v>
      </c>
      <c r="I10345" s="32">
        <v>0.26939445525291827</v>
      </c>
      <c r="J10345" s="32">
        <v>158.654</v>
      </c>
      <c r="K10345" s="32">
        <v>147.09444444444443</v>
      </c>
      <c r="L10345" s="32">
        <v>23.867888888888892</v>
      </c>
      <c r="M10345" s="32">
        <v>12.308333333333334</v>
      </c>
      <c r="N10345" s="32">
        <v>5.3380000000000027</v>
      </c>
      <c r="O10345" s="32">
        <v>6.2215555555555557</v>
      </c>
      <c r="P10345" s="32">
        <v>42.838888888888889</v>
      </c>
      <c r="Q10345" s="32">
        <v>42.838888888888889</v>
      </c>
      <c r="R10345" s="32">
        <v>0</v>
      </c>
      <c r="S10345" s="32">
        <v>91.947222222222223</v>
      </c>
      <c r="T10345" s="32">
        <v>91.947222222222223</v>
      </c>
      <c r="U10345" s="32">
        <v>0</v>
      </c>
      <c r="V10345" s="32">
        <v>0</v>
      </c>
      <c r="W10345" s="32">
        <v>0.1</v>
      </c>
      <c r="X10345" s="32">
        <v>0</v>
      </c>
      <c r="Y10345" s="32">
        <v>0.1</v>
      </c>
      <c r="Z10345" s="32">
        <v>0</v>
      </c>
      <c r="AA10345" s="32">
        <v>0</v>
      </c>
      <c r="AB10345" s="32">
        <v>0</v>
      </c>
      <c r="AC10345" s="32">
        <v>0</v>
      </c>
      <c r="AD10345" s="32">
        <v>0</v>
      </c>
      <c r="AE10345" s="32">
        <v>0</v>
      </c>
      <c r="AF10345" t="s">
        <v>9846</v>
      </c>
      <c r="AG10345">
        <v>5</v>
      </c>
      <c r="AH10345"/>
    </row>
    <row r="10346" spans="1:34" x14ac:dyDescent="0.25">
      <c r="A10346" t="s">
        <v>36087</v>
      </c>
      <c r="B10346" t="s">
        <v>24464</v>
      </c>
      <c r="C10346" t="s">
        <v>32090</v>
      </c>
      <c r="D10346" t="s">
        <v>34813</v>
      </c>
      <c r="E10346" s="32">
        <v>75.888888888888886</v>
      </c>
      <c r="F10346" s="32">
        <v>3.2485768667642754</v>
      </c>
      <c r="G10346" s="32">
        <v>2.988767203513909</v>
      </c>
      <c r="H10346" s="32">
        <v>0.56731332357247444</v>
      </c>
      <c r="I10346" s="32">
        <v>0.37302342606149341</v>
      </c>
      <c r="J10346" s="32">
        <v>246.53088888888888</v>
      </c>
      <c r="K10346" s="32">
        <v>226.81422222222221</v>
      </c>
      <c r="L10346" s="32">
        <v>43.052777777777777</v>
      </c>
      <c r="M10346" s="32">
        <v>28.308333333333334</v>
      </c>
      <c r="N10346" s="32">
        <v>9.8888888888888893</v>
      </c>
      <c r="O10346" s="32">
        <v>4.8555555555555552</v>
      </c>
      <c r="P10346" s="32">
        <v>50.648777777777781</v>
      </c>
      <c r="Q10346" s="32">
        <v>45.676555555555559</v>
      </c>
      <c r="R10346" s="32">
        <v>4.9722222222222223</v>
      </c>
      <c r="S10346" s="32">
        <v>152.82933333333332</v>
      </c>
      <c r="T10346" s="32">
        <v>113.86822222222222</v>
      </c>
      <c r="U10346" s="32">
        <v>38.961111111111109</v>
      </c>
      <c r="V10346" s="32">
        <v>0</v>
      </c>
      <c r="W10346" s="32">
        <v>11.916666666666666</v>
      </c>
      <c r="X10346" s="32">
        <v>0</v>
      </c>
      <c r="Y10346" s="32">
        <v>0</v>
      </c>
      <c r="Z10346" s="32">
        <v>0</v>
      </c>
      <c r="AA10346" s="32">
        <v>0.15833333333333333</v>
      </c>
      <c r="AB10346" s="32">
        <v>0</v>
      </c>
      <c r="AC10346" s="32">
        <v>11.758333333333333</v>
      </c>
      <c r="AD10346" s="32">
        <v>0</v>
      </c>
      <c r="AE10346" s="32">
        <v>0</v>
      </c>
      <c r="AF10346" t="s">
        <v>9847</v>
      </c>
      <c r="AG10346">
        <v>5</v>
      </c>
      <c r="AH10346"/>
    </row>
    <row r="10347" spans="1:34" x14ac:dyDescent="0.25">
      <c r="A10347" t="s">
        <v>36087</v>
      </c>
      <c r="B10347" t="s">
        <v>24465</v>
      </c>
      <c r="C10347" t="s">
        <v>32973</v>
      </c>
      <c r="D10347" t="s">
        <v>35567</v>
      </c>
      <c r="E10347" s="32">
        <v>64.655555555555551</v>
      </c>
      <c r="F10347" s="32">
        <v>2.575260354012717</v>
      </c>
      <c r="G10347" s="32">
        <v>2.3951606805293006</v>
      </c>
      <c r="H10347" s="32">
        <v>0.42544595291287168</v>
      </c>
      <c r="I10347" s="32">
        <v>0.24534627942945528</v>
      </c>
      <c r="J10347" s="32">
        <v>166.50488888888887</v>
      </c>
      <c r="K10347" s="32">
        <v>154.86044444444443</v>
      </c>
      <c r="L10347" s="32">
        <v>27.507444444444445</v>
      </c>
      <c r="M10347" s="32">
        <v>15.863000000000001</v>
      </c>
      <c r="N10347" s="32">
        <v>6.0444444444444443</v>
      </c>
      <c r="O10347" s="32">
        <v>5.6</v>
      </c>
      <c r="P10347" s="32">
        <v>43.975666666666669</v>
      </c>
      <c r="Q10347" s="32">
        <v>43.975666666666669</v>
      </c>
      <c r="R10347" s="32">
        <v>0</v>
      </c>
      <c r="S10347" s="32">
        <v>95.021777777777771</v>
      </c>
      <c r="T10347" s="32">
        <v>88.49177777777777</v>
      </c>
      <c r="U10347" s="32">
        <v>6.5299999999999994</v>
      </c>
      <c r="V10347" s="32">
        <v>0</v>
      </c>
      <c r="W10347" s="32">
        <v>0.26944444444444443</v>
      </c>
      <c r="X10347" s="32">
        <v>0</v>
      </c>
      <c r="Y10347" s="32">
        <v>0</v>
      </c>
      <c r="Z10347" s="32">
        <v>0</v>
      </c>
      <c r="AA10347" s="32">
        <v>0.13333333333333333</v>
      </c>
      <c r="AB10347" s="32">
        <v>0</v>
      </c>
      <c r="AC10347" s="32">
        <v>0.1361111111111111</v>
      </c>
      <c r="AD10347" s="32">
        <v>0</v>
      </c>
      <c r="AE10347" s="32">
        <v>0</v>
      </c>
      <c r="AF10347" t="s">
        <v>9848</v>
      </c>
      <c r="AG10347">
        <v>5</v>
      </c>
      <c r="AH10347"/>
    </row>
    <row r="10348" spans="1:34" x14ac:dyDescent="0.25">
      <c r="A10348" t="s">
        <v>36087</v>
      </c>
      <c r="B10348" t="s">
        <v>24466</v>
      </c>
      <c r="C10348" t="s">
        <v>32916</v>
      </c>
      <c r="D10348" t="s">
        <v>35423</v>
      </c>
      <c r="E10348" s="32">
        <v>27.488888888888887</v>
      </c>
      <c r="F10348" s="32">
        <v>2.9653395311236865</v>
      </c>
      <c r="G10348" s="32">
        <v>2.2077607113985449</v>
      </c>
      <c r="H10348" s="32">
        <v>1.0081851253031529</v>
      </c>
      <c r="I10348" s="32">
        <v>0.44048100242522231</v>
      </c>
      <c r="J10348" s="32">
        <v>81.513888888888886</v>
      </c>
      <c r="K10348" s="32">
        <v>60.68888888888889</v>
      </c>
      <c r="L10348" s="32">
        <v>27.713888888888889</v>
      </c>
      <c r="M10348" s="32">
        <v>12.108333333333333</v>
      </c>
      <c r="N10348" s="32">
        <v>10.505555555555556</v>
      </c>
      <c r="O10348" s="32">
        <v>5.0999999999999996</v>
      </c>
      <c r="P10348" s="32">
        <v>10.663888888888888</v>
      </c>
      <c r="Q10348" s="32">
        <v>5.4444444444444446</v>
      </c>
      <c r="R10348" s="32">
        <v>5.2194444444444441</v>
      </c>
      <c r="S10348" s="32">
        <v>43.136111111111113</v>
      </c>
      <c r="T10348" s="32">
        <v>43.136111111111113</v>
      </c>
      <c r="U10348" s="32">
        <v>0</v>
      </c>
      <c r="V10348" s="32">
        <v>0</v>
      </c>
      <c r="W10348" s="32">
        <v>0.27777777777777779</v>
      </c>
      <c r="X10348" s="32">
        <v>9.4444444444444442E-2</v>
      </c>
      <c r="Y10348" s="32">
        <v>0</v>
      </c>
      <c r="Z10348" s="32">
        <v>0</v>
      </c>
      <c r="AA10348" s="32">
        <v>0.18333333333333332</v>
      </c>
      <c r="AB10348" s="32">
        <v>0</v>
      </c>
      <c r="AC10348" s="32">
        <v>0</v>
      </c>
      <c r="AD10348" s="32">
        <v>0</v>
      </c>
      <c r="AE10348" s="32">
        <v>0</v>
      </c>
      <c r="AF10348" t="s">
        <v>9849</v>
      </c>
      <c r="AG10348">
        <v>5</v>
      </c>
      <c r="AH10348"/>
    </row>
    <row r="10349" spans="1:34" x14ac:dyDescent="0.25">
      <c r="A10349" t="s">
        <v>36087</v>
      </c>
      <c r="B10349" t="s">
        <v>24467</v>
      </c>
      <c r="C10349" t="s">
        <v>32974</v>
      </c>
      <c r="D10349" t="s">
        <v>34653</v>
      </c>
      <c r="E10349" s="32">
        <v>34.37777777777778</v>
      </c>
      <c r="F10349" s="32">
        <v>3.8017291531997417</v>
      </c>
      <c r="G10349" s="32">
        <v>3.494156431803491</v>
      </c>
      <c r="H10349" s="32">
        <v>0.58020038784744654</v>
      </c>
      <c r="I10349" s="32">
        <v>0.27262766645119579</v>
      </c>
      <c r="J10349" s="32">
        <v>130.69500000000002</v>
      </c>
      <c r="K10349" s="32">
        <v>120.12133333333335</v>
      </c>
      <c r="L10349" s="32">
        <v>19.945999999999998</v>
      </c>
      <c r="M10349" s="32">
        <v>9.3723333333333319</v>
      </c>
      <c r="N10349" s="32">
        <v>5.7736666666666663</v>
      </c>
      <c r="O10349" s="32">
        <v>4.8</v>
      </c>
      <c r="P10349" s="32">
        <v>20.950555555555553</v>
      </c>
      <c r="Q10349" s="32">
        <v>20.950555555555553</v>
      </c>
      <c r="R10349" s="32">
        <v>0</v>
      </c>
      <c r="S10349" s="32">
        <v>89.79844444444447</v>
      </c>
      <c r="T10349" s="32">
        <v>89.79844444444447</v>
      </c>
      <c r="U10349" s="32">
        <v>0</v>
      </c>
      <c r="V10349" s="32">
        <v>0</v>
      </c>
      <c r="W10349" s="32">
        <v>47.168333333333337</v>
      </c>
      <c r="X10349" s="32">
        <v>0.3972222222222222</v>
      </c>
      <c r="Y10349" s="32">
        <v>0</v>
      </c>
      <c r="Z10349" s="32">
        <v>0</v>
      </c>
      <c r="AA10349" s="32">
        <v>13.747222222222222</v>
      </c>
      <c r="AB10349" s="32">
        <v>0</v>
      </c>
      <c r="AC10349" s="32">
        <v>33.023888888888891</v>
      </c>
      <c r="AD10349" s="32">
        <v>0</v>
      </c>
      <c r="AE10349" s="32">
        <v>0</v>
      </c>
      <c r="AF10349" t="s">
        <v>9850</v>
      </c>
      <c r="AG10349">
        <v>5</v>
      </c>
      <c r="AH10349"/>
    </row>
    <row r="10350" spans="1:34" x14ac:dyDescent="0.25">
      <c r="A10350" t="s">
        <v>36087</v>
      </c>
      <c r="B10350" t="s">
        <v>24468</v>
      </c>
      <c r="C10350" t="s">
        <v>30941</v>
      </c>
      <c r="D10350" t="s">
        <v>34407</v>
      </c>
      <c r="E10350" s="32">
        <v>43.9</v>
      </c>
      <c r="F10350" s="32">
        <v>3.2599367248797773</v>
      </c>
      <c r="G10350" s="32">
        <v>2.8971171855226525</v>
      </c>
      <c r="H10350" s="32">
        <v>0.54479878511769164</v>
      </c>
      <c r="I10350" s="32">
        <v>0.32295621361680588</v>
      </c>
      <c r="J10350" s="32">
        <v>143.11122222222221</v>
      </c>
      <c r="K10350" s="32">
        <v>127.18344444444443</v>
      </c>
      <c r="L10350" s="32">
        <v>23.916666666666664</v>
      </c>
      <c r="M10350" s="32">
        <v>14.177777777777777</v>
      </c>
      <c r="N10350" s="32">
        <v>4.1388888888888893</v>
      </c>
      <c r="O10350" s="32">
        <v>5.6</v>
      </c>
      <c r="P10350" s="32">
        <v>44.908444444444449</v>
      </c>
      <c r="Q10350" s="32">
        <v>38.719555555555559</v>
      </c>
      <c r="R10350" s="32">
        <v>6.1888888888888891</v>
      </c>
      <c r="S10350" s="32">
        <v>74.286111111111111</v>
      </c>
      <c r="T10350" s="32">
        <v>55.31111111111111</v>
      </c>
      <c r="U10350" s="32">
        <v>18.975000000000001</v>
      </c>
      <c r="V10350" s="32">
        <v>0</v>
      </c>
      <c r="W10350" s="32">
        <v>0</v>
      </c>
      <c r="X10350" s="32">
        <v>0</v>
      </c>
      <c r="Y10350" s="32">
        <v>0</v>
      </c>
      <c r="Z10350" s="32">
        <v>0</v>
      </c>
      <c r="AA10350" s="32">
        <v>0</v>
      </c>
      <c r="AB10350" s="32">
        <v>0</v>
      </c>
      <c r="AC10350" s="32">
        <v>0</v>
      </c>
      <c r="AD10350" s="32">
        <v>0</v>
      </c>
      <c r="AE10350" s="32">
        <v>0</v>
      </c>
      <c r="AF10350" t="s">
        <v>9851</v>
      </c>
      <c r="AG10350">
        <v>5</v>
      </c>
      <c r="AH10350"/>
    </row>
    <row r="10351" spans="1:34" x14ac:dyDescent="0.25">
      <c r="A10351" t="s">
        <v>36087</v>
      </c>
      <c r="B10351" t="s">
        <v>24469</v>
      </c>
      <c r="C10351" t="s">
        <v>30464</v>
      </c>
      <c r="D10351" t="s">
        <v>34385</v>
      </c>
      <c r="E10351" s="32">
        <v>83.5</v>
      </c>
      <c r="F10351" s="32">
        <v>3.6759148369926811</v>
      </c>
      <c r="G10351" s="32">
        <v>3.3903526280771787</v>
      </c>
      <c r="H10351" s="32">
        <v>0.44587491683300062</v>
      </c>
      <c r="I10351" s="32">
        <v>0.3777445109780439</v>
      </c>
      <c r="J10351" s="32">
        <v>306.93888888888887</v>
      </c>
      <c r="K10351" s="32">
        <v>283.09444444444443</v>
      </c>
      <c r="L10351" s="32">
        <v>37.230555555555554</v>
      </c>
      <c r="M10351" s="32">
        <v>31.541666666666668</v>
      </c>
      <c r="N10351" s="32">
        <v>0</v>
      </c>
      <c r="O10351" s="32">
        <v>5.6888888888888891</v>
      </c>
      <c r="P10351" s="32">
        <v>99.263888888888886</v>
      </c>
      <c r="Q10351" s="32">
        <v>81.108333333333334</v>
      </c>
      <c r="R10351" s="32">
        <v>18.155555555555555</v>
      </c>
      <c r="S10351" s="32">
        <v>170.44444444444446</v>
      </c>
      <c r="T10351" s="32">
        <v>152.54444444444445</v>
      </c>
      <c r="U10351" s="32">
        <v>17.899999999999999</v>
      </c>
      <c r="V10351" s="32">
        <v>0</v>
      </c>
      <c r="W10351" s="32">
        <v>0</v>
      </c>
      <c r="X10351" s="32">
        <v>0</v>
      </c>
      <c r="Y10351" s="32">
        <v>0</v>
      </c>
      <c r="Z10351" s="32">
        <v>0</v>
      </c>
      <c r="AA10351" s="32">
        <v>0</v>
      </c>
      <c r="AB10351" s="32">
        <v>0</v>
      </c>
      <c r="AC10351" s="32">
        <v>0</v>
      </c>
      <c r="AD10351" s="32">
        <v>0</v>
      </c>
      <c r="AE10351" s="32">
        <v>0</v>
      </c>
      <c r="AF10351" t="s">
        <v>9852</v>
      </c>
      <c r="AG10351">
        <v>5</v>
      </c>
      <c r="AH10351"/>
    </row>
    <row r="10352" spans="1:34" x14ac:dyDescent="0.25">
      <c r="A10352" t="s">
        <v>36087</v>
      </c>
      <c r="B10352" t="s">
        <v>24470</v>
      </c>
      <c r="C10352" t="s">
        <v>32851</v>
      </c>
      <c r="D10352" t="s">
        <v>34695</v>
      </c>
      <c r="E10352" s="32">
        <v>39.4</v>
      </c>
      <c r="F10352" s="32">
        <v>3.8281020868584319</v>
      </c>
      <c r="G10352" s="32">
        <v>3.6931613085166384</v>
      </c>
      <c r="H10352" s="32">
        <v>0.52464749012972345</v>
      </c>
      <c r="I10352" s="32">
        <v>0.38970671178792987</v>
      </c>
      <c r="J10352" s="32">
        <v>150.82722222222222</v>
      </c>
      <c r="K10352" s="32">
        <v>145.51055555555556</v>
      </c>
      <c r="L10352" s="32">
        <v>20.671111111111102</v>
      </c>
      <c r="M10352" s="32">
        <v>15.354444444444436</v>
      </c>
      <c r="N10352" s="32">
        <v>0</v>
      </c>
      <c r="O10352" s="32">
        <v>5.3166666666666664</v>
      </c>
      <c r="P10352" s="32">
        <v>46.910999999999994</v>
      </c>
      <c r="Q10352" s="32">
        <v>46.910999999999994</v>
      </c>
      <c r="R10352" s="32">
        <v>0</v>
      </c>
      <c r="S10352" s="32">
        <v>83.245111111111129</v>
      </c>
      <c r="T10352" s="32">
        <v>82.242333333333349</v>
      </c>
      <c r="U10352" s="32">
        <v>1.0027777777777778</v>
      </c>
      <c r="V10352" s="32">
        <v>0</v>
      </c>
      <c r="W10352" s="32">
        <v>61.48555555555555</v>
      </c>
      <c r="X10352" s="32">
        <v>4.0322222222222228</v>
      </c>
      <c r="Y10352" s="32">
        <v>0</v>
      </c>
      <c r="Z10352" s="32">
        <v>0.55555555555555558</v>
      </c>
      <c r="AA10352" s="32">
        <v>11.277666666666665</v>
      </c>
      <c r="AB10352" s="32">
        <v>0</v>
      </c>
      <c r="AC10352" s="32">
        <v>45.620111111111108</v>
      </c>
      <c r="AD10352" s="32">
        <v>0</v>
      </c>
      <c r="AE10352" s="32">
        <v>0</v>
      </c>
      <c r="AF10352" t="s">
        <v>9853</v>
      </c>
      <c r="AG10352">
        <v>5</v>
      </c>
      <c r="AH10352"/>
    </row>
    <row r="10353" spans="1:34" x14ac:dyDescent="0.25">
      <c r="A10353" t="s">
        <v>36087</v>
      </c>
      <c r="B10353" t="s">
        <v>24471</v>
      </c>
      <c r="C10353" t="s">
        <v>32975</v>
      </c>
      <c r="D10353" t="s">
        <v>34494</v>
      </c>
      <c r="E10353" s="32">
        <v>19.822222222222223</v>
      </c>
      <c r="F10353" s="32">
        <v>3.2925728699551571</v>
      </c>
      <c r="G10353" s="32">
        <v>3.0010930493273538</v>
      </c>
      <c r="H10353" s="32">
        <v>0.72542600896860987</v>
      </c>
      <c r="I10353" s="32">
        <v>0.43394618834080712</v>
      </c>
      <c r="J10353" s="32">
        <v>65.266111111111115</v>
      </c>
      <c r="K10353" s="32">
        <v>59.48833333333333</v>
      </c>
      <c r="L10353" s="32">
        <v>14.379555555555555</v>
      </c>
      <c r="M10353" s="32">
        <v>8.6017777777777766</v>
      </c>
      <c r="N10353" s="32">
        <v>0</v>
      </c>
      <c r="O10353" s="32">
        <v>5.7777777777777777</v>
      </c>
      <c r="P10353" s="32">
        <v>15.433666666666664</v>
      </c>
      <c r="Q10353" s="32">
        <v>15.433666666666664</v>
      </c>
      <c r="R10353" s="32">
        <v>0</v>
      </c>
      <c r="S10353" s="32">
        <v>35.452888888888893</v>
      </c>
      <c r="T10353" s="32">
        <v>35.452888888888893</v>
      </c>
      <c r="U10353" s="32">
        <v>0</v>
      </c>
      <c r="V10353" s="32">
        <v>0</v>
      </c>
      <c r="W10353" s="32">
        <v>0.35533333333333333</v>
      </c>
      <c r="X10353" s="32">
        <v>0</v>
      </c>
      <c r="Y10353" s="32">
        <v>0</v>
      </c>
      <c r="Z10353" s="32">
        <v>0</v>
      </c>
      <c r="AA10353" s="32">
        <v>0</v>
      </c>
      <c r="AB10353" s="32">
        <v>0</v>
      </c>
      <c r="AC10353" s="32">
        <v>0.35533333333333333</v>
      </c>
      <c r="AD10353" s="32">
        <v>0</v>
      </c>
      <c r="AE10353" s="32">
        <v>0</v>
      </c>
      <c r="AF10353" t="s">
        <v>9854</v>
      </c>
      <c r="AG10353">
        <v>5</v>
      </c>
      <c r="AH10353"/>
    </row>
    <row r="10354" spans="1:34" x14ac:dyDescent="0.25">
      <c r="A10354" t="s">
        <v>36087</v>
      </c>
      <c r="B10354" t="s">
        <v>24472</v>
      </c>
      <c r="C10354" t="s">
        <v>30654</v>
      </c>
      <c r="D10354" t="s">
        <v>35544</v>
      </c>
      <c r="E10354" s="32">
        <v>38.777777777777779</v>
      </c>
      <c r="F10354" s="32">
        <v>3.2461318051575927</v>
      </c>
      <c r="G10354" s="32">
        <v>3.1773638968481372</v>
      </c>
      <c r="H10354" s="32">
        <v>0.40479942693409737</v>
      </c>
      <c r="I10354" s="32">
        <v>0.40250716332378222</v>
      </c>
      <c r="J10354" s="32">
        <v>125.87777777777777</v>
      </c>
      <c r="K10354" s="32">
        <v>123.21111111111111</v>
      </c>
      <c r="L10354" s="32">
        <v>15.697222222222221</v>
      </c>
      <c r="M10354" s="32">
        <v>15.608333333333333</v>
      </c>
      <c r="N10354" s="32">
        <v>0</v>
      </c>
      <c r="O10354" s="32">
        <v>8.8888888888888892E-2</v>
      </c>
      <c r="P10354" s="32">
        <v>39.630555555555553</v>
      </c>
      <c r="Q10354" s="32">
        <v>37.052777777777777</v>
      </c>
      <c r="R10354" s="32">
        <v>2.5777777777777779</v>
      </c>
      <c r="S10354" s="32">
        <v>70.55</v>
      </c>
      <c r="T10354" s="32">
        <v>70.55</v>
      </c>
      <c r="U10354" s="32">
        <v>0</v>
      </c>
      <c r="V10354" s="32">
        <v>0</v>
      </c>
      <c r="W10354" s="32">
        <v>0</v>
      </c>
      <c r="X10354" s="32">
        <v>0</v>
      </c>
      <c r="Y10354" s="32">
        <v>0</v>
      </c>
      <c r="Z10354" s="32">
        <v>0</v>
      </c>
      <c r="AA10354" s="32">
        <v>0</v>
      </c>
      <c r="AB10354" s="32">
        <v>0</v>
      </c>
      <c r="AC10354" s="32">
        <v>0</v>
      </c>
      <c r="AD10354" s="32">
        <v>0</v>
      </c>
      <c r="AE10354" s="32">
        <v>0</v>
      </c>
      <c r="AF10354" t="s">
        <v>9855</v>
      </c>
      <c r="AG10354">
        <v>5</v>
      </c>
      <c r="AH10354"/>
    </row>
    <row r="10355" spans="1:34" x14ac:dyDescent="0.25">
      <c r="A10355" t="s">
        <v>36087</v>
      </c>
      <c r="B10355" t="s">
        <v>24473</v>
      </c>
      <c r="C10355" t="s">
        <v>30931</v>
      </c>
      <c r="D10355" t="s">
        <v>34911</v>
      </c>
      <c r="E10355" s="32">
        <v>52.777777777777779</v>
      </c>
      <c r="F10355" s="32">
        <v>2.8274547368421055</v>
      </c>
      <c r="G10355" s="32">
        <v>2.6034547368421057</v>
      </c>
      <c r="H10355" s="32">
        <v>0.36001263157894731</v>
      </c>
      <c r="I10355" s="32">
        <v>0.24717052631578945</v>
      </c>
      <c r="J10355" s="32">
        <v>149.22677777777778</v>
      </c>
      <c r="K10355" s="32">
        <v>137.40455555555559</v>
      </c>
      <c r="L10355" s="32">
        <v>19.000666666666664</v>
      </c>
      <c r="M10355" s="32">
        <v>13.04511111111111</v>
      </c>
      <c r="N10355" s="32">
        <v>2.0444444444444443</v>
      </c>
      <c r="O10355" s="32">
        <v>3.911111111111111</v>
      </c>
      <c r="P10355" s="32">
        <v>52.788888888888899</v>
      </c>
      <c r="Q10355" s="32">
        <v>46.922222222222231</v>
      </c>
      <c r="R10355" s="32">
        <v>5.8666666666666663</v>
      </c>
      <c r="S10355" s="32">
        <v>77.437222222222232</v>
      </c>
      <c r="T10355" s="32">
        <v>77.437222222222232</v>
      </c>
      <c r="U10355" s="32">
        <v>0</v>
      </c>
      <c r="V10355" s="32">
        <v>0</v>
      </c>
      <c r="W10355" s="32">
        <v>4.3518888888888902</v>
      </c>
      <c r="X10355" s="32">
        <v>0</v>
      </c>
      <c r="Y10355" s="32">
        <v>0</v>
      </c>
      <c r="Z10355" s="32">
        <v>0</v>
      </c>
      <c r="AA10355" s="32">
        <v>3.2102222222222232</v>
      </c>
      <c r="AB10355" s="32">
        <v>0</v>
      </c>
      <c r="AC10355" s="32">
        <v>1.1416666666666666</v>
      </c>
      <c r="AD10355" s="32">
        <v>0</v>
      </c>
      <c r="AE10355" s="32">
        <v>0</v>
      </c>
      <c r="AF10355" t="s">
        <v>9856</v>
      </c>
      <c r="AG10355">
        <v>5</v>
      </c>
      <c r="AH10355"/>
    </row>
    <row r="10356" spans="1:34" x14ac:dyDescent="0.25">
      <c r="A10356" t="s">
        <v>36087</v>
      </c>
      <c r="B10356" t="s">
        <v>24474</v>
      </c>
      <c r="C10356" t="s">
        <v>29327</v>
      </c>
      <c r="D10356" t="s">
        <v>34423</v>
      </c>
      <c r="E10356" s="32">
        <v>67.733333333333334</v>
      </c>
      <c r="F10356" s="32">
        <v>3.7545144356955382</v>
      </c>
      <c r="G10356" s="32">
        <v>3.4214501312335956</v>
      </c>
      <c r="H10356" s="32">
        <v>0.52146161417322845</v>
      </c>
      <c r="I10356" s="32">
        <v>0.28436187664041995</v>
      </c>
      <c r="J10356" s="32">
        <v>254.30577777777779</v>
      </c>
      <c r="K10356" s="32">
        <v>231.7462222222222</v>
      </c>
      <c r="L10356" s="32">
        <v>35.320333333333338</v>
      </c>
      <c r="M10356" s="32">
        <v>19.260777777777779</v>
      </c>
      <c r="N10356" s="32">
        <v>10.370666666666672</v>
      </c>
      <c r="O10356" s="32">
        <v>5.6888888888888891</v>
      </c>
      <c r="P10356" s="32">
        <v>98.234555555555559</v>
      </c>
      <c r="Q10356" s="32">
        <v>91.734555555555559</v>
      </c>
      <c r="R10356" s="32">
        <v>6.5</v>
      </c>
      <c r="S10356" s="32">
        <v>120.75088888888887</v>
      </c>
      <c r="T10356" s="32">
        <v>120.75088888888887</v>
      </c>
      <c r="U10356" s="32">
        <v>0</v>
      </c>
      <c r="V10356" s="32">
        <v>0</v>
      </c>
      <c r="W10356" s="32">
        <v>22.708555555555563</v>
      </c>
      <c r="X10356" s="32">
        <v>6.5052222222222236</v>
      </c>
      <c r="Y10356" s="32">
        <v>2.6595555555555581</v>
      </c>
      <c r="Z10356" s="32">
        <v>0</v>
      </c>
      <c r="AA10356" s="32">
        <v>2.3706666666666667</v>
      </c>
      <c r="AB10356" s="32">
        <v>0</v>
      </c>
      <c r="AC10356" s="32">
        <v>11.173111111111112</v>
      </c>
      <c r="AD10356" s="32">
        <v>0</v>
      </c>
      <c r="AE10356" s="32">
        <v>0</v>
      </c>
      <c r="AF10356" t="s">
        <v>9857</v>
      </c>
      <c r="AG10356">
        <v>5</v>
      </c>
      <c r="AH10356"/>
    </row>
    <row r="10357" spans="1:34" x14ac:dyDescent="0.25">
      <c r="A10357" t="s">
        <v>36087</v>
      </c>
      <c r="B10357" t="s">
        <v>24475</v>
      </c>
      <c r="C10357" t="s">
        <v>32965</v>
      </c>
      <c r="D10357" t="s">
        <v>34911</v>
      </c>
      <c r="E10357" s="32">
        <v>64.844444444444449</v>
      </c>
      <c r="F10357" s="32">
        <v>3.0082933516106922</v>
      </c>
      <c r="G10357" s="32">
        <v>2.7898217957505138</v>
      </c>
      <c r="H10357" s="32">
        <v>0.22880568882796437</v>
      </c>
      <c r="I10357" s="32">
        <v>0.13387765592871831</v>
      </c>
      <c r="J10357" s="32">
        <v>195.07111111111112</v>
      </c>
      <c r="K10357" s="32">
        <v>180.90444444444444</v>
      </c>
      <c r="L10357" s="32">
        <v>14.83677777777778</v>
      </c>
      <c r="M10357" s="32">
        <v>8.6812222222222228</v>
      </c>
      <c r="N10357" s="32">
        <v>0.35555555555555557</v>
      </c>
      <c r="O10357" s="32">
        <v>5.8</v>
      </c>
      <c r="P10357" s="32">
        <v>73.232111111111124</v>
      </c>
      <c r="Q10357" s="32">
        <v>65.221000000000018</v>
      </c>
      <c r="R10357" s="32">
        <v>8.0111111111111111</v>
      </c>
      <c r="S10357" s="32">
        <v>107.00222222222222</v>
      </c>
      <c r="T10357" s="32">
        <v>107.00222222222222</v>
      </c>
      <c r="U10357" s="32">
        <v>0</v>
      </c>
      <c r="V10357" s="32">
        <v>0</v>
      </c>
      <c r="W10357" s="32">
        <v>37.951777777777785</v>
      </c>
      <c r="X10357" s="32">
        <v>0.71177777777777784</v>
      </c>
      <c r="Y10357" s="32">
        <v>0</v>
      </c>
      <c r="Z10357" s="32">
        <v>0</v>
      </c>
      <c r="AA10357" s="32">
        <v>4.043333333333333</v>
      </c>
      <c r="AB10357" s="32">
        <v>0</v>
      </c>
      <c r="AC10357" s="32">
        <v>33.196666666666673</v>
      </c>
      <c r="AD10357" s="32">
        <v>0</v>
      </c>
      <c r="AE10357" s="32">
        <v>0</v>
      </c>
      <c r="AF10357" t="s">
        <v>9858</v>
      </c>
      <c r="AG10357">
        <v>5</v>
      </c>
      <c r="AH10357"/>
    </row>
    <row r="10358" spans="1:34" x14ac:dyDescent="0.25">
      <c r="A10358" t="s">
        <v>36087</v>
      </c>
      <c r="B10358" t="s">
        <v>24476</v>
      </c>
      <c r="C10358" t="s">
        <v>31662</v>
      </c>
      <c r="D10358" t="s">
        <v>34911</v>
      </c>
      <c r="E10358" s="32">
        <v>78.422222222222217</v>
      </c>
      <c r="F10358" s="32">
        <v>3.0791555681496172</v>
      </c>
      <c r="G10358" s="32">
        <v>2.7835916690280529</v>
      </c>
      <c r="H10358" s="32">
        <v>0.41555964862567302</v>
      </c>
      <c r="I10358" s="32">
        <v>0.2058685179937659</v>
      </c>
      <c r="J10358" s="32">
        <v>241.47422222222218</v>
      </c>
      <c r="K10358" s="32">
        <v>218.2954444444444</v>
      </c>
      <c r="L10358" s="32">
        <v>32.589111111111109</v>
      </c>
      <c r="M10358" s="32">
        <v>16.144666666666662</v>
      </c>
      <c r="N10358" s="32">
        <v>11.022222222222222</v>
      </c>
      <c r="O10358" s="32">
        <v>5.4222222222222225</v>
      </c>
      <c r="P10358" s="32">
        <v>79.622111111111082</v>
      </c>
      <c r="Q10358" s="32">
        <v>72.887777777777742</v>
      </c>
      <c r="R10358" s="32">
        <v>6.7343333333333337</v>
      </c>
      <c r="S10358" s="32">
        <v>129.26300000000001</v>
      </c>
      <c r="T10358" s="32">
        <v>129.26300000000001</v>
      </c>
      <c r="U10358" s="32">
        <v>0</v>
      </c>
      <c r="V10358" s="32">
        <v>0</v>
      </c>
      <c r="W10358" s="32">
        <v>26.905111111111115</v>
      </c>
      <c r="X10358" s="32">
        <v>0.81111111111111112</v>
      </c>
      <c r="Y10358" s="32">
        <v>0</v>
      </c>
      <c r="Z10358" s="32">
        <v>0</v>
      </c>
      <c r="AA10358" s="32">
        <v>2.5922222222222224</v>
      </c>
      <c r="AB10358" s="32">
        <v>0</v>
      </c>
      <c r="AC10358" s="32">
        <v>23.501777777777782</v>
      </c>
      <c r="AD10358" s="32">
        <v>0</v>
      </c>
      <c r="AE10358" s="32">
        <v>0</v>
      </c>
      <c r="AF10358" t="s">
        <v>9859</v>
      </c>
      <c r="AG10358">
        <v>5</v>
      </c>
      <c r="AH10358"/>
    </row>
    <row r="10359" spans="1:34" x14ac:dyDescent="0.25">
      <c r="A10359" t="s">
        <v>36087</v>
      </c>
      <c r="B10359" t="s">
        <v>24477</v>
      </c>
      <c r="C10359" t="s">
        <v>29498</v>
      </c>
      <c r="D10359" t="s">
        <v>34675</v>
      </c>
      <c r="E10359" s="32">
        <v>42.8</v>
      </c>
      <c r="F10359" s="32">
        <v>2.3886941848390451</v>
      </c>
      <c r="G10359" s="32">
        <v>2.192172897196262</v>
      </c>
      <c r="H10359" s="32">
        <v>0.24487279335410175</v>
      </c>
      <c r="I10359" s="32">
        <v>0.20541277258566978</v>
      </c>
      <c r="J10359" s="32">
        <v>102.23611111111111</v>
      </c>
      <c r="K10359" s="32">
        <v>93.825000000000003</v>
      </c>
      <c r="L10359" s="32">
        <v>10.480555555555554</v>
      </c>
      <c r="M10359" s="32">
        <v>8.7916666666666661</v>
      </c>
      <c r="N10359" s="32">
        <v>0</v>
      </c>
      <c r="O10359" s="32">
        <v>1.6888888888888889</v>
      </c>
      <c r="P10359" s="32">
        <v>25.427777777777777</v>
      </c>
      <c r="Q10359" s="32">
        <v>18.705555555555556</v>
      </c>
      <c r="R10359" s="32">
        <v>6.7222222222222223</v>
      </c>
      <c r="S10359" s="32">
        <v>66.327777777777783</v>
      </c>
      <c r="T10359" s="32">
        <v>66.327777777777783</v>
      </c>
      <c r="U10359" s="32">
        <v>0</v>
      </c>
      <c r="V10359" s="32">
        <v>0</v>
      </c>
      <c r="W10359" s="32">
        <v>0</v>
      </c>
      <c r="X10359" s="32">
        <v>0</v>
      </c>
      <c r="Y10359" s="32">
        <v>0</v>
      </c>
      <c r="Z10359" s="32">
        <v>0</v>
      </c>
      <c r="AA10359" s="32">
        <v>0</v>
      </c>
      <c r="AB10359" s="32">
        <v>0</v>
      </c>
      <c r="AC10359" s="32">
        <v>0</v>
      </c>
      <c r="AD10359" s="32">
        <v>0</v>
      </c>
      <c r="AE10359" s="32">
        <v>0</v>
      </c>
      <c r="AF10359" t="s">
        <v>9860</v>
      </c>
      <c r="AG10359">
        <v>5</v>
      </c>
      <c r="AH10359"/>
    </row>
    <row r="10360" spans="1:34" x14ac:dyDescent="0.25">
      <c r="A10360" t="s">
        <v>36087</v>
      </c>
      <c r="B10360" t="s">
        <v>24478</v>
      </c>
      <c r="C10360" t="s">
        <v>32976</v>
      </c>
      <c r="D10360" t="s">
        <v>34666</v>
      </c>
      <c r="E10360" s="32">
        <v>41.733333333333334</v>
      </c>
      <c r="F10360" s="32">
        <v>2.549637912673056</v>
      </c>
      <c r="G10360" s="32">
        <v>2.2479206602768897</v>
      </c>
      <c r="H10360" s="32">
        <v>0.28285410010649625</v>
      </c>
      <c r="I10360" s="32">
        <v>0.13269435569755059</v>
      </c>
      <c r="J10360" s="32">
        <v>106.40488888888888</v>
      </c>
      <c r="K10360" s="32">
        <v>93.813222222222208</v>
      </c>
      <c r="L10360" s="32">
        <v>11.804444444444444</v>
      </c>
      <c r="M10360" s="32">
        <v>5.5377777777777775</v>
      </c>
      <c r="N10360" s="32">
        <v>0.53333333333333333</v>
      </c>
      <c r="O10360" s="32">
        <v>5.7333333333333334</v>
      </c>
      <c r="P10360" s="32">
        <v>28.750444444444444</v>
      </c>
      <c r="Q10360" s="32">
        <v>22.425444444444445</v>
      </c>
      <c r="R10360" s="32">
        <v>6.3250000000000002</v>
      </c>
      <c r="S10360" s="32">
        <v>65.849999999999994</v>
      </c>
      <c r="T10360" s="32">
        <v>65.849999999999994</v>
      </c>
      <c r="U10360" s="32">
        <v>0</v>
      </c>
      <c r="V10360" s="32">
        <v>0</v>
      </c>
      <c r="W10360" s="32">
        <v>22.324333333333335</v>
      </c>
      <c r="X10360" s="32">
        <v>2.7822222222222224</v>
      </c>
      <c r="Y10360" s="32">
        <v>0.53333333333333333</v>
      </c>
      <c r="Z10360" s="32">
        <v>0</v>
      </c>
      <c r="AA10360" s="32">
        <v>9.4643333333333342</v>
      </c>
      <c r="AB10360" s="32">
        <v>0</v>
      </c>
      <c r="AC10360" s="32">
        <v>9.5444444444444443</v>
      </c>
      <c r="AD10360" s="32">
        <v>0</v>
      </c>
      <c r="AE10360" s="32">
        <v>0</v>
      </c>
      <c r="AF10360" t="s">
        <v>9861</v>
      </c>
      <c r="AG10360">
        <v>5</v>
      </c>
      <c r="AH10360"/>
    </row>
    <row r="10361" spans="1:34" x14ac:dyDescent="0.25">
      <c r="A10361" t="s">
        <v>36087</v>
      </c>
      <c r="B10361" t="s">
        <v>24479</v>
      </c>
      <c r="C10361" t="s">
        <v>32977</v>
      </c>
      <c r="D10361" t="s">
        <v>35534</v>
      </c>
      <c r="E10361" s="32">
        <v>140.4111111111111</v>
      </c>
      <c r="F10361" s="32">
        <v>3.8999762601883354</v>
      </c>
      <c r="G10361" s="32">
        <v>3.6642953232571021</v>
      </c>
      <c r="H10361" s="32">
        <v>0.55199810081506695</v>
      </c>
      <c r="I10361" s="32">
        <v>0.41308063622695274</v>
      </c>
      <c r="J10361" s="32">
        <v>547.59999999999991</v>
      </c>
      <c r="K10361" s="32">
        <v>514.50777777777773</v>
      </c>
      <c r="L10361" s="32">
        <v>77.506666666666675</v>
      </c>
      <c r="M10361" s="32">
        <v>58.001111111111122</v>
      </c>
      <c r="N10361" s="32">
        <v>14.261111111111111</v>
      </c>
      <c r="O10361" s="32">
        <v>5.2444444444444445</v>
      </c>
      <c r="P10361" s="32">
        <v>149.21644444444442</v>
      </c>
      <c r="Q10361" s="32">
        <v>135.62977777777775</v>
      </c>
      <c r="R10361" s="32">
        <v>13.586666666666666</v>
      </c>
      <c r="S10361" s="32">
        <v>320.87688888888897</v>
      </c>
      <c r="T10361" s="32">
        <v>318.4185555555556</v>
      </c>
      <c r="U10361" s="32">
        <v>0.78333333333333333</v>
      </c>
      <c r="V10361" s="32">
        <v>1.675</v>
      </c>
      <c r="W10361" s="32">
        <v>42.167000000000009</v>
      </c>
      <c r="X10361" s="32">
        <v>7.2407777777777786</v>
      </c>
      <c r="Y10361" s="32">
        <v>0</v>
      </c>
      <c r="Z10361" s="32">
        <v>0</v>
      </c>
      <c r="AA10361" s="32">
        <v>23.235000000000007</v>
      </c>
      <c r="AB10361" s="32">
        <v>0</v>
      </c>
      <c r="AC10361" s="32">
        <v>11.691222222222223</v>
      </c>
      <c r="AD10361" s="32">
        <v>0</v>
      </c>
      <c r="AE10361" s="32">
        <v>0</v>
      </c>
      <c r="AF10361" t="s">
        <v>9862</v>
      </c>
      <c r="AG10361">
        <v>5</v>
      </c>
      <c r="AH10361"/>
    </row>
    <row r="10362" spans="1:34" x14ac:dyDescent="0.25">
      <c r="A10362" t="s">
        <v>36087</v>
      </c>
      <c r="B10362" t="s">
        <v>24480</v>
      </c>
      <c r="C10362" t="s">
        <v>29317</v>
      </c>
      <c r="D10362" t="s">
        <v>35547</v>
      </c>
      <c r="E10362" s="32">
        <v>61.655555555555559</v>
      </c>
      <c r="F10362" s="32">
        <v>3.1741070463146506</v>
      </c>
      <c r="G10362" s="32">
        <v>2.933973688952964</v>
      </c>
      <c r="H10362" s="32">
        <v>0.66882140926293021</v>
      </c>
      <c r="I10362" s="32">
        <v>0.50298071724635074</v>
      </c>
      <c r="J10362" s="32">
        <v>195.70133333333331</v>
      </c>
      <c r="K10362" s="32">
        <v>180.89577777777777</v>
      </c>
      <c r="L10362" s="32">
        <v>41.236555555555555</v>
      </c>
      <c r="M10362" s="32">
        <v>31.011555555555557</v>
      </c>
      <c r="N10362" s="32">
        <v>4.5916666666666668</v>
      </c>
      <c r="O10362" s="32">
        <v>5.6333333333333337</v>
      </c>
      <c r="P10362" s="32">
        <v>39.93611111111111</v>
      </c>
      <c r="Q10362" s="32">
        <v>35.355555555555554</v>
      </c>
      <c r="R10362" s="32">
        <v>4.5805555555555557</v>
      </c>
      <c r="S10362" s="32">
        <v>114.52866666666667</v>
      </c>
      <c r="T10362" s="32">
        <v>54.652777777777779</v>
      </c>
      <c r="U10362" s="32">
        <v>59.875888888888888</v>
      </c>
      <c r="V10362" s="32">
        <v>0</v>
      </c>
      <c r="W10362" s="32">
        <v>0</v>
      </c>
      <c r="X10362" s="32">
        <v>0</v>
      </c>
      <c r="Y10362" s="32">
        <v>0</v>
      </c>
      <c r="Z10362" s="32">
        <v>0</v>
      </c>
      <c r="AA10362" s="32">
        <v>0</v>
      </c>
      <c r="AB10362" s="32">
        <v>0</v>
      </c>
      <c r="AC10362" s="32">
        <v>0</v>
      </c>
      <c r="AD10362" s="32">
        <v>0</v>
      </c>
      <c r="AE10362" s="32">
        <v>0</v>
      </c>
      <c r="AF10362" t="s">
        <v>9863</v>
      </c>
      <c r="AG10362">
        <v>5</v>
      </c>
      <c r="AH10362"/>
    </row>
    <row r="10363" spans="1:34" x14ac:dyDescent="0.25">
      <c r="A10363" t="s">
        <v>36087</v>
      </c>
      <c r="B10363" t="s">
        <v>24481</v>
      </c>
      <c r="C10363" t="s">
        <v>30242</v>
      </c>
      <c r="D10363" t="s">
        <v>35534</v>
      </c>
      <c r="E10363" s="32">
        <v>13.866666666666667</v>
      </c>
      <c r="F10363" s="32">
        <v>9.0213862179487148</v>
      </c>
      <c r="G10363" s="32">
        <v>7.5034374999999969</v>
      </c>
      <c r="H10363" s="32">
        <v>6.2804407051282025</v>
      </c>
      <c r="I10363" s="32">
        <v>4.7624919871794855</v>
      </c>
      <c r="J10363" s="32">
        <v>125.09655555555551</v>
      </c>
      <c r="K10363" s="32">
        <v>104.04766666666663</v>
      </c>
      <c r="L10363" s="32">
        <v>87.08877777777775</v>
      </c>
      <c r="M10363" s="32">
        <v>66.039888888888868</v>
      </c>
      <c r="N10363" s="32">
        <v>15.448888888888892</v>
      </c>
      <c r="O10363" s="32">
        <v>5.6</v>
      </c>
      <c r="P10363" s="32">
        <v>0</v>
      </c>
      <c r="Q10363" s="32">
        <v>0</v>
      </c>
      <c r="R10363" s="32">
        <v>0</v>
      </c>
      <c r="S10363" s="32">
        <v>38.007777777777768</v>
      </c>
      <c r="T10363" s="32">
        <v>38.007777777777768</v>
      </c>
      <c r="U10363" s="32">
        <v>0</v>
      </c>
      <c r="V10363" s="32">
        <v>0</v>
      </c>
      <c r="W10363" s="32">
        <v>0</v>
      </c>
      <c r="X10363" s="32">
        <v>0</v>
      </c>
      <c r="Y10363" s="32">
        <v>0</v>
      </c>
      <c r="Z10363" s="32">
        <v>0</v>
      </c>
      <c r="AA10363" s="32">
        <v>0</v>
      </c>
      <c r="AB10363" s="32">
        <v>0</v>
      </c>
      <c r="AC10363" s="32">
        <v>0</v>
      </c>
      <c r="AD10363" s="32">
        <v>0</v>
      </c>
      <c r="AE10363" s="32">
        <v>0</v>
      </c>
      <c r="AF10363" t="s">
        <v>9864</v>
      </c>
      <c r="AG10363">
        <v>5</v>
      </c>
      <c r="AH10363"/>
    </row>
    <row r="10364" spans="1:34" x14ac:dyDescent="0.25">
      <c r="A10364" t="s">
        <v>36087</v>
      </c>
      <c r="B10364" t="s">
        <v>24482</v>
      </c>
      <c r="C10364" t="s">
        <v>32978</v>
      </c>
      <c r="D10364" t="s">
        <v>35545</v>
      </c>
      <c r="E10364" s="32">
        <v>39.388888888888886</v>
      </c>
      <c r="F10364" s="32">
        <v>3.9219689703808185</v>
      </c>
      <c r="G10364" s="32">
        <v>3.4909393511988722</v>
      </c>
      <c r="H10364" s="32">
        <v>0.87503526093088868</v>
      </c>
      <c r="I10364" s="32">
        <v>0.44400564174894214</v>
      </c>
      <c r="J10364" s="32">
        <v>154.482</v>
      </c>
      <c r="K10364" s="32">
        <v>137.50422222222224</v>
      </c>
      <c r="L10364" s="32">
        <v>34.466666666666669</v>
      </c>
      <c r="M10364" s="32">
        <v>17.488888888888887</v>
      </c>
      <c r="N10364" s="32">
        <v>11.377777777777778</v>
      </c>
      <c r="O10364" s="32">
        <v>5.6</v>
      </c>
      <c r="P10364" s="32">
        <v>35.31111111111111</v>
      </c>
      <c r="Q10364" s="32">
        <v>35.31111111111111</v>
      </c>
      <c r="R10364" s="32">
        <v>0</v>
      </c>
      <c r="S10364" s="32">
        <v>84.704222222222228</v>
      </c>
      <c r="T10364" s="32">
        <v>82.498666666666679</v>
      </c>
      <c r="U10364" s="32">
        <v>2.2055555555555557</v>
      </c>
      <c r="V10364" s="32">
        <v>0</v>
      </c>
      <c r="W10364" s="32">
        <v>10.209777777777777</v>
      </c>
      <c r="X10364" s="32">
        <v>0</v>
      </c>
      <c r="Y10364" s="32">
        <v>0</v>
      </c>
      <c r="Z10364" s="32">
        <v>0</v>
      </c>
      <c r="AA10364" s="32">
        <v>0.38333333333333336</v>
      </c>
      <c r="AB10364" s="32">
        <v>0</v>
      </c>
      <c r="AC10364" s="32">
        <v>9.8264444444444443</v>
      </c>
      <c r="AD10364" s="32">
        <v>0</v>
      </c>
      <c r="AE10364" s="32">
        <v>0</v>
      </c>
      <c r="AF10364" t="s">
        <v>9865</v>
      </c>
      <c r="AG10364">
        <v>5</v>
      </c>
      <c r="AH10364"/>
    </row>
    <row r="10365" spans="1:34" x14ac:dyDescent="0.25">
      <c r="A10365" t="s">
        <v>36087</v>
      </c>
      <c r="B10365" t="s">
        <v>24483</v>
      </c>
      <c r="C10365" t="s">
        <v>32867</v>
      </c>
      <c r="D10365" t="s">
        <v>35554</v>
      </c>
      <c r="E10365" s="32">
        <v>66.966666666666669</v>
      </c>
      <c r="F10365" s="32">
        <v>3.3370665339306473</v>
      </c>
      <c r="G10365" s="32">
        <v>2.8684287373485997</v>
      </c>
      <c r="H10365" s="32">
        <v>0.70456611913057909</v>
      </c>
      <c r="I10365" s="32">
        <v>0.23592832254853166</v>
      </c>
      <c r="J10365" s="32">
        <v>223.47222222222237</v>
      </c>
      <c r="K10365" s="32">
        <v>192.08911111111124</v>
      </c>
      <c r="L10365" s="32">
        <v>47.18244444444445</v>
      </c>
      <c r="M10365" s="32">
        <v>15.799333333333337</v>
      </c>
      <c r="N10365" s="32">
        <v>26.799777777777777</v>
      </c>
      <c r="O10365" s="32">
        <v>4.583333333333333</v>
      </c>
      <c r="P10365" s="32">
        <v>44.388222222222232</v>
      </c>
      <c r="Q10365" s="32">
        <v>44.388222222222232</v>
      </c>
      <c r="R10365" s="32">
        <v>0</v>
      </c>
      <c r="S10365" s="32">
        <v>131.90155555555569</v>
      </c>
      <c r="T10365" s="32">
        <v>123.65833333333346</v>
      </c>
      <c r="U10365" s="32">
        <v>0.25933333333333336</v>
      </c>
      <c r="V10365" s="32">
        <v>7.9838888888888881</v>
      </c>
      <c r="W10365" s="32">
        <v>0</v>
      </c>
      <c r="X10365" s="32">
        <v>0</v>
      </c>
      <c r="Y10365" s="32">
        <v>0</v>
      </c>
      <c r="Z10365" s="32">
        <v>0</v>
      </c>
      <c r="AA10365" s="32">
        <v>0</v>
      </c>
      <c r="AB10365" s="32">
        <v>0</v>
      </c>
      <c r="AC10365" s="32">
        <v>0</v>
      </c>
      <c r="AD10365" s="32">
        <v>0</v>
      </c>
      <c r="AE10365" s="32">
        <v>0</v>
      </c>
      <c r="AF10365" t="s">
        <v>9866</v>
      </c>
      <c r="AG10365">
        <v>5</v>
      </c>
      <c r="AH10365"/>
    </row>
    <row r="10366" spans="1:34" x14ac:dyDescent="0.25">
      <c r="A10366" t="s">
        <v>36087</v>
      </c>
      <c r="B10366" t="s">
        <v>24484</v>
      </c>
      <c r="C10366" t="s">
        <v>32979</v>
      </c>
      <c r="D10366" t="s">
        <v>34865</v>
      </c>
      <c r="E10366" s="32">
        <v>77.86666666666666</v>
      </c>
      <c r="F10366" s="32">
        <v>3.982257420091325</v>
      </c>
      <c r="G10366" s="32">
        <v>3.7434688926940649</v>
      </c>
      <c r="H10366" s="32">
        <v>0.71544663242009132</v>
      </c>
      <c r="I10366" s="32">
        <v>0.47665810502283112</v>
      </c>
      <c r="J10366" s="32">
        <v>310.08511111111113</v>
      </c>
      <c r="K10366" s="32">
        <v>291.49144444444448</v>
      </c>
      <c r="L10366" s="32">
        <v>55.709444444444443</v>
      </c>
      <c r="M10366" s="32">
        <v>37.11577777777778</v>
      </c>
      <c r="N10366" s="32">
        <v>12.904777777777776</v>
      </c>
      <c r="O10366" s="32">
        <v>5.6888888888888891</v>
      </c>
      <c r="P10366" s="32">
        <v>83.869444444444468</v>
      </c>
      <c r="Q10366" s="32">
        <v>83.869444444444468</v>
      </c>
      <c r="R10366" s="32">
        <v>0</v>
      </c>
      <c r="S10366" s="32">
        <v>170.50622222222225</v>
      </c>
      <c r="T10366" s="32">
        <v>170.50622222222225</v>
      </c>
      <c r="U10366" s="32">
        <v>0</v>
      </c>
      <c r="V10366" s="32">
        <v>0</v>
      </c>
      <c r="W10366" s="32">
        <v>0</v>
      </c>
      <c r="X10366" s="32">
        <v>0</v>
      </c>
      <c r="Y10366" s="32">
        <v>0</v>
      </c>
      <c r="Z10366" s="32">
        <v>0</v>
      </c>
      <c r="AA10366" s="32">
        <v>0</v>
      </c>
      <c r="AB10366" s="32">
        <v>0</v>
      </c>
      <c r="AC10366" s="32">
        <v>0</v>
      </c>
      <c r="AD10366" s="32">
        <v>0</v>
      </c>
      <c r="AE10366" s="32">
        <v>0</v>
      </c>
      <c r="AF10366" t="s">
        <v>9867</v>
      </c>
      <c r="AG10366">
        <v>5</v>
      </c>
      <c r="AH10366"/>
    </row>
    <row r="10367" spans="1:34" x14ac:dyDescent="0.25">
      <c r="A10367" t="s">
        <v>36087</v>
      </c>
      <c r="B10367" t="s">
        <v>24485</v>
      </c>
      <c r="C10367" t="s">
        <v>29327</v>
      </c>
      <c r="D10367" t="s">
        <v>34423</v>
      </c>
      <c r="E10367" s="32">
        <v>28.377777777777776</v>
      </c>
      <c r="F10367" s="32">
        <v>4.7957713390759587</v>
      </c>
      <c r="G10367" s="32">
        <v>4.3999334377447132</v>
      </c>
      <c r="H10367" s="32">
        <v>1.1967384494909941</v>
      </c>
      <c r="I10367" s="32">
        <v>0.80090054815974898</v>
      </c>
      <c r="J10367" s="32">
        <v>136.09333333333331</v>
      </c>
      <c r="K10367" s="32">
        <v>124.8603333333333</v>
      </c>
      <c r="L10367" s="32">
        <v>33.960777777777764</v>
      </c>
      <c r="M10367" s="32">
        <v>22.727777777777764</v>
      </c>
      <c r="N10367" s="32">
        <v>5.7218888888888895</v>
      </c>
      <c r="O10367" s="32">
        <v>5.5111111111111111</v>
      </c>
      <c r="P10367" s="32">
        <v>43.009</v>
      </c>
      <c r="Q10367" s="32">
        <v>43.009</v>
      </c>
      <c r="R10367" s="32">
        <v>0</v>
      </c>
      <c r="S10367" s="32">
        <v>59.123555555555548</v>
      </c>
      <c r="T10367" s="32">
        <v>56.980333333333327</v>
      </c>
      <c r="U10367" s="32">
        <v>2.1432222222222221</v>
      </c>
      <c r="V10367" s="32">
        <v>0</v>
      </c>
      <c r="W10367" s="32">
        <v>28.38411111111111</v>
      </c>
      <c r="X10367" s="32">
        <v>0.5444444444444444</v>
      </c>
      <c r="Y10367" s="32">
        <v>0</v>
      </c>
      <c r="Z10367" s="32">
        <v>0</v>
      </c>
      <c r="AA10367" s="32">
        <v>5.6478888888888896</v>
      </c>
      <c r="AB10367" s="32">
        <v>0</v>
      </c>
      <c r="AC10367" s="32">
        <v>22.191777777777776</v>
      </c>
      <c r="AD10367" s="32">
        <v>0</v>
      </c>
      <c r="AE10367" s="32">
        <v>0</v>
      </c>
      <c r="AF10367" t="s">
        <v>9868</v>
      </c>
      <c r="AG10367">
        <v>5</v>
      </c>
      <c r="AH10367"/>
    </row>
    <row r="10368" spans="1:34" x14ac:dyDescent="0.25">
      <c r="A10368" t="s">
        <v>36087</v>
      </c>
      <c r="B10368" t="s">
        <v>24486</v>
      </c>
      <c r="C10368" t="s">
        <v>32927</v>
      </c>
      <c r="D10368" t="s">
        <v>35534</v>
      </c>
      <c r="E10368" s="32">
        <v>55.055555555555557</v>
      </c>
      <c r="F10368" s="32">
        <v>2.9356205852674062</v>
      </c>
      <c r="G10368" s="32">
        <v>2.4385469223007057</v>
      </c>
      <c r="H10368" s="32">
        <v>0.70070635721493435</v>
      </c>
      <c r="I10368" s="32">
        <v>0.41528758829465184</v>
      </c>
      <c r="J10368" s="32">
        <v>161.62222222222221</v>
      </c>
      <c r="K10368" s="32">
        <v>134.25555555555553</v>
      </c>
      <c r="L10368" s="32">
        <v>38.577777777777776</v>
      </c>
      <c r="M10368" s="32">
        <v>22.863888888888887</v>
      </c>
      <c r="N10368" s="32">
        <v>10.025</v>
      </c>
      <c r="O10368" s="32">
        <v>5.6888888888888891</v>
      </c>
      <c r="P10368" s="32">
        <v>36.549999999999997</v>
      </c>
      <c r="Q10368" s="32">
        <v>24.897222222222222</v>
      </c>
      <c r="R10368" s="32">
        <v>11.652777777777779</v>
      </c>
      <c r="S10368" s="32">
        <v>86.49444444444444</v>
      </c>
      <c r="T10368" s="32">
        <v>86.49444444444444</v>
      </c>
      <c r="U10368" s="32">
        <v>0</v>
      </c>
      <c r="V10368" s="32">
        <v>0</v>
      </c>
      <c r="W10368" s="32">
        <v>66.161111111111111</v>
      </c>
      <c r="X10368" s="32">
        <v>13.197222222222223</v>
      </c>
      <c r="Y10368" s="32">
        <v>0</v>
      </c>
      <c r="Z10368" s="32">
        <v>0</v>
      </c>
      <c r="AA10368" s="32">
        <v>11.244444444444444</v>
      </c>
      <c r="AB10368" s="32">
        <v>0</v>
      </c>
      <c r="AC10368" s="32">
        <v>41.719444444444441</v>
      </c>
      <c r="AD10368" s="32">
        <v>0</v>
      </c>
      <c r="AE10368" s="32">
        <v>0</v>
      </c>
      <c r="AF10368" t="s">
        <v>9869</v>
      </c>
      <c r="AG10368">
        <v>5</v>
      </c>
      <c r="AH10368"/>
    </row>
    <row r="10369" spans="1:34" x14ac:dyDescent="0.25">
      <c r="A10369" t="s">
        <v>36087</v>
      </c>
      <c r="B10369" t="s">
        <v>24487</v>
      </c>
      <c r="C10369" t="s">
        <v>30242</v>
      </c>
      <c r="D10369" t="s">
        <v>35534</v>
      </c>
      <c r="E10369" s="32">
        <v>42.855555555555554</v>
      </c>
      <c r="F10369" s="32">
        <v>2.7971869328493644</v>
      </c>
      <c r="G10369" s="32">
        <v>2.4906040964480165</v>
      </c>
      <c r="H10369" s="32">
        <v>0.5937412496759138</v>
      </c>
      <c r="I10369" s="32">
        <v>0.45334716100596306</v>
      </c>
      <c r="J10369" s="32">
        <v>119.87499999999997</v>
      </c>
      <c r="K10369" s="32">
        <v>106.73622222222221</v>
      </c>
      <c r="L10369" s="32">
        <v>25.445111111111103</v>
      </c>
      <c r="M10369" s="32">
        <v>19.428444444444438</v>
      </c>
      <c r="N10369" s="32">
        <v>0</v>
      </c>
      <c r="O10369" s="32">
        <v>6.0166666666666666</v>
      </c>
      <c r="P10369" s="32">
        <v>33.459999999999994</v>
      </c>
      <c r="Q10369" s="32">
        <v>26.337888888888887</v>
      </c>
      <c r="R10369" s="32">
        <v>7.1221111111111099</v>
      </c>
      <c r="S10369" s="32">
        <v>60.969888888888882</v>
      </c>
      <c r="T10369" s="32">
        <v>60.969888888888882</v>
      </c>
      <c r="U10369" s="32">
        <v>0</v>
      </c>
      <c r="V10369" s="32">
        <v>0</v>
      </c>
      <c r="W10369" s="32">
        <v>1.2762222222222221</v>
      </c>
      <c r="X10369" s="32">
        <v>0.38644444444444448</v>
      </c>
      <c r="Y10369" s="32">
        <v>0</v>
      </c>
      <c r="Z10369" s="32">
        <v>0</v>
      </c>
      <c r="AA10369" s="32">
        <v>0.88977777777777778</v>
      </c>
      <c r="AB10369" s="32">
        <v>0</v>
      </c>
      <c r="AC10369" s="32">
        <v>0</v>
      </c>
      <c r="AD10369" s="32">
        <v>0</v>
      </c>
      <c r="AE10369" s="32">
        <v>0</v>
      </c>
      <c r="AF10369" t="s">
        <v>9870</v>
      </c>
      <c r="AG10369">
        <v>5</v>
      </c>
      <c r="AH10369"/>
    </row>
    <row r="10370" spans="1:34" x14ac:dyDescent="0.25">
      <c r="A10370" t="s">
        <v>36087</v>
      </c>
      <c r="B10370" t="s">
        <v>24488</v>
      </c>
      <c r="C10370" t="s">
        <v>30931</v>
      </c>
      <c r="D10370" t="s">
        <v>34911</v>
      </c>
      <c r="E10370" s="32">
        <v>57.511111111111113</v>
      </c>
      <c r="F10370" s="32">
        <v>3.2262712519319936</v>
      </c>
      <c r="G10370" s="32">
        <v>2.7795459814528591</v>
      </c>
      <c r="H10370" s="32">
        <v>0.69014876352395671</v>
      </c>
      <c r="I10370" s="32">
        <v>0.29920981452859347</v>
      </c>
      <c r="J10370" s="32">
        <v>185.54644444444443</v>
      </c>
      <c r="K10370" s="32">
        <v>159.85477777777777</v>
      </c>
      <c r="L10370" s="32">
        <v>39.691222222222223</v>
      </c>
      <c r="M10370" s="32">
        <v>17.207888888888888</v>
      </c>
      <c r="N10370" s="32">
        <v>16.883333333333333</v>
      </c>
      <c r="O10370" s="32">
        <v>5.6</v>
      </c>
      <c r="P10370" s="32">
        <v>49.866111111111131</v>
      </c>
      <c r="Q10370" s="32">
        <v>46.657777777777795</v>
      </c>
      <c r="R10370" s="32">
        <v>3.2083333333333335</v>
      </c>
      <c r="S10370" s="32">
        <v>95.989111111111072</v>
      </c>
      <c r="T10370" s="32">
        <v>95.989111111111072</v>
      </c>
      <c r="U10370" s="32">
        <v>0</v>
      </c>
      <c r="V10370" s="32">
        <v>0</v>
      </c>
      <c r="W10370" s="32">
        <v>0.4572222222222222</v>
      </c>
      <c r="X10370" s="32">
        <v>0</v>
      </c>
      <c r="Y10370" s="32">
        <v>0</v>
      </c>
      <c r="Z10370" s="32">
        <v>0</v>
      </c>
      <c r="AA10370" s="32">
        <v>0</v>
      </c>
      <c r="AB10370" s="32">
        <v>0.11388888888888889</v>
      </c>
      <c r="AC10370" s="32">
        <v>0.34333333333333332</v>
      </c>
      <c r="AD10370" s="32">
        <v>0</v>
      </c>
      <c r="AE10370" s="32">
        <v>0</v>
      </c>
      <c r="AF10370" t="s">
        <v>9871</v>
      </c>
      <c r="AG10370">
        <v>5</v>
      </c>
      <c r="AH10370"/>
    </row>
    <row r="10371" spans="1:34" x14ac:dyDescent="0.25">
      <c r="A10371" t="s">
        <v>36087</v>
      </c>
      <c r="B10371" t="s">
        <v>24489</v>
      </c>
      <c r="C10371" t="s">
        <v>32929</v>
      </c>
      <c r="D10371" t="s">
        <v>35541</v>
      </c>
      <c r="E10371" s="32">
        <v>73.522222222222226</v>
      </c>
      <c r="F10371" s="32">
        <v>4.1006135711047307</v>
      </c>
      <c r="G10371" s="32">
        <v>3.7583134350914302</v>
      </c>
      <c r="H10371" s="32">
        <v>0.79188453982167151</v>
      </c>
      <c r="I10371" s="32">
        <v>0.52212482998337628</v>
      </c>
      <c r="J10371" s="32">
        <v>301.48622222222224</v>
      </c>
      <c r="K10371" s="32">
        <v>276.3195555555555</v>
      </c>
      <c r="L10371" s="32">
        <v>58.221111111111121</v>
      </c>
      <c r="M10371" s="32">
        <v>38.387777777777785</v>
      </c>
      <c r="N10371" s="32">
        <v>14.5</v>
      </c>
      <c r="O10371" s="32">
        <v>5.333333333333333</v>
      </c>
      <c r="P10371" s="32">
        <v>93.691000000000017</v>
      </c>
      <c r="Q10371" s="32">
        <v>88.357666666666688</v>
      </c>
      <c r="R10371" s="32">
        <v>5.333333333333333</v>
      </c>
      <c r="S10371" s="32">
        <v>149.57411111111105</v>
      </c>
      <c r="T10371" s="32">
        <v>131.12411111111106</v>
      </c>
      <c r="U10371" s="32">
        <v>18.45</v>
      </c>
      <c r="V10371" s="32">
        <v>0</v>
      </c>
      <c r="W10371" s="32">
        <v>13.485000000000001</v>
      </c>
      <c r="X10371" s="32">
        <v>1.4132222222222222</v>
      </c>
      <c r="Y10371" s="32">
        <v>0</v>
      </c>
      <c r="Z10371" s="32">
        <v>0</v>
      </c>
      <c r="AA10371" s="32">
        <v>3.9988888888888892</v>
      </c>
      <c r="AB10371" s="32">
        <v>0</v>
      </c>
      <c r="AC10371" s="32">
        <v>8.0728888888888903</v>
      </c>
      <c r="AD10371" s="32">
        <v>0</v>
      </c>
      <c r="AE10371" s="32">
        <v>0</v>
      </c>
      <c r="AF10371" t="s">
        <v>9872</v>
      </c>
      <c r="AG10371">
        <v>5</v>
      </c>
      <c r="AH10371"/>
    </row>
    <row r="10372" spans="1:34" x14ac:dyDescent="0.25">
      <c r="A10372" t="s">
        <v>36087</v>
      </c>
      <c r="B10372" t="s">
        <v>24490</v>
      </c>
      <c r="C10372" t="s">
        <v>30759</v>
      </c>
      <c r="D10372" t="s">
        <v>35423</v>
      </c>
      <c r="E10372" s="32">
        <v>71.8</v>
      </c>
      <c r="F10372" s="32">
        <v>2.8970040235221295</v>
      </c>
      <c r="G10372" s="32">
        <v>2.7570829464562059</v>
      </c>
      <c r="H10372" s="32">
        <v>0.24172237697307333</v>
      </c>
      <c r="I10372" s="32">
        <v>0.15324357783967812</v>
      </c>
      <c r="J10372" s="32">
        <v>208.0048888888889</v>
      </c>
      <c r="K10372" s="32">
        <v>197.95855555555556</v>
      </c>
      <c r="L10372" s="32">
        <v>17.355666666666664</v>
      </c>
      <c r="M10372" s="32">
        <v>11.002888888888888</v>
      </c>
      <c r="N10372" s="32">
        <v>0</v>
      </c>
      <c r="O10372" s="32">
        <v>6.3527777777777779</v>
      </c>
      <c r="P10372" s="32">
        <v>63.342222222222226</v>
      </c>
      <c r="Q10372" s="32">
        <v>59.648666666666671</v>
      </c>
      <c r="R10372" s="32">
        <v>3.6935555555555561</v>
      </c>
      <c r="S10372" s="32">
        <v>127.30700000000002</v>
      </c>
      <c r="T10372" s="32">
        <v>127.30700000000002</v>
      </c>
      <c r="U10372" s="32">
        <v>0</v>
      </c>
      <c r="V10372" s="32">
        <v>0</v>
      </c>
      <c r="W10372" s="32">
        <v>0</v>
      </c>
      <c r="X10372" s="32">
        <v>0</v>
      </c>
      <c r="Y10372" s="32">
        <v>0</v>
      </c>
      <c r="Z10372" s="32">
        <v>0</v>
      </c>
      <c r="AA10372" s="32">
        <v>0</v>
      </c>
      <c r="AB10372" s="32">
        <v>0</v>
      </c>
      <c r="AC10372" s="32">
        <v>0</v>
      </c>
      <c r="AD10372" s="32">
        <v>0</v>
      </c>
      <c r="AE10372" s="32">
        <v>0</v>
      </c>
      <c r="AF10372" t="s">
        <v>9873</v>
      </c>
      <c r="AG10372">
        <v>5</v>
      </c>
      <c r="AH10372"/>
    </row>
    <row r="10373" spans="1:34" x14ac:dyDescent="0.25">
      <c r="A10373" t="s">
        <v>36087</v>
      </c>
      <c r="B10373" t="s">
        <v>24491</v>
      </c>
      <c r="C10373" t="s">
        <v>30457</v>
      </c>
      <c r="D10373" t="s">
        <v>34911</v>
      </c>
      <c r="E10373" s="32">
        <v>115.05555555555556</v>
      </c>
      <c r="F10373" s="32">
        <v>4.0486103331723804</v>
      </c>
      <c r="G10373" s="32">
        <v>3.6123708353452444</v>
      </c>
      <c r="H10373" s="32">
        <v>0.77025494929985516</v>
      </c>
      <c r="I10373" s="32">
        <v>0.35920811202317721</v>
      </c>
      <c r="J10373" s="32">
        <v>465.81511111111115</v>
      </c>
      <c r="K10373" s="32">
        <v>415.62333333333339</v>
      </c>
      <c r="L10373" s="32">
        <v>88.62211111111111</v>
      </c>
      <c r="M10373" s="32">
        <v>41.328888888888891</v>
      </c>
      <c r="N10373" s="32">
        <v>40.304333333333325</v>
      </c>
      <c r="O10373" s="32">
        <v>6.9888888888888889</v>
      </c>
      <c r="P10373" s="32">
        <v>122.79233333333332</v>
      </c>
      <c r="Q10373" s="32">
        <v>119.89377777777776</v>
      </c>
      <c r="R10373" s="32">
        <v>2.8985555555555558</v>
      </c>
      <c r="S10373" s="32">
        <v>254.40066666666675</v>
      </c>
      <c r="T10373" s="32">
        <v>240.53677777777784</v>
      </c>
      <c r="U10373" s="32">
        <v>2.3138888888888891</v>
      </c>
      <c r="V10373" s="32">
        <v>11.55</v>
      </c>
      <c r="W10373" s="32">
        <v>123.67844444444444</v>
      </c>
      <c r="X10373" s="32">
        <v>10.978888888888887</v>
      </c>
      <c r="Y10373" s="32">
        <v>1.5845555555555564</v>
      </c>
      <c r="Z10373" s="32">
        <v>0</v>
      </c>
      <c r="AA10373" s="32">
        <v>24.67433333333333</v>
      </c>
      <c r="AB10373" s="32">
        <v>0</v>
      </c>
      <c r="AC10373" s="32">
        <v>86.440666666666658</v>
      </c>
      <c r="AD10373" s="32">
        <v>0</v>
      </c>
      <c r="AE10373" s="32">
        <v>0</v>
      </c>
      <c r="AF10373" t="s">
        <v>9874</v>
      </c>
      <c r="AG10373">
        <v>5</v>
      </c>
      <c r="AH10373"/>
    </row>
    <row r="10374" spans="1:34" x14ac:dyDescent="0.25">
      <c r="A10374" t="s">
        <v>36087</v>
      </c>
      <c r="B10374" t="s">
        <v>24492</v>
      </c>
      <c r="C10374" t="s">
        <v>32824</v>
      </c>
      <c r="D10374" t="s">
        <v>35534</v>
      </c>
      <c r="E10374" s="32">
        <v>131.4</v>
      </c>
      <c r="F10374" s="32">
        <v>4.0768493150684932</v>
      </c>
      <c r="G10374" s="32">
        <v>3.7114273634364965</v>
      </c>
      <c r="H10374" s="32">
        <v>0.47305682394723497</v>
      </c>
      <c r="I10374" s="32">
        <v>0.35017081007948592</v>
      </c>
      <c r="J10374" s="32">
        <v>535.69800000000009</v>
      </c>
      <c r="K10374" s="32">
        <v>487.68155555555563</v>
      </c>
      <c r="L10374" s="32">
        <v>62.159666666666681</v>
      </c>
      <c r="M10374" s="32">
        <v>46.012444444444455</v>
      </c>
      <c r="N10374" s="32">
        <v>10.902777777777779</v>
      </c>
      <c r="O10374" s="32">
        <v>5.2444444444444445</v>
      </c>
      <c r="P10374" s="32">
        <v>171.86611111111111</v>
      </c>
      <c r="Q10374" s="32">
        <v>139.99688888888889</v>
      </c>
      <c r="R10374" s="32">
        <v>31.869222222222216</v>
      </c>
      <c r="S10374" s="32">
        <v>301.67222222222227</v>
      </c>
      <c r="T10374" s="32">
        <v>301.67222222222227</v>
      </c>
      <c r="U10374" s="32">
        <v>0</v>
      </c>
      <c r="V10374" s="32">
        <v>0</v>
      </c>
      <c r="W10374" s="32">
        <v>183.70344444444441</v>
      </c>
      <c r="X10374" s="32">
        <v>29.442999999999987</v>
      </c>
      <c r="Y10374" s="32">
        <v>0</v>
      </c>
      <c r="Z10374" s="32">
        <v>0</v>
      </c>
      <c r="AA10374" s="32">
        <v>71.91200000000002</v>
      </c>
      <c r="AB10374" s="32">
        <v>0</v>
      </c>
      <c r="AC10374" s="32">
        <v>82.348444444444425</v>
      </c>
      <c r="AD10374" s="32">
        <v>0</v>
      </c>
      <c r="AE10374" s="32">
        <v>0</v>
      </c>
      <c r="AF10374" t="s">
        <v>9875</v>
      </c>
      <c r="AG10374">
        <v>5</v>
      </c>
      <c r="AH10374"/>
    </row>
    <row r="10375" spans="1:34" x14ac:dyDescent="0.25">
      <c r="A10375" t="s">
        <v>36087</v>
      </c>
      <c r="B10375" t="s">
        <v>24493</v>
      </c>
      <c r="C10375" t="s">
        <v>32966</v>
      </c>
      <c r="D10375" t="s">
        <v>35423</v>
      </c>
      <c r="E10375" s="32">
        <v>91.655555555555551</v>
      </c>
      <c r="F10375" s="32">
        <v>3.8207661534731487</v>
      </c>
      <c r="G10375" s="32">
        <v>3.2733664686628687</v>
      </c>
      <c r="H10375" s="32">
        <v>0.49248393744696334</v>
      </c>
      <c r="I10375" s="32">
        <v>0</v>
      </c>
      <c r="J10375" s="32">
        <v>350.19444444444446</v>
      </c>
      <c r="K10375" s="32">
        <v>300.02222222222224</v>
      </c>
      <c r="L10375" s="32">
        <v>45.138888888888893</v>
      </c>
      <c r="M10375" s="32">
        <v>0</v>
      </c>
      <c r="N10375" s="32">
        <v>39.62777777777778</v>
      </c>
      <c r="O10375" s="32">
        <v>5.5111111111111111</v>
      </c>
      <c r="P10375" s="32">
        <v>103.38055555555556</v>
      </c>
      <c r="Q10375" s="32">
        <v>98.347222222222229</v>
      </c>
      <c r="R10375" s="32">
        <v>5.0333333333333332</v>
      </c>
      <c r="S10375" s="32">
        <v>201.67500000000001</v>
      </c>
      <c r="T10375" s="32">
        <v>201.67500000000001</v>
      </c>
      <c r="U10375" s="32">
        <v>0</v>
      </c>
      <c r="V10375" s="32">
        <v>0</v>
      </c>
      <c r="W10375" s="32">
        <v>0</v>
      </c>
      <c r="X10375" s="32">
        <v>0</v>
      </c>
      <c r="Y10375" s="32">
        <v>0</v>
      </c>
      <c r="Z10375" s="32">
        <v>0</v>
      </c>
      <c r="AA10375" s="32">
        <v>0</v>
      </c>
      <c r="AB10375" s="32">
        <v>0</v>
      </c>
      <c r="AC10375" s="32">
        <v>0</v>
      </c>
      <c r="AD10375" s="32">
        <v>0</v>
      </c>
      <c r="AE10375" s="32">
        <v>0</v>
      </c>
      <c r="AF10375" t="s">
        <v>9876</v>
      </c>
      <c r="AG10375">
        <v>5</v>
      </c>
      <c r="AH10375"/>
    </row>
    <row r="10376" spans="1:34" x14ac:dyDescent="0.25">
      <c r="A10376" t="s">
        <v>36087</v>
      </c>
      <c r="B10376" t="s">
        <v>24494</v>
      </c>
      <c r="C10376" t="s">
        <v>30224</v>
      </c>
      <c r="D10376" t="s">
        <v>34813</v>
      </c>
      <c r="E10376" s="32">
        <v>38.766666666666666</v>
      </c>
      <c r="F10376" s="32">
        <v>6.2873602751504736</v>
      </c>
      <c r="G10376" s="32">
        <v>5.6910289481226712</v>
      </c>
      <c r="H10376" s="32">
        <v>2.6338779019776433</v>
      </c>
      <c r="I10376" s="32">
        <v>2.0375465749498423</v>
      </c>
      <c r="J10376" s="32">
        <v>243.74</v>
      </c>
      <c r="K10376" s="32">
        <v>220.62222222222221</v>
      </c>
      <c r="L10376" s="32">
        <v>102.10666666666664</v>
      </c>
      <c r="M10376" s="32">
        <v>78.98888888888888</v>
      </c>
      <c r="N10376" s="32">
        <v>17.784444444444439</v>
      </c>
      <c r="O10376" s="32">
        <v>5.333333333333333</v>
      </c>
      <c r="P10376" s="32">
        <v>54.788888888888899</v>
      </c>
      <c r="Q10376" s="32">
        <v>54.788888888888899</v>
      </c>
      <c r="R10376" s="32">
        <v>0</v>
      </c>
      <c r="S10376" s="32">
        <v>86.844444444444449</v>
      </c>
      <c r="T10376" s="32">
        <v>86.844444444444449</v>
      </c>
      <c r="U10376" s="32">
        <v>0</v>
      </c>
      <c r="V10376" s="32">
        <v>0</v>
      </c>
      <c r="W10376" s="32">
        <v>10</v>
      </c>
      <c r="X10376" s="32">
        <v>0</v>
      </c>
      <c r="Y10376" s="32">
        <v>0</v>
      </c>
      <c r="Z10376" s="32">
        <v>0</v>
      </c>
      <c r="AA10376" s="32">
        <v>4.0444444444444443</v>
      </c>
      <c r="AB10376" s="32">
        <v>0</v>
      </c>
      <c r="AC10376" s="32">
        <v>5.9555555555555557</v>
      </c>
      <c r="AD10376" s="32">
        <v>0</v>
      </c>
      <c r="AE10376" s="32">
        <v>0</v>
      </c>
      <c r="AF10376" t="s">
        <v>9877</v>
      </c>
      <c r="AG10376">
        <v>5</v>
      </c>
      <c r="AH10376"/>
    </row>
    <row r="10377" spans="1:34" x14ac:dyDescent="0.25">
      <c r="A10377" t="s">
        <v>36087</v>
      </c>
      <c r="B10377" t="s">
        <v>24495</v>
      </c>
      <c r="C10377" t="s">
        <v>30633</v>
      </c>
      <c r="D10377" t="s">
        <v>35562</v>
      </c>
      <c r="E10377" s="32">
        <v>41.1</v>
      </c>
      <c r="F10377" s="32">
        <v>3.5323790213571238</v>
      </c>
      <c r="G10377" s="32">
        <v>3.1877588537442554</v>
      </c>
      <c r="H10377" s="32">
        <v>0.58839416058394156</v>
      </c>
      <c r="I10377" s="32">
        <v>0.24377399297107327</v>
      </c>
      <c r="J10377" s="32">
        <v>145.18077777777779</v>
      </c>
      <c r="K10377" s="32">
        <v>131.0168888888889</v>
      </c>
      <c r="L10377" s="32">
        <v>24.183</v>
      </c>
      <c r="M10377" s="32">
        <v>10.019111111111112</v>
      </c>
      <c r="N10377" s="32">
        <v>9.8083333333333336</v>
      </c>
      <c r="O10377" s="32">
        <v>4.3555555555555552</v>
      </c>
      <c r="P10377" s="32">
        <v>32.522888888888886</v>
      </c>
      <c r="Q10377" s="32">
        <v>32.522888888888886</v>
      </c>
      <c r="R10377" s="32">
        <v>0</v>
      </c>
      <c r="S10377" s="32">
        <v>88.474888888888898</v>
      </c>
      <c r="T10377" s="32">
        <v>88.474888888888898</v>
      </c>
      <c r="U10377" s="32">
        <v>0</v>
      </c>
      <c r="V10377" s="32">
        <v>0</v>
      </c>
      <c r="W10377" s="32">
        <v>0</v>
      </c>
      <c r="X10377" s="32">
        <v>0</v>
      </c>
      <c r="Y10377" s="32">
        <v>0</v>
      </c>
      <c r="Z10377" s="32">
        <v>0</v>
      </c>
      <c r="AA10377" s="32">
        <v>0</v>
      </c>
      <c r="AB10377" s="32">
        <v>0</v>
      </c>
      <c r="AC10377" s="32">
        <v>0</v>
      </c>
      <c r="AD10377" s="32">
        <v>0</v>
      </c>
      <c r="AE10377" s="32">
        <v>0</v>
      </c>
      <c r="AF10377" t="s">
        <v>9878</v>
      </c>
      <c r="AG10377">
        <v>5</v>
      </c>
      <c r="AH10377"/>
    </row>
    <row r="10378" spans="1:34" x14ac:dyDescent="0.25">
      <c r="A10378" t="s">
        <v>36087</v>
      </c>
      <c r="B10378" t="s">
        <v>24496</v>
      </c>
      <c r="C10378" t="s">
        <v>30468</v>
      </c>
      <c r="D10378" t="s">
        <v>34786</v>
      </c>
      <c r="E10378" s="32">
        <v>61.633333333333333</v>
      </c>
      <c r="F10378" s="32">
        <v>4.7454263565891486</v>
      </c>
      <c r="G10378" s="32">
        <v>4.2586226789255459</v>
      </c>
      <c r="H10378" s="32">
        <v>0.77988281954209482</v>
      </c>
      <c r="I10378" s="32">
        <v>0.56935640886965921</v>
      </c>
      <c r="J10378" s="32">
        <v>292.4764444444445</v>
      </c>
      <c r="K10378" s="32">
        <v>262.47311111111117</v>
      </c>
      <c r="L10378" s="32">
        <v>48.06677777777778</v>
      </c>
      <c r="M10378" s="32">
        <v>35.091333333333331</v>
      </c>
      <c r="N10378" s="32">
        <v>9.975444444444447</v>
      </c>
      <c r="O10378" s="32">
        <v>3</v>
      </c>
      <c r="P10378" s="32">
        <v>73.649666666666704</v>
      </c>
      <c r="Q10378" s="32">
        <v>56.621777777777808</v>
      </c>
      <c r="R10378" s="32">
        <v>17.027888888888892</v>
      </c>
      <c r="S10378" s="32">
        <v>170.76</v>
      </c>
      <c r="T10378" s="32">
        <v>164.48322222222222</v>
      </c>
      <c r="U10378" s="32">
        <v>6.2767777777777765</v>
      </c>
      <c r="V10378" s="32">
        <v>0</v>
      </c>
      <c r="W10378" s="32">
        <v>0</v>
      </c>
      <c r="X10378" s="32">
        <v>0</v>
      </c>
      <c r="Y10378" s="32">
        <v>0</v>
      </c>
      <c r="Z10378" s="32">
        <v>0</v>
      </c>
      <c r="AA10378" s="32">
        <v>0</v>
      </c>
      <c r="AB10378" s="32">
        <v>0</v>
      </c>
      <c r="AC10378" s="32">
        <v>0</v>
      </c>
      <c r="AD10378" s="32">
        <v>0</v>
      </c>
      <c r="AE10378" s="32">
        <v>0</v>
      </c>
      <c r="AF10378" t="s">
        <v>9879</v>
      </c>
      <c r="AG10378">
        <v>5</v>
      </c>
      <c r="AH10378"/>
    </row>
    <row r="10379" spans="1:34" x14ac:dyDescent="0.25">
      <c r="A10379" t="s">
        <v>36087</v>
      </c>
      <c r="B10379" t="s">
        <v>24497</v>
      </c>
      <c r="C10379" t="s">
        <v>32844</v>
      </c>
      <c r="D10379" t="s">
        <v>34813</v>
      </c>
      <c r="E10379" s="32">
        <v>103.91111111111111</v>
      </c>
      <c r="F10379" s="32">
        <v>3.1377619760479036</v>
      </c>
      <c r="G10379" s="32">
        <v>2.9401304533789565</v>
      </c>
      <c r="H10379" s="32">
        <v>0.80199315654405479</v>
      </c>
      <c r="I10379" s="32">
        <v>0.65003742514970064</v>
      </c>
      <c r="J10379" s="32">
        <v>326.04833333333329</v>
      </c>
      <c r="K10379" s="32">
        <v>305.51222222222225</v>
      </c>
      <c r="L10379" s="32">
        <v>83.335999999999999</v>
      </c>
      <c r="M10379" s="32">
        <v>67.546111111111117</v>
      </c>
      <c r="N10379" s="32">
        <v>10.812111111111109</v>
      </c>
      <c r="O10379" s="32">
        <v>4.9777777777777779</v>
      </c>
      <c r="P10379" s="32">
        <v>69.877333333333311</v>
      </c>
      <c r="Q10379" s="32">
        <v>65.131111111111096</v>
      </c>
      <c r="R10379" s="32">
        <v>4.7462222222222206</v>
      </c>
      <c r="S10379" s="32">
        <v>172.83500000000001</v>
      </c>
      <c r="T10379" s="32">
        <v>172.83500000000001</v>
      </c>
      <c r="U10379" s="32">
        <v>0</v>
      </c>
      <c r="V10379" s="32">
        <v>0</v>
      </c>
      <c r="W10379" s="32">
        <v>42.516444444444446</v>
      </c>
      <c r="X10379" s="32">
        <v>10.745222222222223</v>
      </c>
      <c r="Y10379" s="32">
        <v>0</v>
      </c>
      <c r="Z10379" s="32">
        <v>0</v>
      </c>
      <c r="AA10379" s="32">
        <v>11.841555555555555</v>
      </c>
      <c r="AB10379" s="32">
        <v>0</v>
      </c>
      <c r="AC10379" s="32">
        <v>19.929666666666666</v>
      </c>
      <c r="AD10379" s="32">
        <v>0</v>
      </c>
      <c r="AE10379" s="32">
        <v>0</v>
      </c>
      <c r="AF10379" t="s">
        <v>9880</v>
      </c>
      <c r="AG10379">
        <v>5</v>
      </c>
      <c r="AH10379"/>
    </row>
    <row r="10380" spans="1:34" x14ac:dyDescent="0.25">
      <c r="A10380" t="s">
        <v>36087</v>
      </c>
      <c r="B10380" t="s">
        <v>24498</v>
      </c>
      <c r="C10380" t="s">
        <v>30242</v>
      </c>
      <c r="D10380" t="s">
        <v>35534</v>
      </c>
      <c r="E10380" s="32">
        <v>100.95555555555555</v>
      </c>
      <c r="F10380" s="32">
        <v>4.0789500330178283</v>
      </c>
      <c r="G10380" s="32">
        <v>3.5882225401716914</v>
      </c>
      <c r="H10380" s="32">
        <v>0.49576601364736961</v>
      </c>
      <c r="I10380" s="32">
        <v>0.1722463130090249</v>
      </c>
      <c r="J10380" s="32">
        <v>411.79266666666655</v>
      </c>
      <c r="K10380" s="32">
        <v>362.25099999999986</v>
      </c>
      <c r="L10380" s="32">
        <v>50.050333333333334</v>
      </c>
      <c r="M10380" s="32">
        <v>17.389222222222223</v>
      </c>
      <c r="N10380" s="32">
        <v>26.972222222222221</v>
      </c>
      <c r="O10380" s="32">
        <v>5.6888888888888891</v>
      </c>
      <c r="P10380" s="32">
        <v>104.12266666666667</v>
      </c>
      <c r="Q10380" s="32">
        <v>87.242111111111114</v>
      </c>
      <c r="R10380" s="32">
        <v>16.880555555555556</v>
      </c>
      <c r="S10380" s="32">
        <v>257.61966666666655</v>
      </c>
      <c r="T10380" s="32">
        <v>257.61966666666655</v>
      </c>
      <c r="U10380" s="32">
        <v>0</v>
      </c>
      <c r="V10380" s="32">
        <v>0</v>
      </c>
      <c r="W10380" s="32">
        <v>56.006555555555565</v>
      </c>
      <c r="X10380" s="32">
        <v>0.26144444444444448</v>
      </c>
      <c r="Y10380" s="32">
        <v>0</v>
      </c>
      <c r="Z10380" s="32">
        <v>0</v>
      </c>
      <c r="AA10380" s="32">
        <v>25.355999999999998</v>
      </c>
      <c r="AB10380" s="32">
        <v>0</v>
      </c>
      <c r="AC10380" s="32">
        <v>30.389111111111127</v>
      </c>
      <c r="AD10380" s="32">
        <v>0</v>
      </c>
      <c r="AE10380" s="32">
        <v>0</v>
      </c>
      <c r="AF10380" t="s">
        <v>9881</v>
      </c>
      <c r="AG10380">
        <v>5</v>
      </c>
      <c r="AH10380"/>
    </row>
    <row r="10381" spans="1:34" x14ac:dyDescent="0.25">
      <c r="A10381" t="s">
        <v>36087</v>
      </c>
      <c r="B10381" t="s">
        <v>24499</v>
      </c>
      <c r="C10381" t="s">
        <v>32980</v>
      </c>
      <c r="D10381" t="s">
        <v>34423</v>
      </c>
      <c r="E10381" s="32">
        <v>101.77777777777777</v>
      </c>
      <c r="F10381" s="32">
        <v>4.2799606986899565</v>
      </c>
      <c r="G10381" s="32">
        <v>3.6341462882096067</v>
      </c>
      <c r="H10381" s="32">
        <v>0.56539410480349395</v>
      </c>
      <c r="I10381" s="32">
        <v>0.25047489082969443</v>
      </c>
      <c r="J10381" s="32">
        <v>435.60488888888892</v>
      </c>
      <c r="K10381" s="32">
        <v>369.87533333333329</v>
      </c>
      <c r="L10381" s="32">
        <v>57.544555555555597</v>
      </c>
      <c r="M10381" s="32">
        <v>25.492777777777786</v>
      </c>
      <c r="N10381" s="32">
        <v>26.540666666666695</v>
      </c>
      <c r="O10381" s="32">
        <v>5.5111111111111111</v>
      </c>
      <c r="P10381" s="32">
        <v>162.76644444444446</v>
      </c>
      <c r="Q10381" s="32">
        <v>129.08866666666668</v>
      </c>
      <c r="R10381" s="32">
        <v>33.677777777777777</v>
      </c>
      <c r="S10381" s="32">
        <v>215.29388888888883</v>
      </c>
      <c r="T10381" s="32">
        <v>215.29388888888883</v>
      </c>
      <c r="U10381" s="32">
        <v>0</v>
      </c>
      <c r="V10381" s="32">
        <v>0</v>
      </c>
      <c r="W10381" s="32">
        <v>89.532666666666671</v>
      </c>
      <c r="X10381" s="32">
        <v>17.806666666666668</v>
      </c>
      <c r="Y10381" s="32">
        <v>6.3573333333333366</v>
      </c>
      <c r="Z10381" s="32">
        <v>0.88888888888888884</v>
      </c>
      <c r="AA10381" s="32">
        <v>27.463666666666661</v>
      </c>
      <c r="AB10381" s="32">
        <v>0</v>
      </c>
      <c r="AC10381" s="32">
        <v>37.016111111111123</v>
      </c>
      <c r="AD10381" s="32">
        <v>0</v>
      </c>
      <c r="AE10381" s="32">
        <v>0</v>
      </c>
      <c r="AF10381" t="s">
        <v>9882</v>
      </c>
      <c r="AG10381">
        <v>5</v>
      </c>
      <c r="AH10381"/>
    </row>
    <row r="10382" spans="1:34" x14ac:dyDescent="0.25">
      <c r="A10382" t="s">
        <v>36087</v>
      </c>
      <c r="B10382" t="s">
        <v>16052</v>
      </c>
      <c r="C10382" t="s">
        <v>29618</v>
      </c>
      <c r="D10382" t="s">
        <v>35540</v>
      </c>
      <c r="E10382" s="32">
        <v>28.555555555555557</v>
      </c>
      <c r="F10382" s="32">
        <v>3.3639105058365759</v>
      </c>
      <c r="G10382" s="32">
        <v>2.8736848249027238</v>
      </c>
      <c r="H10382" s="32">
        <v>0.52061478599221789</v>
      </c>
      <c r="I10382" s="32">
        <v>0.2778132295719844</v>
      </c>
      <c r="J10382" s="32">
        <v>96.058333333333337</v>
      </c>
      <c r="K10382" s="32">
        <v>82.059666666666672</v>
      </c>
      <c r="L10382" s="32">
        <v>14.866444444444443</v>
      </c>
      <c r="M10382" s="32">
        <v>7.9331111111111099</v>
      </c>
      <c r="N10382" s="32">
        <v>1.6888888888888889</v>
      </c>
      <c r="O10382" s="32">
        <v>5.2444444444444445</v>
      </c>
      <c r="P10382" s="32">
        <v>27.86033333333333</v>
      </c>
      <c r="Q10382" s="32">
        <v>20.794999999999998</v>
      </c>
      <c r="R10382" s="32">
        <v>7.0653333333333332</v>
      </c>
      <c r="S10382" s="32">
        <v>53.331555555555568</v>
      </c>
      <c r="T10382" s="32">
        <v>53.331555555555568</v>
      </c>
      <c r="U10382" s="32">
        <v>0</v>
      </c>
      <c r="V10382" s="32">
        <v>0</v>
      </c>
      <c r="W10382" s="32">
        <v>6.8789999999999996</v>
      </c>
      <c r="X10382" s="32">
        <v>0.69444444444444442</v>
      </c>
      <c r="Y10382" s="32">
        <v>0</v>
      </c>
      <c r="Z10382" s="32">
        <v>0</v>
      </c>
      <c r="AA10382" s="32">
        <v>0.49166666666666664</v>
      </c>
      <c r="AB10382" s="32">
        <v>0</v>
      </c>
      <c r="AC10382" s="32">
        <v>5.6928888888888887</v>
      </c>
      <c r="AD10382" s="32">
        <v>0</v>
      </c>
      <c r="AE10382" s="32">
        <v>0</v>
      </c>
      <c r="AF10382" t="s">
        <v>9883</v>
      </c>
      <c r="AG10382">
        <v>5</v>
      </c>
      <c r="AH10382"/>
    </row>
    <row r="10383" spans="1:34" x14ac:dyDescent="0.25">
      <c r="A10383" t="s">
        <v>36087</v>
      </c>
      <c r="B10383" t="s">
        <v>24500</v>
      </c>
      <c r="C10383" t="s">
        <v>32896</v>
      </c>
      <c r="D10383" t="s">
        <v>35560</v>
      </c>
      <c r="E10383" s="32">
        <v>53.68888888888889</v>
      </c>
      <c r="F10383" s="32">
        <v>3.4376821192052982</v>
      </c>
      <c r="G10383" s="32">
        <v>3.2081270695364235</v>
      </c>
      <c r="H10383" s="32">
        <v>0.72707988410596014</v>
      </c>
      <c r="I10383" s="32">
        <v>0.49752483443708589</v>
      </c>
      <c r="J10383" s="32">
        <v>184.56533333333334</v>
      </c>
      <c r="K10383" s="32">
        <v>172.24077777777777</v>
      </c>
      <c r="L10383" s="32">
        <v>39.036111111111104</v>
      </c>
      <c r="M10383" s="32">
        <v>26.711555555555545</v>
      </c>
      <c r="N10383" s="32">
        <v>6.6356666666666682</v>
      </c>
      <c r="O10383" s="32">
        <v>5.6888888888888891</v>
      </c>
      <c r="P10383" s="32">
        <v>40.676555555555559</v>
      </c>
      <c r="Q10383" s="32">
        <v>40.676555555555559</v>
      </c>
      <c r="R10383" s="32">
        <v>0</v>
      </c>
      <c r="S10383" s="32">
        <v>104.85266666666666</v>
      </c>
      <c r="T10383" s="32">
        <v>104.85266666666666</v>
      </c>
      <c r="U10383" s="32">
        <v>0</v>
      </c>
      <c r="V10383" s="32">
        <v>0</v>
      </c>
      <c r="W10383" s="32">
        <v>0</v>
      </c>
      <c r="X10383" s="32">
        <v>0</v>
      </c>
      <c r="Y10383" s="32">
        <v>0</v>
      </c>
      <c r="Z10383" s="32">
        <v>0</v>
      </c>
      <c r="AA10383" s="32">
        <v>0</v>
      </c>
      <c r="AB10383" s="32">
        <v>0</v>
      </c>
      <c r="AC10383" s="32">
        <v>0</v>
      </c>
      <c r="AD10383" s="32">
        <v>0</v>
      </c>
      <c r="AE10383" s="32">
        <v>0</v>
      </c>
      <c r="AF10383" t="s">
        <v>9884</v>
      </c>
      <c r="AG10383">
        <v>5</v>
      </c>
      <c r="AH10383"/>
    </row>
    <row r="10384" spans="1:34" x14ac:dyDescent="0.25">
      <c r="A10384" t="s">
        <v>36087</v>
      </c>
      <c r="B10384" t="s">
        <v>24501</v>
      </c>
      <c r="C10384" t="s">
        <v>32844</v>
      </c>
      <c r="D10384" t="s">
        <v>34813</v>
      </c>
      <c r="E10384" s="32">
        <v>55.088888888888889</v>
      </c>
      <c r="F10384" s="32">
        <v>3.1411859620814853</v>
      </c>
      <c r="G10384" s="32">
        <v>2.8736425978217026</v>
      </c>
      <c r="H10384" s="32">
        <v>0.48915490116982657</v>
      </c>
      <c r="I10384" s="32">
        <v>0.30627269060104884</v>
      </c>
      <c r="J10384" s="32">
        <v>173.04444444444448</v>
      </c>
      <c r="K10384" s="32">
        <v>158.30577777777779</v>
      </c>
      <c r="L10384" s="32">
        <v>26.947000000000003</v>
      </c>
      <c r="M10384" s="32">
        <v>16.872222222222224</v>
      </c>
      <c r="N10384" s="32">
        <v>4.6222222222222218</v>
      </c>
      <c r="O10384" s="32">
        <v>5.4525555555555556</v>
      </c>
      <c r="P10384" s="32">
        <v>48.294444444444444</v>
      </c>
      <c r="Q10384" s="32">
        <v>43.630555555555553</v>
      </c>
      <c r="R10384" s="32">
        <v>4.6638888888888888</v>
      </c>
      <c r="S10384" s="32">
        <v>97.803000000000011</v>
      </c>
      <c r="T10384" s="32">
        <v>97.803000000000011</v>
      </c>
      <c r="U10384" s="32">
        <v>0</v>
      </c>
      <c r="V10384" s="32">
        <v>0</v>
      </c>
      <c r="W10384" s="32">
        <v>6.083333333333333</v>
      </c>
      <c r="X10384" s="32">
        <v>0.32222222222222224</v>
      </c>
      <c r="Y10384" s="32">
        <v>0</v>
      </c>
      <c r="Z10384" s="32">
        <v>0</v>
      </c>
      <c r="AA10384" s="32">
        <v>5.2555555555555555</v>
      </c>
      <c r="AB10384" s="32">
        <v>0</v>
      </c>
      <c r="AC10384" s="32">
        <v>0.50555555555555554</v>
      </c>
      <c r="AD10384" s="32">
        <v>0</v>
      </c>
      <c r="AE10384" s="32">
        <v>0</v>
      </c>
      <c r="AF10384" t="s">
        <v>9885</v>
      </c>
      <c r="AG10384">
        <v>5</v>
      </c>
      <c r="AH10384"/>
    </row>
    <row r="10385" spans="1:34" x14ac:dyDescent="0.25">
      <c r="A10385" t="s">
        <v>36087</v>
      </c>
      <c r="B10385" t="s">
        <v>24502</v>
      </c>
      <c r="C10385" t="s">
        <v>30977</v>
      </c>
      <c r="D10385" t="s">
        <v>35565</v>
      </c>
      <c r="E10385" s="32">
        <v>40.777777777777779</v>
      </c>
      <c r="F10385" s="32">
        <v>3.8264768392370585</v>
      </c>
      <c r="G10385" s="32">
        <v>3.5299972752043609</v>
      </c>
      <c r="H10385" s="32">
        <v>0.38840054495912812</v>
      </c>
      <c r="I10385" s="32">
        <v>0.24113896457765674</v>
      </c>
      <c r="J10385" s="32">
        <v>156.03522222222227</v>
      </c>
      <c r="K10385" s="32">
        <v>143.94544444444449</v>
      </c>
      <c r="L10385" s="32">
        <v>15.838111111111115</v>
      </c>
      <c r="M10385" s="32">
        <v>9.8331111111111138</v>
      </c>
      <c r="N10385" s="32">
        <v>0</v>
      </c>
      <c r="O10385" s="32">
        <v>6.0050000000000008</v>
      </c>
      <c r="P10385" s="32">
        <v>48.088666666666683</v>
      </c>
      <c r="Q10385" s="32">
        <v>42.003888888888902</v>
      </c>
      <c r="R10385" s="32">
        <v>6.0847777777777798</v>
      </c>
      <c r="S10385" s="32">
        <v>92.108444444444473</v>
      </c>
      <c r="T10385" s="32">
        <v>85.880000000000024</v>
      </c>
      <c r="U10385" s="32">
        <v>6.2284444444444453</v>
      </c>
      <c r="V10385" s="32">
        <v>0</v>
      </c>
      <c r="W10385" s="32">
        <v>0</v>
      </c>
      <c r="X10385" s="32">
        <v>0</v>
      </c>
      <c r="Y10385" s="32">
        <v>0</v>
      </c>
      <c r="Z10385" s="32">
        <v>0</v>
      </c>
      <c r="AA10385" s="32">
        <v>0</v>
      </c>
      <c r="AB10385" s="32">
        <v>0</v>
      </c>
      <c r="AC10385" s="32">
        <v>0</v>
      </c>
      <c r="AD10385" s="32">
        <v>0</v>
      </c>
      <c r="AE10385" s="32">
        <v>0</v>
      </c>
      <c r="AF10385" t="s">
        <v>9886</v>
      </c>
      <c r="AG10385">
        <v>5</v>
      </c>
      <c r="AH10385"/>
    </row>
    <row r="10386" spans="1:34" x14ac:dyDescent="0.25">
      <c r="A10386" t="s">
        <v>36087</v>
      </c>
      <c r="B10386" t="s">
        <v>24503</v>
      </c>
      <c r="C10386" t="s">
        <v>32981</v>
      </c>
      <c r="D10386" t="s">
        <v>35547</v>
      </c>
      <c r="E10386" s="32">
        <v>70.477777777777774</v>
      </c>
      <c r="F10386" s="32">
        <v>3.2985259341005833</v>
      </c>
      <c r="G10386" s="32">
        <v>3.0005596720794578</v>
      </c>
      <c r="H10386" s="32">
        <v>0.53149456093331227</v>
      </c>
      <c r="I10386" s="32">
        <v>0.23352829891218668</v>
      </c>
      <c r="J10386" s="32">
        <v>232.47277777777776</v>
      </c>
      <c r="K10386" s="32">
        <v>211.47277777777776</v>
      </c>
      <c r="L10386" s="32">
        <v>37.458555555555549</v>
      </c>
      <c r="M10386" s="32">
        <v>16.458555555555556</v>
      </c>
      <c r="N10386" s="32">
        <v>15.933333333333334</v>
      </c>
      <c r="O10386" s="32">
        <v>5.0666666666666664</v>
      </c>
      <c r="P10386" s="32">
        <v>78.686333333333323</v>
      </c>
      <c r="Q10386" s="32">
        <v>78.686333333333323</v>
      </c>
      <c r="R10386" s="32">
        <v>0</v>
      </c>
      <c r="S10386" s="32">
        <v>116.32788888888888</v>
      </c>
      <c r="T10386" s="32">
        <v>77.716888888888889</v>
      </c>
      <c r="U10386" s="32">
        <v>38.610999999999997</v>
      </c>
      <c r="V10386" s="32">
        <v>0</v>
      </c>
      <c r="W10386" s="32">
        <v>3.9164444444444451</v>
      </c>
      <c r="X10386" s="32">
        <v>0.47855555555555557</v>
      </c>
      <c r="Y10386" s="32">
        <v>0</v>
      </c>
      <c r="Z10386" s="32">
        <v>0</v>
      </c>
      <c r="AA10386" s="32">
        <v>3.3045555555555564</v>
      </c>
      <c r="AB10386" s="32">
        <v>0</v>
      </c>
      <c r="AC10386" s="32">
        <v>0.13333333333333333</v>
      </c>
      <c r="AD10386" s="32">
        <v>0</v>
      </c>
      <c r="AE10386" s="32">
        <v>0</v>
      </c>
      <c r="AF10386" t="s">
        <v>9887</v>
      </c>
      <c r="AG10386">
        <v>5</v>
      </c>
      <c r="AH10386"/>
    </row>
    <row r="10387" spans="1:34" x14ac:dyDescent="0.25">
      <c r="A10387" t="s">
        <v>36087</v>
      </c>
      <c r="B10387" t="s">
        <v>24504</v>
      </c>
      <c r="C10387" t="s">
        <v>32982</v>
      </c>
      <c r="D10387" t="s">
        <v>34811</v>
      </c>
      <c r="E10387" s="32">
        <v>36.711111111111109</v>
      </c>
      <c r="F10387" s="32">
        <v>3.5365163438256668</v>
      </c>
      <c r="G10387" s="32">
        <v>3.0530296610169496</v>
      </c>
      <c r="H10387" s="32">
        <v>0.66849878934624696</v>
      </c>
      <c r="I10387" s="32">
        <v>0.33649213075060519</v>
      </c>
      <c r="J10387" s="32">
        <v>129.82944444444448</v>
      </c>
      <c r="K10387" s="32">
        <v>112.08011111111112</v>
      </c>
      <c r="L10387" s="32">
        <v>24.541333333333331</v>
      </c>
      <c r="M10387" s="32">
        <v>12.352999999999994</v>
      </c>
      <c r="N10387" s="32">
        <v>6.4994444444444452</v>
      </c>
      <c r="O10387" s="32">
        <v>5.6888888888888891</v>
      </c>
      <c r="P10387" s="32">
        <v>31.792111111111108</v>
      </c>
      <c r="Q10387" s="32">
        <v>26.231111111111108</v>
      </c>
      <c r="R10387" s="32">
        <v>5.5610000000000008</v>
      </c>
      <c r="S10387" s="32">
        <v>73.496000000000024</v>
      </c>
      <c r="T10387" s="32">
        <v>69.234888888888918</v>
      </c>
      <c r="U10387" s="32">
        <v>4.2611111111111111</v>
      </c>
      <c r="V10387" s="32">
        <v>0</v>
      </c>
      <c r="W10387" s="32">
        <v>0</v>
      </c>
      <c r="X10387" s="32">
        <v>0</v>
      </c>
      <c r="Y10387" s="32">
        <v>0</v>
      </c>
      <c r="Z10387" s="32">
        <v>0</v>
      </c>
      <c r="AA10387" s="32">
        <v>0</v>
      </c>
      <c r="AB10387" s="32">
        <v>0</v>
      </c>
      <c r="AC10387" s="32">
        <v>0</v>
      </c>
      <c r="AD10387" s="32">
        <v>0</v>
      </c>
      <c r="AE10387" s="32">
        <v>0</v>
      </c>
      <c r="AF10387" t="s">
        <v>9888</v>
      </c>
      <c r="AG10387">
        <v>5</v>
      </c>
      <c r="AH10387"/>
    </row>
    <row r="10388" spans="1:34" x14ac:dyDescent="0.25">
      <c r="A10388" t="s">
        <v>36087</v>
      </c>
      <c r="B10388" t="s">
        <v>24505</v>
      </c>
      <c r="C10388" t="s">
        <v>32983</v>
      </c>
      <c r="D10388" t="s">
        <v>35564</v>
      </c>
      <c r="E10388" s="32">
        <v>71.5</v>
      </c>
      <c r="F10388" s="32">
        <v>3.3300372960372955</v>
      </c>
      <c r="G10388" s="32">
        <v>2.8779393939393931</v>
      </c>
      <c r="H10388" s="32">
        <v>0.66655011655011653</v>
      </c>
      <c r="I10388" s="32">
        <v>0.45571095571095566</v>
      </c>
      <c r="J10388" s="32">
        <v>238.09766666666661</v>
      </c>
      <c r="K10388" s="32">
        <v>205.77266666666662</v>
      </c>
      <c r="L10388" s="32">
        <v>47.658333333333331</v>
      </c>
      <c r="M10388" s="32">
        <v>32.583333333333329</v>
      </c>
      <c r="N10388" s="32">
        <v>9.3861111111111111</v>
      </c>
      <c r="O10388" s="32">
        <v>5.6888888888888891</v>
      </c>
      <c r="P10388" s="32">
        <v>59.906333333333322</v>
      </c>
      <c r="Q10388" s="32">
        <v>42.656333333333322</v>
      </c>
      <c r="R10388" s="32">
        <v>17.25</v>
      </c>
      <c r="S10388" s="32">
        <v>130.53299999999996</v>
      </c>
      <c r="T10388" s="32">
        <v>130.53299999999996</v>
      </c>
      <c r="U10388" s="32">
        <v>0</v>
      </c>
      <c r="V10388" s="32">
        <v>0</v>
      </c>
      <c r="W10388" s="32">
        <v>0</v>
      </c>
      <c r="X10388" s="32">
        <v>0</v>
      </c>
      <c r="Y10388" s="32">
        <v>0</v>
      </c>
      <c r="Z10388" s="32">
        <v>0</v>
      </c>
      <c r="AA10388" s="32">
        <v>0</v>
      </c>
      <c r="AB10388" s="32">
        <v>0</v>
      </c>
      <c r="AC10388" s="32">
        <v>0</v>
      </c>
      <c r="AD10388" s="32">
        <v>0</v>
      </c>
      <c r="AE10388" s="32">
        <v>0</v>
      </c>
      <c r="AF10388" t="s">
        <v>9889</v>
      </c>
      <c r="AG10388">
        <v>5</v>
      </c>
      <c r="AH10388"/>
    </row>
    <row r="10389" spans="1:34" x14ac:dyDescent="0.25">
      <c r="A10389" t="s">
        <v>36087</v>
      </c>
      <c r="B10389" t="s">
        <v>24506</v>
      </c>
      <c r="C10389" t="s">
        <v>29935</v>
      </c>
      <c r="D10389" t="s">
        <v>35542</v>
      </c>
      <c r="E10389" s="32">
        <v>68.033333333333331</v>
      </c>
      <c r="F10389" s="32">
        <v>3.8197925853339862</v>
      </c>
      <c r="G10389" s="32">
        <v>3.202897272578801</v>
      </c>
      <c r="H10389" s="32">
        <v>0.9306679732157439</v>
      </c>
      <c r="I10389" s="32">
        <v>0.4879928139800751</v>
      </c>
      <c r="J10389" s="32">
        <v>259.87322222222218</v>
      </c>
      <c r="K10389" s="32">
        <v>217.90377777777775</v>
      </c>
      <c r="L10389" s="32">
        <v>63.316444444444443</v>
      </c>
      <c r="M10389" s="32">
        <v>33.199777777777776</v>
      </c>
      <c r="N10389" s="32">
        <v>24.427777777777777</v>
      </c>
      <c r="O10389" s="32">
        <v>5.6888888888888891</v>
      </c>
      <c r="P10389" s="32">
        <v>46.810777777777787</v>
      </c>
      <c r="Q10389" s="32">
        <v>34.958000000000006</v>
      </c>
      <c r="R10389" s="32">
        <v>11.852777777777778</v>
      </c>
      <c r="S10389" s="32">
        <v>149.74599999999995</v>
      </c>
      <c r="T10389" s="32">
        <v>128.17099999999996</v>
      </c>
      <c r="U10389" s="32">
        <v>21.574999999999999</v>
      </c>
      <c r="V10389" s="32">
        <v>0</v>
      </c>
      <c r="W10389" s="32">
        <v>0</v>
      </c>
      <c r="X10389" s="32">
        <v>0</v>
      </c>
      <c r="Y10389" s="32">
        <v>0</v>
      </c>
      <c r="Z10389" s="32">
        <v>0</v>
      </c>
      <c r="AA10389" s="32">
        <v>0</v>
      </c>
      <c r="AB10389" s="32">
        <v>0</v>
      </c>
      <c r="AC10389" s="32">
        <v>0</v>
      </c>
      <c r="AD10389" s="32">
        <v>0</v>
      </c>
      <c r="AE10389" s="32">
        <v>0</v>
      </c>
      <c r="AF10389" t="s">
        <v>9890</v>
      </c>
      <c r="AG10389">
        <v>5</v>
      </c>
      <c r="AH10389"/>
    </row>
    <row r="10390" spans="1:34" x14ac:dyDescent="0.25">
      <c r="A10390" t="s">
        <v>36087</v>
      </c>
      <c r="B10390" t="s">
        <v>24507</v>
      </c>
      <c r="C10390" t="s">
        <v>32984</v>
      </c>
      <c r="D10390" t="s">
        <v>34375</v>
      </c>
      <c r="E10390" s="32">
        <v>70.86666666666666</v>
      </c>
      <c r="F10390" s="32">
        <v>2.0256208842897463</v>
      </c>
      <c r="G10390" s="32">
        <v>1.7748792724992162</v>
      </c>
      <c r="H10390" s="32">
        <v>0.28662590153653178</v>
      </c>
      <c r="I10390" s="32">
        <v>0.21889306992787702</v>
      </c>
      <c r="J10390" s="32">
        <v>143.54900000000001</v>
      </c>
      <c r="K10390" s="32">
        <v>125.77977777777777</v>
      </c>
      <c r="L10390" s="32">
        <v>20.312222222222218</v>
      </c>
      <c r="M10390" s="32">
        <v>15.512222222222217</v>
      </c>
      <c r="N10390" s="32">
        <v>1.3333333333333333</v>
      </c>
      <c r="O10390" s="32">
        <v>3.4666666666666668</v>
      </c>
      <c r="P10390" s="32">
        <v>52.860222222222205</v>
      </c>
      <c r="Q10390" s="32">
        <v>39.890999999999984</v>
      </c>
      <c r="R10390" s="32">
        <v>12.969222222222223</v>
      </c>
      <c r="S10390" s="32">
        <v>70.376555555555569</v>
      </c>
      <c r="T10390" s="32">
        <v>68.369333333333344</v>
      </c>
      <c r="U10390" s="32">
        <v>2.0072222222222225</v>
      </c>
      <c r="V10390" s="32">
        <v>0</v>
      </c>
      <c r="W10390" s="32">
        <v>0</v>
      </c>
      <c r="X10390" s="32">
        <v>0</v>
      </c>
      <c r="Y10390" s="32">
        <v>0</v>
      </c>
      <c r="Z10390" s="32">
        <v>0</v>
      </c>
      <c r="AA10390" s="32">
        <v>0</v>
      </c>
      <c r="AB10390" s="32">
        <v>0</v>
      </c>
      <c r="AC10390" s="32">
        <v>0</v>
      </c>
      <c r="AD10390" s="32">
        <v>0</v>
      </c>
      <c r="AE10390" s="32">
        <v>0</v>
      </c>
      <c r="AF10390" t="s">
        <v>9891</v>
      </c>
      <c r="AG10390">
        <v>5</v>
      </c>
      <c r="AH10390"/>
    </row>
    <row r="10391" spans="1:34" x14ac:dyDescent="0.25">
      <c r="A10391" t="s">
        <v>36087</v>
      </c>
      <c r="B10391" t="s">
        <v>24508</v>
      </c>
      <c r="C10391" t="s">
        <v>30224</v>
      </c>
      <c r="D10391" t="s">
        <v>34813</v>
      </c>
      <c r="E10391" s="32">
        <v>75.022222222222226</v>
      </c>
      <c r="F10391" s="32">
        <v>2.79480154028436</v>
      </c>
      <c r="G10391" s="32">
        <v>2.5622778436018954</v>
      </c>
      <c r="H10391" s="32">
        <v>0.35074792654028436</v>
      </c>
      <c r="I10391" s="32">
        <v>0.11822422985781988</v>
      </c>
      <c r="J10391" s="32">
        <v>209.67222222222222</v>
      </c>
      <c r="K10391" s="32">
        <v>192.22777777777776</v>
      </c>
      <c r="L10391" s="32">
        <v>26.31388888888889</v>
      </c>
      <c r="M10391" s="32">
        <v>8.8694444444444436</v>
      </c>
      <c r="N10391" s="32">
        <v>6.1333333333333337</v>
      </c>
      <c r="O10391" s="32">
        <v>11.311111111111112</v>
      </c>
      <c r="P10391" s="32">
        <v>61.966666666666669</v>
      </c>
      <c r="Q10391" s="32">
        <v>61.966666666666669</v>
      </c>
      <c r="R10391" s="32">
        <v>0</v>
      </c>
      <c r="S10391" s="32">
        <v>121.39166666666667</v>
      </c>
      <c r="T10391" s="32">
        <v>121.39166666666667</v>
      </c>
      <c r="U10391" s="32">
        <v>0</v>
      </c>
      <c r="V10391" s="32">
        <v>0</v>
      </c>
      <c r="W10391" s="32">
        <v>0</v>
      </c>
      <c r="X10391" s="32">
        <v>0</v>
      </c>
      <c r="Y10391" s="32">
        <v>0</v>
      </c>
      <c r="Z10391" s="32">
        <v>0</v>
      </c>
      <c r="AA10391" s="32">
        <v>0</v>
      </c>
      <c r="AB10391" s="32">
        <v>0</v>
      </c>
      <c r="AC10391" s="32">
        <v>0</v>
      </c>
      <c r="AD10391" s="32">
        <v>0</v>
      </c>
      <c r="AE10391" s="32">
        <v>0</v>
      </c>
      <c r="AF10391" t="s">
        <v>9892</v>
      </c>
      <c r="AG10391">
        <v>5</v>
      </c>
      <c r="AH10391"/>
    </row>
    <row r="10392" spans="1:34" x14ac:dyDescent="0.25">
      <c r="A10392" t="s">
        <v>36087</v>
      </c>
      <c r="B10392" t="s">
        <v>24509</v>
      </c>
      <c r="C10392" t="s">
        <v>29479</v>
      </c>
      <c r="D10392" t="s">
        <v>35565</v>
      </c>
      <c r="E10392" s="32">
        <v>60.144444444444446</v>
      </c>
      <c r="F10392" s="32">
        <v>3.0251246997967853</v>
      </c>
      <c r="G10392" s="32">
        <v>2.8328099020875666</v>
      </c>
      <c r="H10392" s="32">
        <v>0.39469794938111957</v>
      </c>
      <c r="I10392" s="32">
        <v>0.30048032514317385</v>
      </c>
      <c r="J10392" s="32">
        <v>181.94444444444443</v>
      </c>
      <c r="K10392" s="32">
        <v>170.37777777777777</v>
      </c>
      <c r="L10392" s="32">
        <v>23.738888888888891</v>
      </c>
      <c r="M10392" s="32">
        <v>18.072222222222223</v>
      </c>
      <c r="N10392" s="32">
        <v>0.8666666666666667</v>
      </c>
      <c r="O10392" s="32">
        <v>4.8</v>
      </c>
      <c r="P10392" s="32">
        <v>48.55</v>
      </c>
      <c r="Q10392" s="32">
        <v>42.65</v>
      </c>
      <c r="R10392" s="32">
        <v>5.9</v>
      </c>
      <c r="S10392" s="32">
        <v>109.65555555555557</v>
      </c>
      <c r="T10392" s="32">
        <v>90.13333333333334</v>
      </c>
      <c r="U10392" s="32">
        <v>19.522222222222222</v>
      </c>
      <c r="V10392" s="32">
        <v>0</v>
      </c>
      <c r="W10392" s="32">
        <v>0</v>
      </c>
      <c r="X10392" s="32">
        <v>0</v>
      </c>
      <c r="Y10392" s="32">
        <v>0</v>
      </c>
      <c r="Z10392" s="32">
        <v>0</v>
      </c>
      <c r="AA10392" s="32">
        <v>0</v>
      </c>
      <c r="AB10392" s="32">
        <v>0</v>
      </c>
      <c r="AC10392" s="32">
        <v>0</v>
      </c>
      <c r="AD10392" s="32">
        <v>0</v>
      </c>
      <c r="AE10392" s="32">
        <v>0</v>
      </c>
      <c r="AF10392" t="s">
        <v>9893</v>
      </c>
      <c r="AG10392">
        <v>5</v>
      </c>
      <c r="AH10392"/>
    </row>
    <row r="10393" spans="1:34" x14ac:dyDescent="0.25">
      <c r="A10393" t="s">
        <v>36087</v>
      </c>
      <c r="B10393" t="s">
        <v>24510</v>
      </c>
      <c r="C10393" t="s">
        <v>32854</v>
      </c>
      <c r="D10393" t="s">
        <v>34496</v>
      </c>
      <c r="E10393" s="32">
        <v>43.677777777777777</v>
      </c>
      <c r="F10393" s="32">
        <v>4.0942864411091309</v>
      </c>
      <c r="G10393" s="32">
        <v>3.6216687865683022</v>
      </c>
      <c r="H10393" s="32">
        <v>0.9307504451793438</v>
      </c>
      <c r="I10393" s="32">
        <v>0.5786161282116512</v>
      </c>
      <c r="J10393" s="32">
        <v>178.82933333333327</v>
      </c>
      <c r="K10393" s="32">
        <v>158.18644444444439</v>
      </c>
      <c r="L10393" s="32">
        <v>40.653111111111116</v>
      </c>
      <c r="M10393" s="32">
        <v>25.272666666666677</v>
      </c>
      <c r="N10393" s="32">
        <v>10.491555555555557</v>
      </c>
      <c r="O10393" s="32">
        <v>4.8888888888888893</v>
      </c>
      <c r="P10393" s="32">
        <v>47.684555555555534</v>
      </c>
      <c r="Q10393" s="32">
        <v>42.422111111111086</v>
      </c>
      <c r="R10393" s="32">
        <v>5.2624444444444443</v>
      </c>
      <c r="S10393" s="32">
        <v>90.491666666666632</v>
      </c>
      <c r="T10393" s="32">
        <v>85.981555555555516</v>
      </c>
      <c r="U10393" s="32">
        <v>4.5101111111111116</v>
      </c>
      <c r="V10393" s="32">
        <v>0</v>
      </c>
      <c r="W10393" s="32">
        <v>38.751111111111122</v>
      </c>
      <c r="X10393" s="32">
        <v>4.5</v>
      </c>
      <c r="Y10393" s="32">
        <v>0</v>
      </c>
      <c r="Z10393" s="32">
        <v>0</v>
      </c>
      <c r="AA10393" s="32">
        <v>8.4361111111111118</v>
      </c>
      <c r="AB10393" s="32">
        <v>0</v>
      </c>
      <c r="AC10393" s="32">
        <v>25.815000000000008</v>
      </c>
      <c r="AD10393" s="32">
        <v>0</v>
      </c>
      <c r="AE10393" s="32">
        <v>0</v>
      </c>
      <c r="AF10393" t="s">
        <v>9894</v>
      </c>
      <c r="AG10393">
        <v>5</v>
      </c>
      <c r="AH10393"/>
    </row>
    <row r="10394" spans="1:34" x14ac:dyDescent="0.25">
      <c r="A10394" t="s">
        <v>36087</v>
      </c>
      <c r="B10394" t="s">
        <v>24511</v>
      </c>
      <c r="C10394" t="s">
        <v>32841</v>
      </c>
      <c r="D10394" t="s">
        <v>34378</v>
      </c>
      <c r="E10394" s="32">
        <v>18.68888888888889</v>
      </c>
      <c r="F10394" s="32">
        <v>4.5655350772889429</v>
      </c>
      <c r="G10394" s="32">
        <v>4.3854696789536272</v>
      </c>
      <c r="H10394" s="32">
        <v>0.64671224732461363</v>
      </c>
      <c r="I10394" s="32">
        <v>0.46664684898929848</v>
      </c>
      <c r="J10394" s="32">
        <v>85.324777777777797</v>
      </c>
      <c r="K10394" s="32">
        <v>81.959555555555568</v>
      </c>
      <c r="L10394" s="32">
        <v>12.086333333333336</v>
      </c>
      <c r="M10394" s="32">
        <v>8.7211111111111119</v>
      </c>
      <c r="N10394" s="32">
        <v>1.0652222222222223</v>
      </c>
      <c r="O10394" s="32">
        <v>2.2999999999999998</v>
      </c>
      <c r="P10394" s="32">
        <v>18.716222222222221</v>
      </c>
      <c r="Q10394" s="32">
        <v>18.716222222222221</v>
      </c>
      <c r="R10394" s="32">
        <v>0</v>
      </c>
      <c r="S10394" s="32">
        <v>54.522222222222233</v>
      </c>
      <c r="T10394" s="32">
        <v>54.522222222222233</v>
      </c>
      <c r="U10394" s="32">
        <v>0</v>
      </c>
      <c r="V10394" s="32">
        <v>0</v>
      </c>
      <c r="W10394" s="32">
        <v>2.4063333333333334</v>
      </c>
      <c r="X10394" s="32">
        <v>1.0677777777777779</v>
      </c>
      <c r="Y10394" s="32">
        <v>1.0652222222222223</v>
      </c>
      <c r="Z10394" s="32">
        <v>0</v>
      </c>
      <c r="AA10394" s="32">
        <v>0.27333333333333337</v>
      </c>
      <c r="AB10394" s="32">
        <v>0</v>
      </c>
      <c r="AC10394" s="32">
        <v>0</v>
      </c>
      <c r="AD10394" s="32">
        <v>0</v>
      </c>
      <c r="AE10394" s="32">
        <v>0</v>
      </c>
      <c r="AF10394" t="s">
        <v>9895</v>
      </c>
      <c r="AG10394">
        <v>5</v>
      </c>
      <c r="AH10394"/>
    </row>
    <row r="10395" spans="1:34" x14ac:dyDescent="0.25">
      <c r="A10395" t="s">
        <v>36087</v>
      </c>
      <c r="B10395" t="s">
        <v>24512</v>
      </c>
      <c r="C10395" t="s">
        <v>29840</v>
      </c>
      <c r="D10395" t="s">
        <v>34486</v>
      </c>
      <c r="E10395" s="32">
        <v>60.044444444444444</v>
      </c>
      <c r="F10395" s="32">
        <v>3.1503312361213913</v>
      </c>
      <c r="G10395" s="32">
        <v>2.9359992598075499</v>
      </c>
      <c r="H10395" s="32">
        <v>0.3904607698001481</v>
      </c>
      <c r="I10395" s="32">
        <v>0.20462620281273139</v>
      </c>
      <c r="J10395" s="32">
        <v>189.15988888888887</v>
      </c>
      <c r="K10395" s="32">
        <v>176.29044444444443</v>
      </c>
      <c r="L10395" s="32">
        <v>23.445000000000004</v>
      </c>
      <c r="M10395" s="32">
        <v>12.286666666666671</v>
      </c>
      <c r="N10395" s="32">
        <v>5.2444444444444445</v>
      </c>
      <c r="O10395" s="32">
        <v>5.9138888888888888</v>
      </c>
      <c r="P10395" s="32">
        <v>52.029111111111106</v>
      </c>
      <c r="Q10395" s="32">
        <v>50.317999999999998</v>
      </c>
      <c r="R10395" s="32">
        <v>1.711111111111111</v>
      </c>
      <c r="S10395" s="32">
        <v>113.68577777777776</v>
      </c>
      <c r="T10395" s="32">
        <v>66.21911111111109</v>
      </c>
      <c r="U10395" s="32">
        <v>47.466666666666669</v>
      </c>
      <c r="V10395" s="32">
        <v>0</v>
      </c>
      <c r="W10395" s="32">
        <v>52.921000000000006</v>
      </c>
      <c r="X10395" s="32">
        <v>12.108888888888893</v>
      </c>
      <c r="Y10395" s="32">
        <v>0</v>
      </c>
      <c r="Z10395" s="32">
        <v>5.9138888888888888</v>
      </c>
      <c r="AA10395" s="32">
        <v>6.5263333333333318</v>
      </c>
      <c r="AB10395" s="32">
        <v>0</v>
      </c>
      <c r="AC10395" s="32">
        <v>28.371888888888893</v>
      </c>
      <c r="AD10395" s="32">
        <v>0</v>
      </c>
      <c r="AE10395" s="32">
        <v>0</v>
      </c>
      <c r="AF10395" t="s">
        <v>9896</v>
      </c>
      <c r="AG10395">
        <v>5</v>
      </c>
      <c r="AH10395"/>
    </row>
    <row r="10396" spans="1:34" x14ac:dyDescent="0.25">
      <c r="A10396" t="s">
        <v>36087</v>
      </c>
      <c r="B10396" t="s">
        <v>24513</v>
      </c>
      <c r="C10396" t="s">
        <v>30712</v>
      </c>
      <c r="D10396" t="s">
        <v>34385</v>
      </c>
      <c r="E10396" s="32">
        <v>77.322222222222223</v>
      </c>
      <c r="F10396" s="32">
        <v>3.8618120419600523</v>
      </c>
      <c r="G10396" s="32">
        <v>3.5784164391435551</v>
      </c>
      <c r="H10396" s="32">
        <v>0.7313090961345019</v>
      </c>
      <c r="I10396" s="32">
        <v>0.44791349331800534</v>
      </c>
      <c r="J10396" s="32">
        <v>298.60388888888895</v>
      </c>
      <c r="K10396" s="32">
        <v>276.69111111111113</v>
      </c>
      <c r="L10396" s="32">
        <v>56.546444444444433</v>
      </c>
      <c r="M10396" s="32">
        <v>34.633666666666656</v>
      </c>
      <c r="N10396" s="32">
        <v>17.290555555555553</v>
      </c>
      <c r="O10396" s="32">
        <v>4.6222222222222218</v>
      </c>
      <c r="P10396" s="32">
        <v>79.089666666666687</v>
      </c>
      <c r="Q10396" s="32">
        <v>79.089666666666687</v>
      </c>
      <c r="R10396" s="32">
        <v>0</v>
      </c>
      <c r="S10396" s="32">
        <v>162.9677777777778</v>
      </c>
      <c r="T10396" s="32">
        <v>114.40700000000001</v>
      </c>
      <c r="U10396" s="32">
        <v>48.560777777777794</v>
      </c>
      <c r="V10396" s="32">
        <v>0</v>
      </c>
      <c r="W10396" s="32">
        <v>116.70066666666668</v>
      </c>
      <c r="X10396" s="32">
        <v>10.198777777777778</v>
      </c>
      <c r="Y10396" s="32">
        <v>0.84444444444444444</v>
      </c>
      <c r="Z10396" s="32">
        <v>0</v>
      </c>
      <c r="AA10396" s="32">
        <v>55.195888888888902</v>
      </c>
      <c r="AB10396" s="32">
        <v>0</v>
      </c>
      <c r="AC10396" s="32">
        <v>50.461555555555542</v>
      </c>
      <c r="AD10396" s="32">
        <v>0</v>
      </c>
      <c r="AE10396" s="32">
        <v>0</v>
      </c>
      <c r="AF10396" t="s">
        <v>9897</v>
      </c>
      <c r="AG10396">
        <v>5</v>
      </c>
      <c r="AH10396"/>
    </row>
    <row r="10397" spans="1:34" x14ac:dyDescent="0.25">
      <c r="A10397" t="s">
        <v>36087</v>
      </c>
      <c r="B10397" t="s">
        <v>24514</v>
      </c>
      <c r="C10397" t="s">
        <v>30242</v>
      </c>
      <c r="D10397" t="s">
        <v>35534</v>
      </c>
      <c r="E10397" s="32">
        <v>67.900000000000006</v>
      </c>
      <c r="F10397" s="32">
        <v>3.2037260677466857</v>
      </c>
      <c r="G10397" s="32">
        <v>2.9016478481426935</v>
      </c>
      <c r="H10397" s="32">
        <v>0.51944035346097195</v>
      </c>
      <c r="I10397" s="32">
        <v>0.28257241040746195</v>
      </c>
      <c r="J10397" s="32">
        <v>217.53299999999999</v>
      </c>
      <c r="K10397" s="32">
        <v>197.0218888888889</v>
      </c>
      <c r="L10397" s="32">
        <v>35.269999999999996</v>
      </c>
      <c r="M10397" s="32">
        <v>19.186666666666667</v>
      </c>
      <c r="N10397" s="32">
        <v>9.3555555555555561</v>
      </c>
      <c r="O10397" s="32">
        <v>6.7277777777777779</v>
      </c>
      <c r="P10397" s="32">
        <v>47.958888888888893</v>
      </c>
      <c r="Q10397" s="32">
        <v>43.531111111111116</v>
      </c>
      <c r="R10397" s="32">
        <v>4.427777777777778</v>
      </c>
      <c r="S10397" s="32">
        <v>134.3041111111111</v>
      </c>
      <c r="T10397" s="32">
        <v>134.3041111111111</v>
      </c>
      <c r="U10397" s="32">
        <v>0</v>
      </c>
      <c r="V10397" s="32">
        <v>0</v>
      </c>
      <c r="W10397" s="32">
        <v>85.374666666666656</v>
      </c>
      <c r="X10397" s="32">
        <v>12.88111111111111</v>
      </c>
      <c r="Y10397" s="32">
        <v>0</v>
      </c>
      <c r="Z10397" s="32">
        <v>6.7277777777777779</v>
      </c>
      <c r="AA10397" s="32">
        <v>7.4727777777777771</v>
      </c>
      <c r="AB10397" s="32">
        <v>0</v>
      </c>
      <c r="AC10397" s="32">
        <v>58.292999999999992</v>
      </c>
      <c r="AD10397" s="32">
        <v>0</v>
      </c>
      <c r="AE10397" s="32">
        <v>0</v>
      </c>
      <c r="AF10397" t="s">
        <v>9898</v>
      </c>
      <c r="AG10397">
        <v>5</v>
      </c>
      <c r="AH10397"/>
    </row>
    <row r="10398" spans="1:34" x14ac:dyDescent="0.25">
      <c r="A10398" t="s">
        <v>36087</v>
      </c>
      <c r="B10398" t="s">
        <v>24515</v>
      </c>
      <c r="C10398" t="s">
        <v>32863</v>
      </c>
      <c r="D10398" t="s">
        <v>35440</v>
      </c>
      <c r="E10398" s="32">
        <v>73.155555555555551</v>
      </c>
      <c r="F10398" s="32">
        <v>3.6089914945321997</v>
      </c>
      <c r="G10398" s="32">
        <v>3.3288806196840826</v>
      </c>
      <c r="H10398" s="32">
        <v>0.41604647630619684</v>
      </c>
      <c r="I10398" s="32">
        <v>0.26879556500607532</v>
      </c>
      <c r="J10398" s="32">
        <v>264.01777777777778</v>
      </c>
      <c r="K10398" s="32">
        <v>243.52611111111111</v>
      </c>
      <c r="L10398" s="32">
        <v>30.43611111111111</v>
      </c>
      <c r="M10398" s="32">
        <v>19.663888888888888</v>
      </c>
      <c r="N10398" s="32">
        <v>5.583333333333333</v>
      </c>
      <c r="O10398" s="32">
        <v>5.1888888888888891</v>
      </c>
      <c r="P10398" s="32">
        <v>83.351888888888894</v>
      </c>
      <c r="Q10398" s="32">
        <v>73.632444444444445</v>
      </c>
      <c r="R10398" s="32">
        <v>9.719444444444445</v>
      </c>
      <c r="S10398" s="32">
        <v>150.2297777777778</v>
      </c>
      <c r="T10398" s="32">
        <v>122.28811111111112</v>
      </c>
      <c r="U10398" s="32">
        <v>27.941666666666666</v>
      </c>
      <c r="V10398" s="32">
        <v>0</v>
      </c>
      <c r="W10398" s="32">
        <v>27.234444444444442</v>
      </c>
      <c r="X10398" s="32">
        <v>0</v>
      </c>
      <c r="Y10398" s="32">
        <v>0</v>
      </c>
      <c r="Z10398" s="32">
        <v>0</v>
      </c>
      <c r="AA10398" s="32">
        <v>7.0907777777777783</v>
      </c>
      <c r="AB10398" s="32">
        <v>0</v>
      </c>
      <c r="AC10398" s="32">
        <v>20.143666666666665</v>
      </c>
      <c r="AD10398" s="32">
        <v>0</v>
      </c>
      <c r="AE10398" s="32">
        <v>0</v>
      </c>
      <c r="AF10398" t="s">
        <v>9899</v>
      </c>
      <c r="AG10398">
        <v>5</v>
      </c>
      <c r="AH10398"/>
    </row>
    <row r="10399" spans="1:34" x14ac:dyDescent="0.25">
      <c r="A10399" t="s">
        <v>36087</v>
      </c>
      <c r="B10399" t="s">
        <v>24516</v>
      </c>
      <c r="C10399" t="s">
        <v>32962</v>
      </c>
      <c r="D10399" t="s">
        <v>35534</v>
      </c>
      <c r="E10399" s="32">
        <v>69.044444444444451</v>
      </c>
      <c r="F10399" s="32">
        <v>4.288871902156421</v>
      </c>
      <c r="G10399" s="32">
        <v>4.1959301577084007</v>
      </c>
      <c r="H10399" s="32">
        <v>0.73057772771161877</v>
      </c>
      <c r="I10399" s="32">
        <v>0.63763598326359816</v>
      </c>
      <c r="J10399" s="32">
        <v>296.1227777777778</v>
      </c>
      <c r="K10399" s="32">
        <v>289.70566666666673</v>
      </c>
      <c r="L10399" s="32">
        <v>50.44233333333333</v>
      </c>
      <c r="M10399" s="32">
        <v>44.025222222222219</v>
      </c>
      <c r="N10399" s="32">
        <v>0.72822222222222233</v>
      </c>
      <c r="O10399" s="32">
        <v>5.6888888888888891</v>
      </c>
      <c r="P10399" s="32">
        <v>52.865666666666677</v>
      </c>
      <c r="Q10399" s="32">
        <v>52.865666666666677</v>
      </c>
      <c r="R10399" s="32">
        <v>0</v>
      </c>
      <c r="S10399" s="32">
        <v>192.81477777777781</v>
      </c>
      <c r="T10399" s="32">
        <v>192.81477777777781</v>
      </c>
      <c r="U10399" s="32">
        <v>0</v>
      </c>
      <c r="V10399" s="32">
        <v>0</v>
      </c>
      <c r="W10399" s="32">
        <v>12.74288888888889</v>
      </c>
      <c r="X10399" s="32">
        <v>0</v>
      </c>
      <c r="Y10399" s="32">
        <v>0</v>
      </c>
      <c r="Z10399" s="32">
        <v>0</v>
      </c>
      <c r="AA10399" s="32">
        <v>0</v>
      </c>
      <c r="AB10399" s="32">
        <v>0</v>
      </c>
      <c r="AC10399" s="32">
        <v>12.74288888888889</v>
      </c>
      <c r="AD10399" s="32">
        <v>0</v>
      </c>
      <c r="AE10399" s="32">
        <v>0</v>
      </c>
      <c r="AF10399" t="s">
        <v>9900</v>
      </c>
      <c r="AG10399">
        <v>5</v>
      </c>
      <c r="AH10399"/>
    </row>
    <row r="10400" spans="1:34" x14ac:dyDescent="0.25">
      <c r="A10400" t="s">
        <v>36087</v>
      </c>
      <c r="B10400" t="s">
        <v>24517</v>
      </c>
      <c r="C10400" t="s">
        <v>29479</v>
      </c>
      <c r="D10400" t="s">
        <v>35565</v>
      </c>
      <c r="E10400" s="32">
        <v>68.75555555555556</v>
      </c>
      <c r="F10400" s="32">
        <v>3.0109243697478987</v>
      </c>
      <c r="G10400" s="32">
        <v>2.8387120232708463</v>
      </c>
      <c r="H10400" s="32">
        <v>0.47634130575307038</v>
      </c>
      <c r="I10400" s="32">
        <v>0.41034259857789263</v>
      </c>
      <c r="J10400" s="32">
        <v>207.01777777777775</v>
      </c>
      <c r="K10400" s="32">
        <v>195.17722222222221</v>
      </c>
      <c r="L10400" s="32">
        <v>32.751111111111108</v>
      </c>
      <c r="M10400" s="32">
        <v>28.213333333333331</v>
      </c>
      <c r="N10400" s="32">
        <v>0.71111111111111114</v>
      </c>
      <c r="O10400" s="32">
        <v>3.8266666666666662</v>
      </c>
      <c r="P10400" s="32">
        <v>48.577777777777776</v>
      </c>
      <c r="Q10400" s="32">
        <v>41.274999999999999</v>
      </c>
      <c r="R10400" s="32">
        <v>7.302777777777778</v>
      </c>
      <c r="S10400" s="32">
        <v>125.6888888888889</v>
      </c>
      <c r="T10400" s="32">
        <v>111.14722222222223</v>
      </c>
      <c r="U10400" s="32">
        <v>14.541666666666666</v>
      </c>
      <c r="V10400" s="32">
        <v>0</v>
      </c>
      <c r="W10400" s="32">
        <v>0</v>
      </c>
      <c r="X10400" s="32">
        <v>0</v>
      </c>
      <c r="Y10400" s="32">
        <v>0</v>
      </c>
      <c r="Z10400" s="32">
        <v>0</v>
      </c>
      <c r="AA10400" s="32">
        <v>0</v>
      </c>
      <c r="AB10400" s="32">
        <v>0</v>
      </c>
      <c r="AC10400" s="32">
        <v>0</v>
      </c>
      <c r="AD10400" s="32">
        <v>0</v>
      </c>
      <c r="AE10400" s="32">
        <v>0</v>
      </c>
      <c r="AF10400" t="s">
        <v>9901</v>
      </c>
      <c r="AG10400">
        <v>5</v>
      </c>
      <c r="AH10400"/>
    </row>
    <row r="10401" spans="1:34" x14ac:dyDescent="0.25">
      <c r="A10401" t="s">
        <v>36087</v>
      </c>
      <c r="B10401" t="s">
        <v>24518</v>
      </c>
      <c r="C10401" t="s">
        <v>30242</v>
      </c>
      <c r="D10401" t="s">
        <v>35534</v>
      </c>
      <c r="E10401" s="32">
        <v>47.644444444444446</v>
      </c>
      <c r="F10401" s="32">
        <v>2.1671361940298506</v>
      </c>
      <c r="G10401" s="32">
        <v>2.1671361940298506</v>
      </c>
      <c r="H10401" s="32">
        <v>0.10222714552238805</v>
      </c>
      <c r="I10401" s="32">
        <v>0.10222714552238805</v>
      </c>
      <c r="J10401" s="32">
        <v>103.252</v>
      </c>
      <c r="K10401" s="32">
        <v>103.252</v>
      </c>
      <c r="L10401" s="32">
        <v>4.8705555555555557</v>
      </c>
      <c r="M10401" s="32">
        <v>4.8705555555555557</v>
      </c>
      <c r="N10401" s="32">
        <v>0</v>
      </c>
      <c r="O10401" s="32">
        <v>0</v>
      </c>
      <c r="P10401" s="32">
        <v>41.533333333333331</v>
      </c>
      <c r="Q10401" s="32">
        <v>41.533333333333331</v>
      </c>
      <c r="R10401" s="32">
        <v>0</v>
      </c>
      <c r="S10401" s="32">
        <v>56.848111111111109</v>
      </c>
      <c r="T10401" s="32">
        <v>51.429444444444442</v>
      </c>
      <c r="U10401" s="32">
        <v>5.4186666666666667</v>
      </c>
      <c r="V10401" s="32">
        <v>0</v>
      </c>
      <c r="W10401" s="32">
        <v>0.21199999999999999</v>
      </c>
      <c r="X10401" s="32">
        <v>0</v>
      </c>
      <c r="Y10401" s="32">
        <v>0</v>
      </c>
      <c r="Z10401" s="32">
        <v>0</v>
      </c>
      <c r="AA10401" s="32">
        <v>0</v>
      </c>
      <c r="AB10401" s="32">
        <v>0</v>
      </c>
      <c r="AC10401" s="32">
        <v>0.21</v>
      </c>
      <c r="AD10401" s="32">
        <v>2E-3</v>
      </c>
      <c r="AE10401" s="32">
        <v>0</v>
      </c>
      <c r="AF10401" t="s">
        <v>9902</v>
      </c>
      <c r="AG10401">
        <v>5</v>
      </c>
      <c r="AH10401"/>
    </row>
    <row r="10402" spans="1:34" x14ac:dyDescent="0.25">
      <c r="A10402" t="s">
        <v>36087</v>
      </c>
      <c r="B10402" t="s">
        <v>24519</v>
      </c>
      <c r="C10402" t="s">
        <v>32985</v>
      </c>
      <c r="D10402" t="s">
        <v>35550</v>
      </c>
      <c r="E10402" s="32">
        <v>17.877777777777776</v>
      </c>
      <c r="F10402" s="32">
        <v>5.0250217526413934</v>
      </c>
      <c r="G10402" s="32">
        <v>4.4210565568676206</v>
      </c>
      <c r="H10402" s="32">
        <v>1.5172715972653825</v>
      </c>
      <c r="I10402" s="32">
        <v>0.9133064014916098</v>
      </c>
      <c r="J10402" s="32">
        <v>89.836222222222233</v>
      </c>
      <c r="K10402" s="32">
        <v>79.038666666666671</v>
      </c>
      <c r="L10402" s="32">
        <v>27.125444444444447</v>
      </c>
      <c r="M10402" s="32">
        <v>16.327888888888889</v>
      </c>
      <c r="N10402" s="32">
        <v>4.9777777777777779</v>
      </c>
      <c r="O10402" s="32">
        <v>5.8197777777777784</v>
      </c>
      <c r="P10402" s="32">
        <v>11.988444444444445</v>
      </c>
      <c r="Q10402" s="32">
        <v>11.988444444444445</v>
      </c>
      <c r="R10402" s="32">
        <v>0</v>
      </c>
      <c r="S10402" s="32">
        <v>50.722333333333339</v>
      </c>
      <c r="T10402" s="32">
        <v>37.673888888888897</v>
      </c>
      <c r="U10402" s="32">
        <v>13.04844444444444</v>
      </c>
      <c r="V10402" s="32">
        <v>0</v>
      </c>
      <c r="W10402" s="32">
        <v>10.253888888888888</v>
      </c>
      <c r="X10402" s="32">
        <v>0.88888888888888884</v>
      </c>
      <c r="Y10402" s="32">
        <v>0</v>
      </c>
      <c r="Z10402" s="32">
        <v>0</v>
      </c>
      <c r="AA10402" s="32">
        <v>0.13333333333333333</v>
      </c>
      <c r="AB10402" s="32">
        <v>0</v>
      </c>
      <c r="AC10402" s="32">
        <v>8.1649999999999991</v>
      </c>
      <c r="AD10402" s="32">
        <v>1.0666666666666667</v>
      </c>
      <c r="AE10402" s="32">
        <v>0</v>
      </c>
      <c r="AF10402" t="s">
        <v>9903</v>
      </c>
      <c r="AG10402">
        <v>5</v>
      </c>
      <c r="AH10402"/>
    </row>
    <row r="10403" spans="1:34" x14ac:dyDescent="0.25">
      <c r="A10403" t="s">
        <v>36087</v>
      </c>
      <c r="B10403" t="s">
        <v>24520</v>
      </c>
      <c r="C10403" t="s">
        <v>30735</v>
      </c>
      <c r="D10403" t="s">
        <v>34486</v>
      </c>
      <c r="E10403" s="32">
        <v>54.3</v>
      </c>
      <c r="F10403" s="32">
        <v>3.5048168610599544</v>
      </c>
      <c r="G10403" s="32">
        <v>3.3714016779210141</v>
      </c>
      <c r="H10403" s="32">
        <v>0.68630243503171695</v>
      </c>
      <c r="I10403" s="32">
        <v>0.55288725189277688</v>
      </c>
      <c r="J10403" s="32">
        <v>190.31155555555551</v>
      </c>
      <c r="K10403" s="32">
        <v>183.06711111111105</v>
      </c>
      <c r="L10403" s="32">
        <v>37.266222222222225</v>
      </c>
      <c r="M10403" s="32">
        <v>30.021777777777782</v>
      </c>
      <c r="N10403" s="32">
        <v>0.4</v>
      </c>
      <c r="O10403" s="32">
        <v>6.8444444444444441</v>
      </c>
      <c r="P10403" s="32">
        <v>54.146666666666682</v>
      </c>
      <c r="Q10403" s="32">
        <v>54.146666666666682</v>
      </c>
      <c r="R10403" s="32">
        <v>0</v>
      </c>
      <c r="S10403" s="32">
        <v>98.8986666666666</v>
      </c>
      <c r="T10403" s="32">
        <v>98.8986666666666</v>
      </c>
      <c r="U10403" s="32">
        <v>0</v>
      </c>
      <c r="V10403" s="32">
        <v>0</v>
      </c>
      <c r="W10403" s="32">
        <v>0</v>
      </c>
      <c r="X10403" s="32">
        <v>0</v>
      </c>
      <c r="Y10403" s="32">
        <v>0</v>
      </c>
      <c r="Z10403" s="32">
        <v>0</v>
      </c>
      <c r="AA10403" s="32">
        <v>0</v>
      </c>
      <c r="AB10403" s="32">
        <v>0</v>
      </c>
      <c r="AC10403" s="32">
        <v>0</v>
      </c>
      <c r="AD10403" s="32">
        <v>0</v>
      </c>
      <c r="AE10403" s="32">
        <v>0</v>
      </c>
      <c r="AF10403" t="s">
        <v>9904</v>
      </c>
      <c r="AG10403">
        <v>5</v>
      </c>
      <c r="AH10403"/>
    </row>
    <row r="10404" spans="1:34" x14ac:dyDescent="0.25">
      <c r="A10404" t="s">
        <v>36087</v>
      </c>
      <c r="B10404" t="s">
        <v>24521</v>
      </c>
      <c r="C10404" t="s">
        <v>32986</v>
      </c>
      <c r="D10404" t="s">
        <v>34423</v>
      </c>
      <c r="E10404" s="32">
        <v>52.144444444444446</v>
      </c>
      <c r="F10404" s="32">
        <v>3.8904219049648412</v>
      </c>
      <c r="G10404" s="32">
        <v>3.4862028553164284</v>
      </c>
      <c r="H10404" s="32">
        <v>0.50122522906456424</v>
      </c>
      <c r="I10404" s="32">
        <v>0.28814191348817386</v>
      </c>
      <c r="J10404" s="32">
        <v>202.86388888888888</v>
      </c>
      <c r="K10404" s="32">
        <v>181.7861111111111</v>
      </c>
      <c r="L10404" s="32">
        <v>26.136111111111113</v>
      </c>
      <c r="M10404" s="32">
        <v>15.025</v>
      </c>
      <c r="N10404" s="32">
        <v>5.4222222222222225</v>
      </c>
      <c r="O10404" s="32">
        <v>5.6888888888888891</v>
      </c>
      <c r="P10404" s="32">
        <v>59.347222222222221</v>
      </c>
      <c r="Q10404" s="32">
        <v>49.380555555555553</v>
      </c>
      <c r="R10404" s="32">
        <v>9.9666666666666668</v>
      </c>
      <c r="S10404" s="32">
        <v>117.38055555555556</v>
      </c>
      <c r="T10404" s="32">
        <v>109.21666666666667</v>
      </c>
      <c r="U10404" s="32">
        <v>8.1638888888888896</v>
      </c>
      <c r="V10404" s="32">
        <v>0</v>
      </c>
      <c r="W10404" s="32">
        <v>0</v>
      </c>
      <c r="X10404" s="32">
        <v>0</v>
      </c>
      <c r="Y10404" s="32">
        <v>0</v>
      </c>
      <c r="Z10404" s="32">
        <v>0</v>
      </c>
      <c r="AA10404" s="32">
        <v>0</v>
      </c>
      <c r="AB10404" s="32">
        <v>0</v>
      </c>
      <c r="AC10404" s="32">
        <v>0</v>
      </c>
      <c r="AD10404" s="32">
        <v>0</v>
      </c>
      <c r="AE10404" s="32">
        <v>0</v>
      </c>
      <c r="AF10404" t="s">
        <v>9905</v>
      </c>
      <c r="AG10404">
        <v>5</v>
      </c>
      <c r="AH10404"/>
    </row>
    <row r="10405" spans="1:34" x14ac:dyDescent="0.25">
      <c r="A10405" t="s">
        <v>36087</v>
      </c>
      <c r="B10405" t="s">
        <v>24522</v>
      </c>
      <c r="C10405" t="s">
        <v>30242</v>
      </c>
      <c r="D10405" t="s">
        <v>35534</v>
      </c>
      <c r="E10405" s="32">
        <v>32.866666666666667</v>
      </c>
      <c r="F10405" s="32">
        <v>3.282738336713996</v>
      </c>
      <c r="G10405" s="32">
        <v>2.9959736308316427</v>
      </c>
      <c r="H10405" s="32">
        <v>0.81051386071670051</v>
      </c>
      <c r="I10405" s="32">
        <v>0.62669033130493579</v>
      </c>
      <c r="J10405" s="32">
        <v>107.89266666666667</v>
      </c>
      <c r="K10405" s="32">
        <v>98.467666666666659</v>
      </c>
      <c r="L10405" s="32">
        <v>26.638888888888889</v>
      </c>
      <c r="M10405" s="32">
        <v>20.597222222222221</v>
      </c>
      <c r="N10405" s="32">
        <v>0.3527777777777778</v>
      </c>
      <c r="O10405" s="32">
        <v>5.6888888888888891</v>
      </c>
      <c r="P10405" s="32">
        <v>22.723888888888887</v>
      </c>
      <c r="Q10405" s="32">
        <v>19.340555555555554</v>
      </c>
      <c r="R10405" s="32">
        <v>3.3833333333333333</v>
      </c>
      <c r="S10405" s="32">
        <v>58.529888888888891</v>
      </c>
      <c r="T10405" s="32">
        <v>53.460444444444448</v>
      </c>
      <c r="U10405" s="32">
        <v>5.0694444444444446</v>
      </c>
      <c r="V10405" s="32">
        <v>0</v>
      </c>
      <c r="W10405" s="32">
        <v>9.7510000000000012</v>
      </c>
      <c r="X10405" s="32">
        <v>0</v>
      </c>
      <c r="Y10405" s="32">
        <v>0</v>
      </c>
      <c r="Z10405" s="32">
        <v>0</v>
      </c>
      <c r="AA10405" s="32">
        <v>0.36277777777777775</v>
      </c>
      <c r="AB10405" s="32">
        <v>0</v>
      </c>
      <c r="AC10405" s="32">
        <v>9.3882222222222236</v>
      </c>
      <c r="AD10405" s="32">
        <v>0</v>
      </c>
      <c r="AE10405" s="32">
        <v>0</v>
      </c>
      <c r="AF10405" t="s">
        <v>9906</v>
      </c>
      <c r="AG10405">
        <v>5</v>
      </c>
      <c r="AH10405"/>
    </row>
    <row r="10406" spans="1:34" x14ac:dyDescent="0.25">
      <c r="A10406" t="s">
        <v>36087</v>
      </c>
      <c r="B10406" t="s">
        <v>24523</v>
      </c>
      <c r="C10406" t="s">
        <v>32826</v>
      </c>
      <c r="D10406" t="s">
        <v>35534</v>
      </c>
      <c r="E10406" s="32">
        <v>91.444444444444443</v>
      </c>
      <c r="F10406" s="32">
        <v>2.9078031591737545</v>
      </c>
      <c r="G10406" s="32">
        <v>2.7300996354799514</v>
      </c>
      <c r="H10406" s="32">
        <v>0.359625759416768</v>
      </c>
      <c r="I10406" s="32">
        <v>0.29185540704738766</v>
      </c>
      <c r="J10406" s="32">
        <v>265.90244444444443</v>
      </c>
      <c r="K10406" s="32">
        <v>249.65244444444446</v>
      </c>
      <c r="L10406" s="32">
        <v>32.885777777777783</v>
      </c>
      <c r="M10406" s="32">
        <v>26.68855555555556</v>
      </c>
      <c r="N10406" s="32">
        <v>1.1333333333333333</v>
      </c>
      <c r="O10406" s="32">
        <v>5.0638888888888891</v>
      </c>
      <c r="P10406" s="32">
        <v>93.394444444444446</v>
      </c>
      <c r="Q10406" s="32">
        <v>83.341666666666669</v>
      </c>
      <c r="R10406" s="32">
        <v>10.052777777777777</v>
      </c>
      <c r="S10406" s="32">
        <v>139.62222222222223</v>
      </c>
      <c r="T10406" s="32">
        <v>114.36111111111111</v>
      </c>
      <c r="U10406" s="32">
        <v>25.261111111111113</v>
      </c>
      <c r="V10406" s="32">
        <v>0</v>
      </c>
      <c r="W10406" s="32">
        <v>27.725000000000001</v>
      </c>
      <c r="X10406" s="32">
        <v>1.7027777777777777</v>
      </c>
      <c r="Y10406" s="32">
        <v>0</v>
      </c>
      <c r="Z10406" s="32">
        <v>1.5972222222222223</v>
      </c>
      <c r="AA10406" s="32">
        <v>18.333333333333332</v>
      </c>
      <c r="AB10406" s="32">
        <v>0</v>
      </c>
      <c r="AC10406" s="32">
        <v>6.0916666666666668</v>
      </c>
      <c r="AD10406" s="32">
        <v>0</v>
      </c>
      <c r="AE10406" s="32">
        <v>0</v>
      </c>
      <c r="AF10406" t="s">
        <v>9907</v>
      </c>
      <c r="AG10406">
        <v>5</v>
      </c>
      <c r="AH10406"/>
    </row>
    <row r="10407" spans="1:34" x14ac:dyDescent="0.25">
      <c r="A10407" t="s">
        <v>36087</v>
      </c>
      <c r="B10407" t="s">
        <v>24524</v>
      </c>
      <c r="C10407" t="s">
        <v>32846</v>
      </c>
      <c r="D10407" t="s">
        <v>35548</v>
      </c>
      <c r="E10407" s="32">
        <v>38.555555555555557</v>
      </c>
      <c r="F10407" s="32">
        <v>3.9899625360230546</v>
      </c>
      <c r="G10407" s="32">
        <v>3.5396743515850142</v>
      </c>
      <c r="H10407" s="32">
        <v>0.77929394812680108</v>
      </c>
      <c r="I10407" s="32">
        <v>0.46502881844380395</v>
      </c>
      <c r="J10407" s="32">
        <v>153.83522222222223</v>
      </c>
      <c r="K10407" s="32">
        <v>136.47411111111111</v>
      </c>
      <c r="L10407" s="32">
        <v>30.046111111111109</v>
      </c>
      <c r="M10407" s="32">
        <v>17.929444444444442</v>
      </c>
      <c r="N10407" s="32">
        <v>5.6888888888888891</v>
      </c>
      <c r="O10407" s="32">
        <v>6.427777777777778</v>
      </c>
      <c r="P10407" s="32">
        <v>32.88644444444445</v>
      </c>
      <c r="Q10407" s="32">
        <v>27.642000000000003</v>
      </c>
      <c r="R10407" s="32">
        <v>5.2444444444444445</v>
      </c>
      <c r="S10407" s="32">
        <v>90.902666666666647</v>
      </c>
      <c r="T10407" s="32">
        <v>69.136777777777766</v>
      </c>
      <c r="U10407" s="32">
        <v>21.765888888888888</v>
      </c>
      <c r="V10407" s="32">
        <v>0</v>
      </c>
      <c r="W10407" s="32">
        <v>17.819333333333333</v>
      </c>
      <c r="X10407" s="32">
        <v>7.4591111111111115</v>
      </c>
      <c r="Y10407" s="32">
        <v>0</v>
      </c>
      <c r="Z10407" s="32">
        <v>2.0722222222222224</v>
      </c>
      <c r="AA10407" s="32">
        <v>5.7074444444444437</v>
      </c>
      <c r="AB10407" s="32">
        <v>0</v>
      </c>
      <c r="AC10407" s="32">
        <v>2.5805555555555557</v>
      </c>
      <c r="AD10407" s="32">
        <v>0</v>
      </c>
      <c r="AE10407" s="32">
        <v>0</v>
      </c>
      <c r="AF10407" t="s">
        <v>9908</v>
      </c>
      <c r="AG10407">
        <v>5</v>
      </c>
      <c r="AH10407"/>
    </row>
    <row r="10408" spans="1:34" x14ac:dyDescent="0.25">
      <c r="A10408" t="s">
        <v>36087</v>
      </c>
      <c r="B10408" t="s">
        <v>24525</v>
      </c>
      <c r="C10408" t="s">
        <v>32827</v>
      </c>
      <c r="D10408" t="s">
        <v>35549</v>
      </c>
      <c r="E10408" s="32">
        <v>80.233333333333334</v>
      </c>
      <c r="F10408" s="32">
        <v>3.3645616950560862</v>
      </c>
      <c r="G10408" s="32">
        <v>2.8122489959839356</v>
      </c>
      <c r="H10408" s="32">
        <v>0.3875155795596178</v>
      </c>
      <c r="I10408" s="32">
        <v>0.11895859299266029</v>
      </c>
      <c r="J10408" s="32">
        <v>269.95</v>
      </c>
      <c r="K10408" s="32">
        <v>225.63611111111112</v>
      </c>
      <c r="L10408" s="32">
        <v>31.091666666666669</v>
      </c>
      <c r="M10408" s="32">
        <v>9.5444444444444443</v>
      </c>
      <c r="N10408" s="32">
        <v>16.747222222222224</v>
      </c>
      <c r="O10408" s="32">
        <v>4.8</v>
      </c>
      <c r="P10408" s="32">
        <v>72.813888888888897</v>
      </c>
      <c r="Q10408" s="32">
        <v>50.047222222222224</v>
      </c>
      <c r="R10408" s="32">
        <v>22.766666666666666</v>
      </c>
      <c r="S10408" s="32">
        <v>166.04444444444445</v>
      </c>
      <c r="T10408" s="32">
        <v>161.55277777777778</v>
      </c>
      <c r="U10408" s="32">
        <v>4.4916666666666663</v>
      </c>
      <c r="V10408" s="32">
        <v>0</v>
      </c>
      <c r="W10408" s="32">
        <v>47.550000000000004</v>
      </c>
      <c r="X10408" s="32">
        <v>0</v>
      </c>
      <c r="Y10408" s="32">
        <v>0</v>
      </c>
      <c r="Z10408" s="32">
        <v>0</v>
      </c>
      <c r="AA10408" s="32">
        <v>3.7777777777777777</v>
      </c>
      <c r="AB10408" s="32">
        <v>0</v>
      </c>
      <c r="AC10408" s="32">
        <v>43.772222222222226</v>
      </c>
      <c r="AD10408" s="32">
        <v>0</v>
      </c>
      <c r="AE10408" s="32">
        <v>0</v>
      </c>
      <c r="AF10408" t="s">
        <v>9909</v>
      </c>
      <c r="AG10408">
        <v>5</v>
      </c>
      <c r="AH10408"/>
    </row>
    <row r="10409" spans="1:34" x14ac:dyDescent="0.25">
      <c r="A10409" t="s">
        <v>36087</v>
      </c>
      <c r="B10409" t="s">
        <v>24526</v>
      </c>
      <c r="C10409" t="s">
        <v>32987</v>
      </c>
      <c r="D10409" t="s">
        <v>35534</v>
      </c>
      <c r="E10409" s="32">
        <v>79.933333333333337</v>
      </c>
      <c r="F10409" s="32">
        <v>3.4470030581039759</v>
      </c>
      <c r="G10409" s="32">
        <v>3.315530998053934</v>
      </c>
      <c r="H10409" s="32">
        <v>0.29828885182096188</v>
      </c>
      <c r="I10409" s="32">
        <v>0.18246316374756738</v>
      </c>
      <c r="J10409" s="32">
        <v>275.53044444444447</v>
      </c>
      <c r="K10409" s="32">
        <v>265.02144444444446</v>
      </c>
      <c r="L10409" s="32">
        <v>23.84322222222222</v>
      </c>
      <c r="M10409" s="32">
        <v>14.584888888888887</v>
      </c>
      <c r="N10409" s="32">
        <v>4.2805555555555559</v>
      </c>
      <c r="O10409" s="32">
        <v>4.9777777777777779</v>
      </c>
      <c r="P10409" s="32">
        <v>54.664555555555545</v>
      </c>
      <c r="Q10409" s="32">
        <v>53.413888888888877</v>
      </c>
      <c r="R10409" s="32">
        <v>1.2506666666666668</v>
      </c>
      <c r="S10409" s="32">
        <v>197.02266666666665</v>
      </c>
      <c r="T10409" s="32">
        <v>190.62544444444444</v>
      </c>
      <c r="U10409" s="32">
        <v>0</v>
      </c>
      <c r="V10409" s="32">
        <v>6.3972222222222221</v>
      </c>
      <c r="W10409" s="32">
        <v>1.202</v>
      </c>
      <c r="X10409" s="32">
        <v>0</v>
      </c>
      <c r="Y10409" s="32">
        <v>0</v>
      </c>
      <c r="Z10409" s="32">
        <v>0</v>
      </c>
      <c r="AA10409" s="32">
        <v>1.202</v>
      </c>
      <c r="AB10409" s="32">
        <v>0</v>
      </c>
      <c r="AC10409" s="32">
        <v>0</v>
      </c>
      <c r="AD10409" s="32">
        <v>0</v>
      </c>
      <c r="AE10409" s="32">
        <v>0</v>
      </c>
      <c r="AF10409" t="s">
        <v>9910</v>
      </c>
      <c r="AG10409">
        <v>5</v>
      </c>
      <c r="AH10409"/>
    </row>
    <row r="10410" spans="1:34" x14ac:dyDescent="0.25">
      <c r="A10410" t="s">
        <v>36087</v>
      </c>
      <c r="B10410" t="s">
        <v>24527</v>
      </c>
      <c r="C10410" t="s">
        <v>29840</v>
      </c>
      <c r="D10410" t="s">
        <v>34486</v>
      </c>
      <c r="E10410" s="32">
        <v>82.3</v>
      </c>
      <c r="F10410" s="32">
        <v>4.7992102065613604</v>
      </c>
      <c r="G10410" s="32">
        <v>4.2827730525178884</v>
      </c>
      <c r="H10410" s="32">
        <v>0.901545835020926</v>
      </c>
      <c r="I10410" s="32">
        <v>0.45629134602403132</v>
      </c>
      <c r="J10410" s="32">
        <v>394.97499999999997</v>
      </c>
      <c r="K10410" s="32">
        <v>352.47222222222223</v>
      </c>
      <c r="L10410" s="32">
        <v>74.197222222222209</v>
      </c>
      <c r="M10410" s="32">
        <v>37.552777777777777</v>
      </c>
      <c r="N10410" s="32">
        <v>30.955555555555556</v>
      </c>
      <c r="O10410" s="32">
        <v>5.6888888888888891</v>
      </c>
      <c r="P10410" s="32">
        <v>141.24444444444444</v>
      </c>
      <c r="Q10410" s="32">
        <v>135.38611111111112</v>
      </c>
      <c r="R10410" s="32">
        <v>5.8583333333333334</v>
      </c>
      <c r="S10410" s="32">
        <v>179.53333333333333</v>
      </c>
      <c r="T10410" s="32">
        <v>179.53333333333333</v>
      </c>
      <c r="U10410" s="32">
        <v>0</v>
      </c>
      <c r="V10410" s="32">
        <v>0</v>
      </c>
      <c r="W10410" s="32">
        <v>18.75</v>
      </c>
      <c r="X10410" s="32">
        <v>0</v>
      </c>
      <c r="Y10410" s="32">
        <v>0</v>
      </c>
      <c r="Z10410" s="32">
        <v>0</v>
      </c>
      <c r="AA10410" s="32">
        <v>10.486111111111111</v>
      </c>
      <c r="AB10410" s="32">
        <v>0</v>
      </c>
      <c r="AC10410" s="32">
        <v>8.2638888888888893</v>
      </c>
      <c r="AD10410" s="32">
        <v>0</v>
      </c>
      <c r="AE10410" s="32">
        <v>0</v>
      </c>
      <c r="AF10410" t="s">
        <v>9911</v>
      </c>
      <c r="AG10410">
        <v>5</v>
      </c>
      <c r="AH10410"/>
    </row>
    <row r="10411" spans="1:34" x14ac:dyDescent="0.25">
      <c r="A10411" t="s">
        <v>36087</v>
      </c>
      <c r="B10411" t="s">
        <v>24528</v>
      </c>
      <c r="C10411" t="s">
        <v>30123</v>
      </c>
      <c r="D10411" t="s">
        <v>35543</v>
      </c>
      <c r="E10411" s="32">
        <v>40.9</v>
      </c>
      <c r="F10411" s="32">
        <v>3.4078266775332788</v>
      </c>
      <c r="G10411" s="32">
        <v>3.150831295843521</v>
      </c>
      <c r="H10411" s="32">
        <v>0.83214887258897041</v>
      </c>
      <c r="I10411" s="32">
        <v>0.57515349089921219</v>
      </c>
      <c r="J10411" s="32">
        <v>139.38011111111109</v>
      </c>
      <c r="K10411" s="32">
        <v>128.869</v>
      </c>
      <c r="L10411" s="32">
        <v>34.034888888888887</v>
      </c>
      <c r="M10411" s="32">
        <v>23.523777777777777</v>
      </c>
      <c r="N10411" s="32">
        <v>5.3555555555555552</v>
      </c>
      <c r="O10411" s="32">
        <v>5.1555555555555559</v>
      </c>
      <c r="P10411" s="32">
        <v>24.965000000000003</v>
      </c>
      <c r="Q10411" s="32">
        <v>24.965000000000003</v>
      </c>
      <c r="R10411" s="32">
        <v>0</v>
      </c>
      <c r="S10411" s="32">
        <v>80.380222222222216</v>
      </c>
      <c r="T10411" s="32">
        <v>80.380222222222216</v>
      </c>
      <c r="U10411" s="32">
        <v>0</v>
      </c>
      <c r="V10411" s="32">
        <v>0</v>
      </c>
      <c r="W10411" s="32">
        <v>0</v>
      </c>
      <c r="X10411" s="32">
        <v>0</v>
      </c>
      <c r="Y10411" s="32">
        <v>0</v>
      </c>
      <c r="Z10411" s="32">
        <v>0</v>
      </c>
      <c r="AA10411" s="32">
        <v>0</v>
      </c>
      <c r="AB10411" s="32">
        <v>0</v>
      </c>
      <c r="AC10411" s="32">
        <v>0</v>
      </c>
      <c r="AD10411" s="32">
        <v>0</v>
      </c>
      <c r="AE10411" s="32">
        <v>0</v>
      </c>
      <c r="AF10411" t="s">
        <v>9912</v>
      </c>
      <c r="AG10411">
        <v>5</v>
      </c>
      <c r="AH10411"/>
    </row>
    <row r="10412" spans="1:34" x14ac:dyDescent="0.25">
      <c r="A10412" t="s">
        <v>36087</v>
      </c>
      <c r="B10412" t="s">
        <v>24529</v>
      </c>
      <c r="C10412" t="s">
        <v>32958</v>
      </c>
      <c r="D10412" t="s">
        <v>34675</v>
      </c>
      <c r="E10412" s="32">
        <v>137.38888888888889</v>
      </c>
      <c r="F10412" s="32">
        <v>3.2399838253133852</v>
      </c>
      <c r="G10412" s="32">
        <v>3.0913101496158517</v>
      </c>
      <c r="H10412" s="32">
        <v>0.56329720986655896</v>
      </c>
      <c r="I10412" s="32">
        <v>0.46521633643348165</v>
      </c>
      <c r="J10412" s="32">
        <v>445.13777777777784</v>
      </c>
      <c r="K10412" s="32">
        <v>424.7116666666667</v>
      </c>
      <c r="L10412" s="32">
        <v>77.390777777777785</v>
      </c>
      <c r="M10412" s="32">
        <v>63.915555555555564</v>
      </c>
      <c r="N10412" s="32">
        <v>8.1418888888888894</v>
      </c>
      <c r="O10412" s="32">
        <v>5.333333333333333</v>
      </c>
      <c r="P10412" s="32">
        <v>156.62400000000002</v>
      </c>
      <c r="Q10412" s="32">
        <v>149.67311111111113</v>
      </c>
      <c r="R10412" s="32">
        <v>6.9508888888888878</v>
      </c>
      <c r="S10412" s="32">
        <v>211.12299999999999</v>
      </c>
      <c r="T10412" s="32">
        <v>211.12299999999999</v>
      </c>
      <c r="U10412" s="32">
        <v>0</v>
      </c>
      <c r="V10412" s="32">
        <v>0</v>
      </c>
      <c r="W10412" s="32">
        <v>0</v>
      </c>
      <c r="X10412" s="32">
        <v>0</v>
      </c>
      <c r="Y10412" s="32">
        <v>0</v>
      </c>
      <c r="Z10412" s="32">
        <v>0</v>
      </c>
      <c r="AA10412" s="32">
        <v>0</v>
      </c>
      <c r="AB10412" s="32">
        <v>0</v>
      </c>
      <c r="AC10412" s="32">
        <v>0</v>
      </c>
      <c r="AD10412" s="32">
        <v>0</v>
      </c>
      <c r="AE10412" s="32">
        <v>0</v>
      </c>
      <c r="AF10412" t="s">
        <v>9913</v>
      </c>
      <c r="AG10412">
        <v>5</v>
      </c>
      <c r="AH10412"/>
    </row>
    <row r="10413" spans="1:34" x14ac:dyDescent="0.25">
      <c r="A10413" t="s">
        <v>36087</v>
      </c>
      <c r="B10413" t="s">
        <v>24530</v>
      </c>
      <c r="C10413" t="s">
        <v>30802</v>
      </c>
      <c r="D10413" t="s">
        <v>34385</v>
      </c>
      <c r="E10413" s="32">
        <v>70.922222222222217</v>
      </c>
      <c r="F10413" s="32">
        <v>3.7537787874040416</v>
      </c>
      <c r="G10413" s="32">
        <v>3.4961366128779572</v>
      </c>
      <c r="H10413" s="32">
        <v>0.57450258499138351</v>
      </c>
      <c r="I10413" s="32">
        <v>0.41062979790067372</v>
      </c>
      <c r="J10413" s="32">
        <v>266.22633333333329</v>
      </c>
      <c r="K10413" s="32">
        <v>247.95377777777776</v>
      </c>
      <c r="L10413" s="32">
        <v>40.745000000000005</v>
      </c>
      <c r="M10413" s="32">
        <v>29.122777777777781</v>
      </c>
      <c r="N10413" s="32">
        <v>6.2</v>
      </c>
      <c r="O10413" s="32">
        <v>5.4222222222222225</v>
      </c>
      <c r="P10413" s="32">
        <v>87.442555555555586</v>
      </c>
      <c r="Q10413" s="32">
        <v>80.79222222222225</v>
      </c>
      <c r="R10413" s="32">
        <v>6.6503333333333314</v>
      </c>
      <c r="S10413" s="32">
        <v>138.03877777777774</v>
      </c>
      <c r="T10413" s="32">
        <v>138.03877777777774</v>
      </c>
      <c r="U10413" s="32">
        <v>0</v>
      </c>
      <c r="V10413" s="32">
        <v>0</v>
      </c>
      <c r="W10413" s="32">
        <v>124.03933333333336</v>
      </c>
      <c r="X10413" s="32">
        <v>27.45888888888889</v>
      </c>
      <c r="Y10413" s="32">
        <v>0</v>
      </c>
      <c r="Z10413" s="32">
        <v>0</v>
      </c>
      <c r="AA10413" s="32">
        <v>39.24744444444444</v>
      </c>
      <c r="AB10413" s="32">
        <v>4.117</v>
      </c>
      <c r="AC10413" s="32">
        <v>53.216000000000015</v>
      </c>
      <c r="AD10413" s="32">
        <v>0</v>
      </c>
      <c r="AE10413" s="32">
        <v>0</v>
      </c>
      <c r="AF10413" t="s">
        <v>9914</v>
      </c>
      <c r="AG10413">
        <v>5</v>
      </c>
      <c r="AH10413"/>
    </row>
    <row r="10414" spans="1:34" x14ac:dyDescent="0.25">
      <c r="A10414" t="s">
        <v>36087</v>
      </c>
      <c r="B10414" t="s">
        <v>24531</v>
      </c>
      <c r="C10414" t="s">
        <v>32988</v>
      </c>
      <c r="D10414" t="s">
        <v>34695</v>
      </c>
      <c r="E10414" s="32">
        <v>69.166666666666671</v>
      </c>
      <c r="F10414" s="32">
        <v>2.6082040160642568</v>
      </c>
      <c r="G10414" s="32">
        <v>2.5167180722891564</v>
      </c>
      <c r="H10414" s="32">
        <v>0.34119839357429715</v>
      </c>
      <c r="I10414" s="32">
        <v>0.24971244979919677</v>
      </c>
      <c r="J10414" s="32">
        <v>180.40077777777776</v>
      </c>
      <c r="K10414" s="32">
        <v>174.07300000000001</v>
      </c>
      <c r="L10414" s="32">
        <v>23.599555555555554</v>
      </c>
      <c r="M10414" s="32">
        <v>17.271777777777778</v>
      </c>
      <c r="N10414" s="32">
        <v>0</v>
      </c>
      <c r="O10414" s="32">
        <v>6.3277777777777775</v>
      </c>
      <c r="P10414" s="32">
        <v>40.412333333333336</v>
      </c>
      <c r="Q10414" s="32">
        <v>40.412333333333336</v>
      </c>
      <c r="R10414" s="32">
        <v>0</v>
      </c>
      <c r="S10414" s="32">
        <v>116.38888888888889</v>
      </c>
      <c r="T10414" s="32">
        <v>116.38888888888889</v>
      </c>
      <c r="U10414" s="32">
        <v>0</v>
      </c>
      <c r="V10414" s="32">
        <v>0</v>
      </c>
      <c r="W10414" s="32">
        <v>0.28333333333333333</v>
      </c>
      <c r="X10414" s="32">
        <v>0.28333333333333333</v>
      </c>
      <c r="Y10414" s="32">
        <v>0</v>
      </c>
      <c r="Z10414" s="32">
        <v>0</v>
      </c>
      <c r="AA10414" s="32">
        <v>0</v>
      </c>
      <c r="AB10414" s="32">
        <v>0</v>
      </c>
      <c r="AC10414" s="32">
        <v>0</v>
      </c>
      <c r="AD10414" s="32">
        <v>0</v>
      </c>
      <c r="AE10414" s="32">
        <v>0</v>
      </c>
      <c r="AF10414" t="s">
        <v>9915</v>
      </c>
      <c r="AG10414">
        <v>5</v>
      </c>
      <c r="AH10414"/>
    </row>
    <row r="10415" spans="1:34" x14ac:dyDescent="0.25">
      <c r="A10415" t="s">
        <v>36087</v>
      </c>
      <c r="B10415" t="s">
        <v>24532</v>
      </c>
      <c r="C10415" t="s">
        <v>32989</v>
      </c>
      <c r="D10415" t="s">
        <v>35564</v>
      </c>
      <c r="E10415" s="32">
        <v>49.3</v>
      </c>
      <c r="F10415" s="32">
        <v>4.2078341221546083</v>
      </c>
      <c r="G10415" s="32">
        <v>4.0847780031552841</v>
      </c>
      <c r="H10415" s="32">
        <v>1.2332093757043048</v>
      </c>
      <c r="I10415" s="32">
        <v>1.1101532567049808</v>
      </c>
      <c r="J10415" s="32">
        <v>207.44622222222216</v>
      </c>
      <c r="K10415" s="32">
        <v>201.3795555555555</v>
      </c>
      <c r="L10415" s="32">
        <v>60.797222222222217</v>
      </c>
      <c r="M10415" s="32">
        <v>54.730555555555554</v>
      </c>
      <c r="N10415" s="32">
        <v>0</v>
      </c>
      <c r="O10415" s="32">
        <v>6.0666666666666664</v>
      </c>
      <c r="P10415" s="32">
        <v>43.06111111111111</v>
      </c>
      <c r="Q10415" s="32">
        <v>43.06111111111111</v>
      </c>
      <c r="R10415" s="32">
        <v>0</v>
      </c>
      <c r="S10415" s="32">
        <v>103.58788888888886</v>
      </c>
      <c r="T10415" s="32">
        <v>103.16566666666664</v>
      </c>
      <c r="U10415" s="32">
        <v>0.42222222222222222</v>
      </c>
      <c r="V10415" s="32">
        <v>0</v>
      </c>
      <c r="W10415" s="32">
        <v>12.329555555555554</v>
      </c>
      <c r="X10415" s="32">
        <v>3.4888888888888889</v>
      </c>
      <c r="Y10415" s="32">
        <v>0</v>
      </c>
      <c r="Z10415" s="32">
        <v>0</v>
      </c>
      <c r="AA10415" s="32">
        <v>1.8</v>
      </c>
      <c r="AB10415" s="32">
        <v>0</v>
      </c>
      <c r="AC10415" s="32">
        <v>7.0406666666666649</v>
      </c>
      <c r="AD10415" s="32">
        <v>0</v>
      </c>
      <c r="AE10415" s="32">
        <v>0</v>
      </c>
      <c r="AF10415" t="s">
        <v>9916</v>
      </c>
      <c r="AG10415">
        <v>5</v>
      </c>
      <c r="AH10415"/>
    </row>
    <row r="10416" spans="1:34" x14ac:dyDescent="0.25">
      <c r="A10416" t="s">
        <v>36087</v>
      </c>
      <c r="B10416" t="s">
        <v>24533</v>
      </c>
      <c r="C10416" t="s">
        <v>30377</v>
      </c>
      <c r="D10416" t="s">
        <v>34827</v>
      </c>
      <c r="E10416" s="32">
        <v>50.222222222222221</v>
      </c>
      <c r="F10416" s="32">
        <v>3.7864314159292038</v>
      </c>
      <c r="G10416" s="32">
        <v>3.2735995575221239</v>
      </c>
      <c r="H10416" s="32">
        <v>0.62726769911504432</v>
      </c>
      <c r="I10416" s="32">
        <v>0.43600663716814159</v>
      </c>
      <c r="J10416" s="32">
        <v>190.16300000000001</v>
      </c>
      <c r="K10416" s="32">
        <v>164.40744444444445</v>
      </c>
      <c r="L10416" s="32">
        <v>31.50277777777778</v>
      </c>
      <c r="M10416" s="32">
        <v>21.897222222222222</v>
      </c>
      <c r="N10416" s="32">
        <v>4.4388888888888891</v>
      </c>
      <c r="O10416" s="32">
        <v>5.166666666666667</v>
      </c>
      <c r="P10416" s="32">
        <v>40.762</v>
      </c>
      <c r="Q10416" s="32">
        <v>24.611999999999998</v>
      </c>
      <c r="R10416" s="32">
        <v>16.149999999999999</v>
      </c>
      <c r="S10416" s="32">
        <v>117.89822222222223</v>
      </c>
      <c r="T10416" s="32">
        <v>117.89822222222223</v>
      </c>
      <c r="U10416" s="32">
        <v>0</v>
      </c>
      <c r="V10416" s="32">
        <v>0</v>
      </c>
      <c r="W10416" s="32">
        <v>0</v>
      </c>
      <c r="X10416" s="32">
        <v>0</v>
      </c>
      <c r="Y10416" s="32">
        <v>0</v>
      </c>
      <c r="Z10416" s="32">
        <v>0</v>
      </c>
      <c r="AA10416" s="32">
        <v>0</v>
      </c>
      <c r="AB10416" s="32">
        <v>0</v>
      </c>
      <c r="AC10416" s="32">
        <v>0</v>
      </c>
      <c r="AD10416" s="32">
        <v>0</v>
      </c>
      <c r="AE10416" s="32">
        <v>0</v>
      </c>
      <c r="AF10416" t="s">
        <v>9917</v>
      </c>
      <c r="AG10416">
        <v>5</v>
      </c>
      <c r="AH10416"/>
    </row>
    <row r="10417" spans="1:34" x14ac:dyDescent="0.25">
      <c r="A10417" t="s">
        <v>36087</v>
      </c>
      <c r="B10417" t="s">
        <v>24534</v>
      </c>
      <c r="C10417" t="s">
        <v>32860</v>
      </c>
      <c r="D10417" t="s">
        <v>35537</v>
      </c>
      <c r="E10417" s="32">
        <v>76.25555555555556</v>
      </c>
      <c r="F10417" s="32">
        <v>3.0559230657147016</v>
      </c>
      <c r="G10417" s="32">
        <v>2.7871018505026952</v>
      </c>
      <c r="H10417" s="32">
        <v>0.49734081305551503</v>
      </c>
      <c r="I10417" s="32">
        <v>0.34792801981640675</v>
      </c>
      <c r="J10417" s="32">
        <v>233.0311111111111</v>
      </c>
      <c r="K10417" s="32">
        <v>212.53199999999998</v>
      </c>
      <c r="L10417" s="32">
        <v>37.924999999999997</v>
      </c>
      <c r="M10417" s="32">
        <v>26.531444444444443</v>
      </c>
      <c r="N10417" s="32">
        <v>4.7138888888888886</v>
      </c>
      <c r="O10417" s="32">
        <v>6.6796666666666678</v>
      </c>
      <c r="P10417" s="32">
        <v>51.454666666666668</v>
      </c>
      <c r="Q10417" s="32">
        <v>42.349111111111114</v>
      </c>
      <c r="R10417" s="32">
        <v>9.1055555555555561</v>
      </c>
      <c r="S10417" s="32">
        <v>143.65144444444442</v>
      </c>
      <c r="T10417" s="32">
        <v>127.62366666666665</v>
      </c>
      <c r="U10417" s="32">
        <v>16.027777777777779</v>
      </c>
      <c r="V10417" s="32">
        <v>0</v>
      </c>
      <c r="W10417" s="32">
        <v>60.189444444444447</v>
      </c>
      <c r="X10417" s="32">
        <v>12.456444444444443</v>
      </c>
      <c r="Y10417" s="32">
        <v>0</v>
      </c>
      <c r="Z10417" s="32">
        <v>2.2352222222222222</v>
      </c>
      <c r="AA10417" s="32">
        <v>7.7741111111111119</v>
      </c>
      <c r="AB10417" s="32">
        <v>0</v>
      </c>
      <c r="AC10417" s="32">
        <v>35.687555555555555</v>
      </c>
      <c r="AD10417" s="32">
        <v>2.036111111111111</v>
      </c>
      <c r="AE10417" s="32">
        <v>0</v>
      </c>
      <c r="AF10417" t="s">
        <v>9918</v>
      </c>
      <c r="AG10417">
        <v>5</v>
      </c>
      <c r="AH10417"/>
    </row>
    <row r="10418" spans="1:34" x14ac:dyDescent="0.25">
      <c r="A10418" t="s">
        <v>36087</v>
      </c>
      <c r="B10418" t="s">
        <v>24535</v>
      </c>
      <c r="C10418" t="s">
        <v>31401</v>
      </c>
      <c r="D10418" t="s">
        <v>35566</v>
      </c>
      <c r="E10418" s="32">
        <v>42.155555555555559</v>
      </c>
      <c r="F10418" s="32">
        <v>3.4649235635213489</v>
      </c>
      <c r="G10418" s="32">
        <v>3.2186136004217181</v>
      </c>
      <c r="H10418" s="32">
        <v>0.66789667896678961</v>
      </c>
      <c r="I10418" s="32">
        <v>0.42158671586715862</v>
      </c>
      <c r="J10418" s="32">
        <v>146.06577777777775</v>
      </c>
      <c r="K10418" s="32">
        <v>135.68244444444443</v>
      </c>
      <c r="L10418" s="32">
        <v>28.155555555555555</v>
      </c>
      <c r="M10418" s="32">
        <v>17.772222222222222</v>
      </c>
      <c r="N10418" s="32">
        <v>5.177777777777778</v>
      </c>
      <c r="O10418" s="32">
        <v>5.2055555555555557</v>
      </c>
      <c r="P10418" s="32">
        <v>37.43333333333333</v>
      </c>
      <c r="Q10418" s="32">
        <v>37.43333333333333</v>
      </c>
      <c r="R10418" s="32">
        <v>0</v>
      </c>
      <c r="S10418" s="32">
        <v>80.476888888888894</v>
      </c>
      <c r="T10418" s="32">
        <v>64.829666666666668</v>
      </c>
      <c r="U10418" s="32">
        <v>15.647222222222222</v>
      </c>
      <c r="V10418" s="32">
        <v>0</v>
      </c>
      <c r="W10418" s="32">
        <v>6.0055555555555555</v>
      </c>
      <c r="X10418" s="32">
        <v>0</v>
      </c>
      <c r="Y10418" s="32">
        <v>0</v>
      </c>
      <c r="Z10418" s="32">
        <v>0</v>
      </c>
      <c r="AA10418" s="32">
        <v>0.40277777777777779</v>
      </c>
      <c r="AB10418" s="32">
        <v>0</v>
      </c>
      <c r="AC10418" s="32">
        <v>5.6027777777777779</v>
      </c>
      <c r="AD10418" s="32">
        <v>0</v>
      </c>
      <c r="AE10418" s="32">
        <v>0</v>
      </c>
      <c r="AF10418" t="s">
        <v>9919</v>
      </c>
      <c r="AG10418">
        <v>5</v>
      </c>
      <c r="AH10418"/>
    </row>
    <row r="10419" spans="1:34" x14ac:dyDescent="0.25">
      <c r="A10419" t="s">
        <v>36087</v>
      </c>
      <c r="B10419" t="s">
        <v>24536</v>
      </c>
      <c r="C10419" t="s">
        <v>29465</v>
      </c>
      <c r="D10419" t="s">
        <v>35549</v>
      </c>
      <c r="E10419" s="32">
        <v>80.033333333333331</v>
      </c>
      <c r="F10419" s="32">
        <v>3.2963695682354577</v>
      </c>
      <c r="G10419" s="32">
        <v>3.1673608218797722</v>
      </c>
      <c r="H10419" s="32">
        <v>0.3717201166180758</v>
      </c>
      <c r="I10419" s="32">
        <v>0.30063862279605719</v>
      </c>
      <c r="J10419" s="32">
        <v>263.81944444444446</v>
      </c>
      <c r="K10419" s="32">
        <v>253.49444444444444</v>
      </c>
      <c r="L10419" s="32">
        <v>29.75</v>
      </c>
      <c r="M10419" s="32">
        <v>24.06111111111111</v>
      </c>
      <c r="N10419" s="32">
        <v>0</v>
      </c>
      <c r="O10419" s="32">
        <v>5.6888888888888891</v>
      </c>
      <c r="P10419" s="32">
        <v>78.283333333333331</v>
      </c>
      <c r="Q10419" s="32">
        <v>73.647222222222226</v>
      </c>
      <c r="R10419" s="32">
        <v>4.6361111111111111</v>
      </c>
      <c r="S10419" s="32">
        <v>155.7861111111111</v>
      </c>
      <c r="T10419" s="32">
        <v>155.7861111111111</v>
      </c>
      <c r="U10419" s="32">
        <v>0</v>
      </c>
      <c r="V10419" s="32">
        <v>0</v>
      </c>
      <c r="W10419" s="32">
        <v>12.011111111111111</v>
      </c>
      <c r="X10419" s="32">
        <v>0</v>
      </c>
      <c r="Y10419" s="32">
        <v>0</v>
      </c>
      <c r="Z10419" s="32">
        <v>0</v>
      </c>
      <c r="AA10419" s="32">
        <v>0</v>
      </c>
      <c r="AB10419" s="32">
        <v>0</v>
      </c>
      <c r="AC10419" s="32">
        <v>12.011111111111111</v>
      </c>
      <c r="AD10419" s="32">
        <v>0</v>
      </c>
      <c r="AE10419" s="32">
        <v>0</v>
      </c>
      <c r="AF10419" t="s">
        <v>9920</v>
      </c>
      <c r="AG10419">
        <v>5</v>
      </c>
      <c r="AH10419"/>
    </row>
    <row r="10420" spans="1:34" x14ac:dyDescent="0.25">
      <c r="A10420" t="s">
        <v>36087</v>
      </c>
      <c r="B10420" t="s">
        <v>24537</v>
      </c>
      <c r="C10420" t="s">
        <v>32828</v>
      </c>
      <c r="D10420" t="s">
        <v>34390</v>
      </c>
      <c r="E10420" s="32">
        <v>25.666666666666668</v>
      </c>
      <c r="F10420" s="32">
        <v>4.1689740259740251</v>
      </c>
      <c r="G10420" s="32">
        <v>3.6785887445887444</v>
      </c>
      <c r="H10420" s="32">
        <v>0.44159307359307359</v>
      </c>
      <c r="I10420" s="32">
        <v>0.21994805194805195</v>
      </c>
      <c r="J10420" s="32">
        <v>107.00366666666666</v>
      </c>
      <c r="K10420" s="32">
        <v>94.417111111111112</v>
      </c>
      <c r="L10420" s="32">
        <v>11.334222222222223</v>
      </c>
      <c r="M10420" s="32">
        <v>5.6453333333333333</v>
      </c>
      <c r="N10420" s="32">
        <v>0</v>
      </c>
      <c r="O10420" s="32">
        <v>5.6888888888888891</v>
      </c>
      <c r="P10420" s="32">
        <v>30.878111111111103</v>
      </c>
      <c r="Q10420" s="32">
        <v>23.980444444444434</v>
      </c>
      <c r="R10420" s="32">
        <v>6.8976666666666677</v>
      </c>
      <c r="S10420" s="32">
        <v>64.791333333333341</v>
      </c>
      <c r="T10420" s="32">
        <v>60.713000000000008</v>
      </c>
      <c r="U10420" s="32">
        <v>4.0783333333333331</v>
      </c>
      <c r="V10420" s="32">
        <v>0</v>
      </c>
      <c r="W10420" s="32">
        <v>0</v>
      </c>
      <c r="X10420" s="32">
        <v>0</v>
      </c>
      <c r="Y10420" s="32">
        <v>0</v>
      </c>
      <c r="Z10420" s="32">
        <v>0</v>
      </c>
      <c r="AA10420" s="32">
        <v>0</v>
      </c>
      <c r="AB10420" s="32">
        <v>0</v>
      </c>
      <c r="AC10420" s="32">
        <v>0</v>
      </c>
      <c r="AD10420" s="32">
        <v>0</v>
      </c>
      <c r="AE10420" s="32">
        <v>0</v>
      </c>
      <c r="AF10420" t="s">
        <v>9921</v>
      </c>
      <c r="AG10420">
        <v>5</v>
      </c>
      <c r="AH10420"/>
    </row>
    <row r="10421" spans="1:34" x14ac:dyDescent="0.25">
      <c r="A10421" t="s">
        <v>36087</v>
      </c>
      <c r="B10421" t="s">
        <v>24538</v>
      </c>
      <c r="C10421" t="s">
        <v>30336</v>
      </c>
      <c r="D10421" t="s">
        <v>35540</v>
      </c>
      <c r="E10421" s="32">
        <v>44.344444444444441</v>
      </c>
      <c r="F10421" s="32">
        <v>3.6205662741167628</v>
      </c>
      <c r="G10421" s="32">
        <v>3.3696893009270861</v>
      </c>
      <c r="H10421" s="32">
        <v>0.66061137559508898</v>
      </c>
      <c r="I10421" s="32">
        <v>0.43015534953645707</v>
      </c>
      <c r="J10421" s="32">
        <v>160.55199999999999</v>
      </c>
      <c r="K10421" s="32">
        <v>149.42699999999999</v>
      </c>
      <c r="L10421" s="32">
        <v>29.294444444444444</v>
      </c>
      <c r="M10421" s="32">
        <v>19.074999999999999</v>
      </c>
      <c r="N10421" s="32">
        <v>4.708333333333333</v>
      </c>
      <c r="O10421" s="32">
        <v>5.5111111111111111</v>
      </c>
      <c r="P10421" s="32">
        <v>36.824222222222225</v>
      </c>
      <c r="Q10421" s="32">
        <v>35.918666666666667</v>
      </c>
      <c r="R10421" s="32">
        <v>0.90555555555555556</v>
      </c>
      <c r="S10421" s="32">
        <v>94.433333333333337</v>
      </c>
      <c r="T10421" s="32">
        <v>91.477777777777774</v>
      </c>
      <c r="U10421" s="32">
        <v>2.9555555555555557</v>
      </c>
      <c r="V10421" s="32">
        <v>0</v>
      </c>
      <c r="W10421" s="32">
        <v>2.1964444444444444</v>
      </c>
      <c r="X10421" s="32">
        <v>0</v>
      </c>
      <c r="Y10421" s="32">
        <v>0</v>
      </c>
      <c r="Z10421" s="32">
        <v>0</v>
      </c>
      <c r="AA10421" s="32">
        <v>2.1964444444444444</v>
      </c>
      <c r="AB10421" s="32">
        <v>0</v>
      </c>
      <c r="AC10421" s="32">
        <v>0</v>
      </c>
      <c r="AD10421" s="32">
        <v>0</v>
      </c>
      <c r="AE10421" s="32">
        <v>0</v>
      </c>
      <c r="AF10421" t="s">
        <v>9922</v>
      </c>
      <c r="AG10421">
        <v>5</v>
      </c>
      <c r="AH10421"/>
    </row>
    <row r="10422" spans="1:34" x14ac:dyDescent="0.25">
      <c r="A10422" t="s">
        <v>36087</v>
      </c>
      <c r="B10422" t="s">
        <v>24539</v>
      </c>
      <c r="C10422" t="s">
        <v>32951</v>
      </c>
      <c r="D10422" t="s">
        <v>34823</v>
      </c>
      <c r="E10422" s="32">
        <v>56.577777777777776</v>
      </c>
      <c r="F10422" s="32">
        <v>3.6720345640219954</v>
      </c>
      <c r="G10422" s="32">
        <v>3.4858601728201104</v>
      </c>
      <c r="H10422" s="32">
        <v>0.51610369206598594</v>
      </c>
      <c r="I10422" s="32">
        <v>0.32992930086410061</v>
      </c>
      <c r="J10422" s="32">
        <v>207.75555555555556</v>
      </c>
      <c r="K10422" s="32">
        <v>197.22222222222223</v>
      </c>
      <c r="L10422" s="32">
        <v>29.200000000000003</v>
      </c>
      <c r="M10422" s="32">
        <v>18.666666666666668</v>
      </c>
      <c r="N10422" s="32">
        <v>5.0222222222222221</v>
      </c>
      <c r="O10422" s="32">
        <v>5.5111111111111111</v>
      </c>
      <c r="P10422" s="32">
        <v>51.677777777777777</v>
      </c>
      <c r="Q10422" s="32">
        <v>51.677777777777777</v>
      </c>
      <c r="R10422" s="32">
        <v>0</v>
      </c>
      <c r="S10422" s="32">
        <v>126.87777777777778</v>
      </c>
      <c r="T10422" s="32">
        <v>126.87777777777778</v>
      </c>
      <c r="U10422" s="32">
        <v>0</v>
      </c>
      <c r="V10422" s="32">
        <v>0</v>
      </c>
      <c r="W10422" s="32">
        <v>0</v>
      </c>
      <c r="X10422" s="32">
        <v>0</v>
      </c>
      <c r="Y10422" s="32">
        <v>0</v>
      </c>
      <c r="Z10422" s="32">
        <v>0</v>
      </c>
      <c r="AA10422" s="32">
        <v>0</v>
      </c>
      <c r="AB10422" s="32">
        <v>0</v>
      </c>
      <c r="AC10422" s="32">
        <v>0</v>
      </c>
      <c r="AD10422" s="32">
        <v>0</v>
      </c>
      <c r="AE10422" s="32">
        <v>0</v>
      </c>
      <c r="AF10422" t="s">
        <v>9923</v>
      </c>
      <c r="AG10422">
        <v>5</v>
      </c>
      <c r="AH10422"/>
    </row>
    <row r="10423" spans="1:34" x14ac:dyDescent="0.25">
      <c r="A10423" t="s">
        <v>36087</v>
      </c>
      <c r="B10423" t="s">
        <v>24540</v>
      </c>
      <c r="C10423" t="s">
        <v>30140</v>
      </c>
      <c r="D10423" t="s">
        <v>34375</v>
      </c>
      <c r="E10423" s="32">
        <v>61.255555555555553</v>
      </c>
      <c r="F10423" s="32">
        <v>4.5046181752222028</v>
      </c>
      <c r="G10423" s="32">
        <v>4.0634790495193185</v>
      </c>
      <c r="H10423" s="32">
        <v>0.90379103936150929</v>
      </c>
      <c r="I10423" s="32">
        <v>0.63968801015780896</v>
      </c>
      <c r="J10423" s="32">
        <v>275.9328888888889</v>
      </c>
      <c r="K10423" s="32">
        <v>248.91066666666671</v>
      </c>
      <c r="L10423" s="32">
        <v>55.362222222222229</v>
      </c>
      <c r="M10423" s="32">
        <v>39.184444444444452</v>
      </c>
      <c r="N10423" s="32">
        <v>10.488888888888889</v>
      </c>
      <c r="O10423" s="32">
        <v>5.6888888888888891</v>
      </c>
      <c r="P10423" s="32">
        <v>44.652333333333345</v>
      </c>
      <c r="Q10423" s="32">
        <v>33.807888888888897</v>
      </c>
      <c r="R10423" s="32">
        <v>10.844444444444445</v>
      </c>
      <c r="S10423" s="32">
        <v>175.91833333333335</v>
      </c>
      <c r="T10423" s="32">
        <v>175.91833333333335</v>
      </c>
      <c r="U10423" s="32">
        <v>0</v>
      </c>
      <c r="V10423" s="32">
        <v>0</v>
      </c>
      <c r="W10423" s="32">
        <v>16.286333333333332</v>
      </c>
      <c r="X10423" s="32">
        <v>1.5294444444444442</v>
      </c>
      <c r="Y10423" s="32">
        <v>0</v>
      </c>
      <c r="Z10423" s="32">
        <v>0</v>
      </c>
      <c r="AA10423" s="32">
        <v>2.8226666666666671</v>
      </c>
      <c r="AB10423" s="32">
        <v>0</v>
      </c>
      <c r="AC10423" s="32">
        <v>11.934222222222221</v>
      </c>
      <c r="AD10423" s="32">
        <v>0</v>
      </c>
      <c r="AE10423" s="32">
        <v>0</v>
      </c>
      <c r="AF10423" t="s">
        <v>9924</v>
      </c>
      <c r="AG10423">
        <v>5</v>
      </c>
      <c r="AH10423"/>
    </row>
    <row r="10424" spans="1:34" x14ac:dyDescent="0.25">
      <c r="A10424" t="s">
        <v>36087</v>
      </c>
      <c r="B10424" t="s">
        <v>24541</v>
      </c>
      <c r="C10424" t="s">
        <v>32990</v>
      </c>
      <c r="D10424" t="s">
        <v>35569</v>
      </c>
      <c r="E10424" s="32">
        <v>38.644444444444446</v>
      </c>
      <c r="F10424" s="32">
        <v>3.2181684876365724</v>
      </c>
      <c r="G10424" s="32">
        <v>2.9662995974698094</v>
      </c>
      <c r="H10424" s="32">
        <v>0.87637722829212161</v>
      </c>
      <c r="I10424" s="32">
        <v>0.72916618746405948</v>
      </c>
      <c r="J10424" s="32">
        <v>124.36433333333332</v>
      </c>
      <c r="K10424" s="32">
        <v>114.63099999999997</v>
      </c>
      <c r="L10424" s="32">
        <v>33.8671111111111</v>
      </c>
      <c r="M10424" s="32">
        <v>28.17822222222221</v>
      </c>
      <c r="N10424" s="32">
        <v>0</v>
      </c>
      <c r="O10424" s="32">
        <v>5.6888888888888891</v>
      </c>
      <c r="P10424" s="32">
        <v>23.414999999999996</v>
      </c>
      <c r="Q10424" s="32">
        <v>19.370555555555551</v>
      </c>
      <c r="R10424" s="32">
        <v>4.0444444444444443</v>
      </c>
      <c r="S10424" s="32">
        <v>67.082222222222214</v>
      </c>
      <c r="T10424" s="32">
        <v>67.082222222222214</v>
      </c>
      <c r="U10424" s="32">
        <v>0</v>
      </c>
      <c r="V10424" s="32">
        <v>0</v>
      </c>
      <c r="W10424" s="32">
        <v>2.5722222222222224</v>
      </c>
      <c r="X10424" s="32">
        <v>0</v>
      </c>
      <c r="Y10424" s="32">
        <v>0</v>
      </c>
      <c r="Z10424" s="32">
        <v>0</v>
      </c>
      <c r="AA10424" s="32">
        <v>0</v>
      </c>
      <c r="AB10424" s="32">
        <v>0</v>
      </c>
      <c r="AC10424" s="32">
        <v>2.5722222222222224</v>
      </c>
      <c r="AD10424" s="32">
        <v>0</v>
      </c>
      <c r="AE10424" s="32">
        <v>0</v>
      </c>
      <c r="AF10424" t="s">
        <v>9925</v>
      </c>
      <c r="AG10424">
        <v>5</v>
      </c>
      <c r="AH10424"/>
    </row>
    <row r="10425" spans="1:34" x14ac:dyDescent="0.25">
      <c r="A10425" t="s">
        <v>36087</v>
      </c>
      <c r="B10425" t="s">
        <v>24542</v>
      </c>
      <c r="C10425" t="s">
        <v>29835</v>
      </c>
      <c r="D10425" t="s">
        <v>34813</v>
      </c>
      <c r="E10425" s="32">
        <v>33.200000000000003</v>
      </c>
      <c r="F10425" s="32">
        <v>3.2141331994645239</v>
      </c>
      <c r="G10425" s="32">
        <v>3.2141331994645239</v>
      </c>
      <c r="H10425" s="32">
        <v>0.5726907630522089</v>
      </c>
      <c r="I10425" s="32">
        <v>0.5726907630522089</v>
      </c>
      <c r="J10425" s="32">
        <v>106.70922222222221</v>
      </c>
      <c r="K10425" s="32">
        <v>106.70922222222221</v>
      </c>
      <c r="L10425" s="32">
        <v>19.013333333333335</v>
      </c>
      <c r="M10425" s="32">
        <v>19.013333333333335</v>
      </c>
      <c r="N10425" s="32">
        <v>0</v>
      </c>
      <c r="O10425" s="32">
        <v>0</v>
      </c>
      <c r="P10425" s="32">
        <v>22.057111111111098</v>
      </c>
      <c r="Q10425" s="32">
        <v>22.057111111111098</v>
      </c>
      <c r="R10425" s="32">
        <v>0</v>
      </c>
      <c r="S10425" s="32">
        <v>65.638777777777776</v>
      </c>
      <c r="T10425" s="32">
        <v>65.638777777777776</v>
      </c>
      <c r="U10425" s="32">
        <v>0</v>
      </c>
      <c r="V10425" s="32">
        <v>0</v>
      </c>
      <c r="W10425" s="32">
        <v>2.5944444444444441</v>
      </c>
      <c r="X10425" s="32">
        <v>0</v>
      </c>
      <c r="Y10425" s="32">
        <v>0</v>
      </c>
      <c r="Z10425" s="32">
        <v>0</v>
      </c>
      <c r="AA10425" s="32">
        <v>1.0111111111111111</v>
      </c>
      <c r="AB10425" s="32">
        <v>0</v>
      </c>
      <c r="AC10425" s="32">
        <v>1.5833333333333333</v>
      </c>
      <c r="AD10425" s="32">
        <v>0</v>
      </c>
      <c r="AE10425" s="32">
        <v>0</v>
      </c>
      <c r="AF10425" t="s">
        <v>9926</v>
      </c>
      <c r="AG10425">
        <v>5</v>
      </c>
      <c r="AH10425"/>
    </row>
    <row r="10426" spans="1:34" x14ac:dyDescent="0.25">
      <c r="A10426" t="s">
        <v>36087</v>
      </c>
      <c r="B10426" t="s">
        <v>24543</v>
      </c>
      <c r="C10426" t="s">
        <v>30093</v>
      </c>
      <c r="D10426" t="s">
        <v>34375</v>
      </c>
      <c r="E10426" s="32">
        <v>55.466666666666669</v>
      </c>
      <c r="F10426" s="32">
        <v>4.2258774038461535</v>
      </c>
      <c r="G10426" s="32">
        <v>3.6393890224358971</v>
      </c>
      <c r="H10426" s="32">
        <v>0.81715745192307687</v>
      </c>
      <c r="I10426" s="32">
        <v>0.58248197115384603</v>
      </c>
      <c r="J10426" s="32">
        <v>234.39533333333333</v>
      </c>
      <c r="K10426" s="32">
        <v>201.86477777777776</v>
      </c>
      <c r="L10426" s="32">
        <v>45.324999999999996</v>
      </c>
      <c r="M10426" s="32">
        <v>32.30833333333333</v>
      </c>
      <c r="N10426" s="32">
        <v>6.5277777777777777</v>
      </c>
      <c r="O10426" s="32">
        <v>6.4888888888888889</v>
      </c>
      <c r="P10426" s="32">
        <v>57.936999999999998</v>
      </c>
      <c r="Q10426" s="32">
        <v>38.423111111111112</v>
      </c>
      <c r="R10426" s="32">
        <v>19.513888888888889</v>
      </c>
      <c r="S10426" s="32">
        <v>131.13333333333333</v>
      </c>
      <c r="T10426" s="32">
        <v>131.13333333333333</v>
      </c>
      <c r="U10426" s="32">
        <v>0</v>
      </c>
      <c r="V10426" s="32">
        <v>0</v>
      </c>
      <c r="W10426" s="32">
        <v>86.491666666666674</v>
      </c>
      <c r="X10426" s="32">
        <v>13.855555555555556</v>
      </c>
      <c r="Y10426" s="32">
        <v>0</v>
      </c>
      <c r="Z10426" s="32">
        <v>0</v>
      </c>
      <c r="AA10426" s="32">
        <v>17.172222222222221</v>
      </c>
      <c r="AB10426" s="32">
        <v>0</v>
      </c>
      <c r="AC10426" s="32">
        <v>55.463888888888889</v>
      </c>
      <c r="AD10426" s="32">
        <v>0</v>
      </c>
      <c r="AE10426" s="32">
        <v>0</v>
      </c>
      <c r="AF10426" t="s">
        <v>9927</v>
      </c>
      <c r="AG10426">
        <v>5</v>
      </c>
      <c r="AH10426"/>
    </row>
    <row r="10427" spans="1:34" x14ac:dyDescent="0.25">
      <c r="A10427" t="s">
        <v>36087</v>
      </c>
      <c r="B10427" t="s">
        <v>24544</v>
      </c>
      <c r="C10427" t="s">
        <v>30796</v>
      </c>
      <c r="D10427" t="s">
        <v>34559</v>
      </c>
      <c r="E10427" s="32">
        <v>64.37777777777778</v>
      </c>
      <c r="F10427" s="32">
        <v>4.5562651018294789</v>
      </c>
      <c r="G10427" s="32">
        <v>3.9326458405246809</v>
      </c>
      <c r="H10427" s="32">
        <v>0.91594753192958234</v>
      </c>
      <c r="I10427" s="32">
        <v>0.642129789437349</v>
      </c>
      <c r="J10427" s="32">
        <v>293.32222222222225</v>
      </c>
      <c r="K10427" s="32">
        <v>253.17500000000001</v>
      </c>
      <c r="L10427" s="32">
        <v>58.966666666666669</v>
      </c>
      <c r="M10427" s="32">
        <v>41.338888888888889</v>
      </c>
      <c r="N10427" s="32">
        <v>11.938888888888888</v>
      </c>
      <c r="O10427" s="32">
        <v>5.6888888888888891</v>
      </c>
      <c r="P10427" s="32">
        <v>77.183333333333337</v>
      </c>
      <c r="Q10427" s="32">
        <v>54.663888888888891</v>
      </c>
      <c r="R10427" s="32">
        <v>22.519444444444446</v>
      </c>
      <c r="S10427" s="32">
        <v>157.17222222222222</v>
      </c>
      <c r="T10427" s="32">
        <v>116.68888888888888</v>
      </c>
      <c r="U10427" s="32">
        <v>40.483333333333334</v>
      </c>
      <c r="V10427" s="32">
        <v>0</v>
      </c>
      <c r="W10427" s="32">
        <v>18.255555555555553</v>
      </c>
      <c r="X10427" s="32">
        <v>1.4555555555555555</v>
      </c>
      <c r="Y10427" s="32">
        <v>0.17777777777777778</v>
      </c>
      <c r="Z10427" s="32">
        <v>0</v>
      </c>
      <c r="AA10427" s="32">
        <v>0.7583333333333333</v>
      </c>
      <c r="AB10427" s="32">
        <v>0</v>
      </c>
      <c r="AC10427" s="32">
        <v>15.736111111111111</v>
      </c>
      <c r="AD10427" s="32">
        <v>0.12777777777777777</v>
      </c>
      <c r="AE10427" s="32">
        <v>0</v>
      </c>
      <c r="AF10427" t="s">
        <v>9928</v>
      </c>
      <c r="AG10427">
        <v>5</v>
      </c>
      <c r="AH10427"/>
    </row>
    <row r="10428" spans="1:34" x14ac:dyDescent="0.25">
      <c r="A10428" t="s">
        <v>36087</v>
      </c>
      <c r="B10428" t="s">
        <v>24545</v>
      </c>
      <c r="C10428" t="s">
        <v>30755</v>
      </c>
      <c r="D10428" t="s">
        <v>34845</v>
      </c>
      <c r="E10428" s="32">
        <v>41.68888888888889</v>
      </c>
      <c r="F10428" s="32">
        <v>4.4034541577825168</v>
      </c>
      <c r="G10428" s="32">
        <v>3.8041711087420049</v>
      </c>
      <c r="H10428" s="32">
        <v>0.53766524520255854</v>
      </c>
      <c r="I10428" s="32">
        <v>0.19397921108742003</v>
      </c>
      <c r="J10428" s="32">
        <v>183.57511111111114</v>
      </c>
      <c r="K10428" s="32">
        <v>158.5916666666667</v>
      </c>
      <c r="L10428" s="32">
        <v>22.414666666666665</v>
      </c>
      <c r="M10428" s="32">
        <v>8.0867777777777778</v>
      </c>
      <c r="N10428" s="32">
        <v>8.9945555555555554</v>
      </c>
      <c r="O10428" s="32">
        <v>5.333333333333333</v>
      </c>
      <c r="P10428" s="32">
        <v>65.027777777777786</v>
      </c>
      <c r="Q10428" s="32">
        <v>54.372222222222234</v>
      </c>
      <c r="R10428" s="32">
        <v>10.655555555555551</v>
      </c>
      <c r="S10428" s="32">
        <v>96.132666666666694</v>
      </c>
      <c r="T10428" s="32">
        <v>96.132666666666694</v>
      </c>
      <c r="U10428" s="32">
        <v>0</v>
      </c>
      <c r="V10428" s="32">
        <v>0</v>
      </c>
      <c r="W10428" s="32">
        <v>38.319444444444443</v>
      </c>
      <c r="X10428" s="32">
        <v>0.26666666666666666</v>
      </c>
      <c r="Y10428" s="32">
        <v>0</v>
      </c>
      <c r="Z10428" s="32">
        <v>1.4222222222222223</v>
      </c>
      <c r="AA10428" s="32">
        <v>12.638888888888889</v>
      </c>
      <c r="AB10428" s="32">
        <v>0</v>
      </c>
      <c r="AC10428" s="32">
        <v>23.991666666666667</v>
      </c>
      <c r="AD10428" s="32">
        <v>0</v>
      </c>
      <c r="AE10428" s="32">
        <v>0</v>
      </c>
      <c r="AF10428" t="s">
        <v>9929</v>
      </c>
      <c r="AG10428">
        <v>5</v>
      </c>
      <c r="AH10428"/>
    </row>
    <row r="10429" spans="1:34" x14ac:dyDescent="0.25">
      <c r="A10429" t="s">
        <v>36087</v>
      </c>
      <c r="B10429" t="s">
        <v>24546</v>
      </c>
      <c r="C10429" t="s">
        <v>32818</v>
      </c>
      <c r="D10429" t="s">
        <v>34654</v>
      </c>
      <c r="E10429" s="32">
        <v>97.311111111111117</v>
      </c>
      <c r="F10429" s="32">
        <v>3.3489107102078099</v>
      </c>
      <c r="G10429" s="32">
        <v>3.1991607672984697</v>
      </c>
      <c r="H10429" s="32">
        <v>0.22154829869833295</v>
      </c>
      <c r="I10429" s="32">
        <v>0.18415277460607443</v>
      </c>
      <c r="J10429" s="32">
        <v>325.88622222222222</v>
      </c>
      <c r="K10429" s="32">
        <v>311.31388888888887</v>
      </c>
      <c r="L10429" s="32">
        <v>21.559111111111111</v>
      </c>
      <c r="M10429" s="32">
        <v>17.920111111111112</v>
      </c>
      <c r="N10429" s="32">
        <v>0</v>
      </c>
      <c r="O10429" s="32">
        <v>3.6389999999999998</v>
      </c>
      <c r="P10429" s="32">
        <v>105.3993333333333</v>
      </c>
      <c r="Q10429" s="32">
        <v>94.465999999999966</v>
      </c>
      <c r="R10429" s="32">
        <v>10.933333333333334</v>
      </c>
      <c r="S10429" s="32">
        <v>198.92777777777781</v>
      </c>
      <c r="T10429" s="32">
        <v>198.92777777777781</v>
      </c>
      <c r="U10429" s="32">
        <v>0</v>
      </c>
      <c r="V10429" s="32">
        <v>0</v>
      </c>
      <c r="W10429" s="32">
        <v>161.02199999999999</v>
      </c>
      <c r="X10429" s="32">
        <v>15.480666666666666</v>
      </c>
      <c r="Y10429" s="32">
        <v>0</v>
      </c>
      <c r="Z10429" s="32">
        <v>1.0666666666666667</v>
      </c>
      <c r="AA10429" s="32">
        <v>59.03011111111109</v>
      </c>
      <c r="AB10429" s="32">
        <v>0</v>
      </c>
      <c r="AC10429" s="32">
        <v>85.444555555555553</v>
      </c>
      <c r="AD10429" s="32">
        <v>0</v>
      </c>
      <c r="AE10429" s="32">
        <v>0</v>
      </c>
      <c r="AF10429" t="s">
        <v>9930</v>
      </c>
      <c r="AG10429">
        <v>5</v>
      </c>
      <c r="AH10429"/>
    </row>
    <row r="10430" spans="1:34" x14ac:dyDescent="0.25">
      <c r="A10430" t="s">
        <v>36087</v>
      </c>
      <c r="B10430" t="s">
        <v>24547</v>
      </c>
      <c r="C10430" t="s">
        <v>30931</v>
      </c>
      <c r="D10430" t="s">
        <v>34911</v>
      </c>
      <c r="E10430" s="32">
        <v>18.055555555555557</v>
      </c>
      <c r="F10430" s="32">
        <v>5.0816799999999995</v>
      </c>
      <c r="G10430" s="32">
        <v>4.2301046153846151</v>
      </c>
      <c r="H10430" s="32">
        <v>1.7246092307692305</v>
      </c>
      <c r="I10430" s="32">
        <v>0.87303384615384616</v>
      </c>
      <c r="J10430" s="32">
        <v>91.75255555555556</v>
      </c>
      <c r="K10430" s="32">
        <v>76.376888888888885</v>
      </c>
      <c r="L10430" s="32">
        <v>31.138777777777776</v>
      </c>
      <c r="M10430" s="32">
        <v>15.763111111111112</v>
      </c>
      <c r="N10430" s="32">
        <v>4.8867777777777768</v>
      </c>
      <c r="O10430" s="32">
        <v>10.488888888888889</v>
      </c>
      <c r="P10430" s="32">
        <v>8.6262222222222231</v>
      </c>
      <c r="Q10430" s="32">
        <v>8.6262222222222231</v>
      </c>
      <c r="R10430" s="32">
        <v>0</v>
      </c>
      <c r="S10430" s="32">
        <v>51.987555555555559</v>
      </c>
      <c r="T10430" s="32">
        <v>51.987555555555559</v>
      </c>
      <c r="U10430" s="32">
        <v>0</v>
      </c>
      <c r="V10430" s="32">
        <v>0</v>
      </c>
      <c r="W10430" s="32">
        <v>2.1893333333333334</v>
      </c>
      <c r="X10430" s="32">
        <v>7.6999999999999999E-2</v>
      </c>
      <c r="Y10430" s="32">
        <v>0</v>
      </c>
      <c r="Z10430" s="32">
        <v>0</v>
      </c>
      <c r="AA10430" s="32">
        <v>1.4456666666666669</v>
      </c>
      <c r="AB10430" s="32">
        <v>0</v>
      </c>
      <c r="AC10430" s="32">
        <v>0.66666666666666663</v>
      </c>
      <c r="AD10430" s="32">
        <v>0</v>
      </c>
      <c r="AE10430" s="32">
        <v>0</v>
      </c>
      <c r="AF10430" t="s">
        <v>9931</v>
      </c>
      <c r="AG10430">
        <v>5</v>
      </c>
      <c r="AH10430"/>
    </row>
    <row r="10431" spans="1:34" x14ac:dyDescent="0.25">
      <c r="A10431" t="s">
        <v>36087</v>
      </c>
      <c r="B10431" t="s">
        <v>24548</v>
      </c>
      <c r="C10431" t="s">
        <v>32949</v>
      </c>
      <c r="D10431" t="s">
        <v>35507</v>
      </c>
      <c r="E10431" s="32">
        <v>58.466666666666669</v>
      </c>
      <c r="F10431" s="32">
        <v>3.5181984036488028</v>
      </c>
      <c r="G10431" s="32">
        <v>3.2010186240973009</v>
      </c>
      <c r="H10431" s="32">
        <v>0.66134929684530597</v>
      </c>
      <c r="I10431" s="32">
        <v>0.41543519574306348</v>
      </c>
      <c r="J10431" s="32">
        <v>205.69733333333335</v>
      </c>
      <c r="K10431" s="32">
        <v>187.15288888888887</v>
      </c>
      <c r="L10431" s="32">
        <v>38.666888888888892</v>
      </c>
      <c r="M10431" s="32">
        <v>24.289111111111112</v>
      </c>
      <c r="N10431" s="32">
        <v>8.1861111111111118</v>
      </c>
      <c r="O10431" s="32">
        <v>6.1916666666666664</v>
      </c>
      <c r="P10431" s="32">
        <v>62.012111111111118</v>
      </c>
      <c r="Q10431" s="32">
        <v>57.845444444444453</v>
      </c>
      <c r="R10431" s="32">
        <v>4.166666666666667</v>
      </c>
      <c r="S10431" s="32">
        <v>105.01833333333332</v>
      </c>
      <c r="T10431" s="32">
        <v>103.2331111111111</v>
      </c>
      <c r="U10431" s="32">
        <v>1.7852222222222225</v>
      </c>
      <c r="V10431" s="32">
        <v>0</v>
      </c>
      <c r="W10431" s="32">
        <v>34</v>
      </c>
      <c r="X10431" s="32">
        <v>0.40277777777777779</v>
      </c>
      <c r="Y10431" s="32">
        <v>0</v>
      </c>
      <c r="Z10431" s="32">
        <v>0</v>
      </c>
      <c r="AA10431" s="32">
        <v>22.338888888888889</v>
      </c>
      <c r="AB10431" s="32">
        <v>0</v>
      </c>
      <c r="AC10431" s="32">
        <v>11.258333333333333</v>
      </c>
      <c r="AD10431" s="32">
        <v>0</v>
      </c>
      <c r="AE10431" s="32">
        <v>0</v>
      </c>
      <c r="AF10431" t="s">
        <v>9932</v>
      </c>
      <c r="AG10431">
        <v>5</v>
      </c>
      <c r="AH10431"/>
    </row>
    <row r="10432" spans="1:34" x14ac:dyDescent="0.25">
      <c r="A10432" t="s">
        <v>36087</v>
      </c>
      <c r="B10432" t="s">
        <v>24549</v>
      </c>
      <c r="C10432" t="s">
        <v>32818</v>
      </c>
      <c r="D10432" t="s">
        <v>34654</v>
      </c>
      <c r="E10432" s="32">
        <v>65.733333333333334</v>
      </c>
      <c r="F10432" s="32">
        <v>1.4567275185936444</v>
      </c>
      <c r="G10432" s="32">
        <v>1.4291751183231913</v>
      </c>
      <c r="H10432" s="32">
        <v>0.36090263691683561</v>
      </c>
      <c r="I10432" s="32">
        <v>0.33335023664638264</v>
      </c>
      <c r="J10432" s="32">
        <v>95.75555555555556</v>
      </c>
      <c r="K10432" s="32">
        <v>93.944444444444443</v>
      </c>
      <c r="L10432" s="32">
        <v>23.723333333333329</v>
      </c>
      <c r="M10432" s="32">
        <v>21.912222222222219</v>
      </c>
      <c r="N10432" s="32">
        <v>1.8111111111111111</v>
      </c>
      <c r="O10432" s="32">
        <v>0</v>
      </c>
      <c r="P10432" s="32">
        <v>65.582222222222228</v>
      </c>
      <c r="Q10432" s="32">
        <v>65.582222222222228</v>
      </c>
      <c r="R10432" s="32">
        <v>0</v>
      </c>
      <c r="S10432" s="32">
        <v>6.4500000000000028</v>
      </c>
      <c r="T10432" s="32">
        <v>6.4500000000000028</v>
      </c>
      <c r="U10432" s="32">
        <v>0</v>
      </c>
      <c r="V10432" s="32">
        <v>0</v>
      </c>
      <c r="W10432" s="32">
        <v>0</v>
      </c>
      <c r="X10432" s="32">
        <v>0</v>
      </c>
      <c r="Y10432" s="32">
        <v>0</v>
      </c>
      <c r="Z10432" s="32">
        <v>0</v>
      </c>
      <c r="AA10432" s="32">
        <v>0</v>
      </c>
      <c r="AB10432" s="32">
        <v>0</v>
      </c>
      <c r="AC10432" s="32">
        <v>0</v>
      </c>
      <c r="AD10432" s="32">
        <v>0</v>
      </c>
      <c r="AE10432" s="32">
        <v>0</v>
      </c>
      <c r="AF10432" t="s">
        <v>9933</v>
      </c>
      <c r="AG10432">
        <v>5</v>
      </c>
      <c r="AH10432"/>
    </row>
    <row r="10433" spans="1:34" x14ac:dyDescent="0.25">
      <c r="A10433" t="s">
        <v>36087</v>
      </c>
      <c r="B10433" t="s">
        <v>24550</v>
      </c>
      <c r="C10433" t="s">
        <v>32937</v>
      </c>
      <c r="D10433" t="s">
        <v>34486</v>
      </c>
      <c r="E10433" s="32">
        <v>114.83333333333333</v>
      </c>
      <c r="F10433" s="32">
        <v>3.5918064828253504</v>
      </c>
      <c r="G10433" s="32">
        <v>3.0232723754233186</v>
      </c>
      <c r="H10433" s="32">
        <v>0.60086598935655544</v>
      </c>
      <c r="I10433" s="32">
        <v>0.20384808901790033</v>
      </c>
      <c r="J10433" s="32">
        <v>412.45911111111104</v>
      </c>
      <c r="K10433" s="32">
        <v>347.17244444444441</v>
      </c>
      <c r="L10433" s="32">
        <v>68.99944444444445</v>
      </c>
      <c r="M10433" s="32">
        <v>23.408555555555555</v>
      </c>
      <c r="N10433" s="32">
        <v>39.527555555555558</v>
      </c>
      <c r="O10433" s="32">
        <v>6.0633333333333335</v>
      </c>
      <c r="P10433" s="32">
        <v>123.22299999999998</v>
      </c>
      <c r="Q10433" s="32">
        <v>103.52722222222221</v>
      </c>
      <c r="R10433" s="32">
        <v>19.695777777777778</v>
      </c>
      <c r="S10433" s="32">
        <v>220.23666666666668</v>
      </c>
      <c r="T10433" s="32">
        <v>217.72822222222223</v>
      </c>
      <c r="U10433" s="32">
        <v>2.5084444444444447</v>
      </c>
      <c r="V10433" s="32">
        <v>0</v>
      </c>
      <c r="W10433" s="32">
        <v>0.66666666666666663</v>
      </c>
      <c r="X10433" s="32">
        <v>0</v>
      </c>
      <c r="Y10433" s="32">
        <v>0</v>
      </c>
      <c r="Z10433" s="32">
        <v>0</v>
      </c>
      <c r="AA10433" s="32">
        <v>0</v>
      </c>
      <c r="AB10433" s="32">
        <v>0</v>
      </c>
      <c r="AC10433" s="32">
        <v>0.66666666666666663</v>
      </c>
      <c r="AD10433" s="32">
        <v>0</v>
      </c>
      <c r="AE10433" s="32">
        <v>0</v>
      </c>
      <c r="AF10433" t="s">
        <v>9934</v>
      </c>
      <c r="AG10433">
        <v>5</v>
      </c>
      <c r="AH10433"/>
    </row>
    <row r="10434" spans="1:34" x14ac:dyDescent="0.25">
      <c r="A10434" t="s">
        <v>36087</v>
      </c>
      <c r="B10434" t="s">
        <v>24551</v>
      </c>
      <c r="C10434" t="s">
        <v>32851</v>
      </c>
      <c r="D10434" t="s">
        <v>34695</v>
      </c>
      <c r="E10434" s="32">
        <v>60.333333333333336</v>
      </c>
      <c r="F10434" s="32">
        <v>5.2089244935543277</v>
      </c>
      <c r="G10434" s="32">
        <v>4.6674880294659298</v>
      </c>
      <c r="H10434" s="32">
        <v>0.6586924493554327</v>
      </c>
      <c r="I10434" s="32">
        <v>0.26237569060773475</v>
      </c>
      <c r="J10434" s="32">
        <v>314.2717777777778</v>
      </c>
      <c r="K10434" s="32">
        <v>281.60511111111111</v>
      </c>
      <c r="L10434" s="32">
        <v>39.74111111111111</v>
      </c>
      <c r="M10434" s="32">
        <v>15.829999999999998</v>
      </c>
      <c r="N10434" s="32">
        <v>19.466666666666665</v>
      </c>
      <c r="O10434" s="32">
        <v>4.4444444444444446</v>
      </c>
      <c r="P10434" s="32">
        <v>82.823333333333352</v>
      </c>
      <c r="Q10434" s="32">
        <v>74.067777777777792</v>
      </c>
      <c r="R10434" s="32">
        <v>8.7555555555555564</v>
      </c>
      <c r="S10434" s="32">
        <v>191.70733333333331</v>
      </c>
      <c r="T10434" s="32">
        <v>151.32855555555554</v>
      </c>
      <c r="U10434" s="32">
        <v>40.378777777777778</v>
      </c>
      <c r="V10434" s="32">
        <v>0</v>
      </c>
      <c r="W10434" s="32">
        <v>8.7318888888888893</v>
      </c>
      <c r="X10434" s="32">
        <v>2.4466666666666668</v>
      </c>
      <c r="Y10434" s="32">
        <v>0</v>
      </c>
      <c r="Z10434" s="32">
        <v>0</v>
      </c>
      <c r="AA10434" s="32">
        <v>2.0345555555555559</v>
      </c>
      <c r="AB10434" s="32">
        <v>0</v>
      </c>
      <c r="AC10434" s="32">
        <v>4.2506666666666666</v>
      </c>
      <c r="AD10434" s="32">
        <v>0</v>
      </c>
      <c r="AE10434" s="32">
        <v>0</v>
      </c>
      <c r="AF10434" t="s">
        <v>9935</v>
      </c>
      <c r="AG10434">
        <v>5</v>
      </c>
      <c r="AH10434"/>
    </row>
    <row r="10435" spans="1:34" x14ac:dyDescent="0.25">
      <c r="A10435" t="s">
        <v>36087</v>
      </c>
      <c r="B10435" t="s">
        <v>24552</v>
      </c>
      <c r="C10435" t="s">
        <v>32818</v>
      </c>
      <c r="D10435" t="s">
        <v>34654</v>
      </c>
      <c r="E10435" s="32">
        <v>74.922222222222217</v>
      </c>
      <c r="F10435" s="32">
        <v>3.191308023135103</v>
      </c>
      <c r="G10435" s="32">
        <v>2.9255509417173364</v>
      </c>
      <c r="H10435" s="32">
        <v>0.30938158089870982</v>
      </c>
      <c r="I10435" s="32">
        <v>0.17086756636511941</v>
      </c>
      <c r="J10435" s="32">
        <v>239.09988888888887</v>
      </c>
      <c r="K10435" s="32">
        <v>219.18877777777777</v>
      </c>
      <c r="L10435" s="32">
        <v>23.179555555555556</v>
      </c>
      <c r="M10435" s="32">
        <v>12.801777777777779</v>
      </c>
      <c r="N10435" s="32">
        <v>5.1333333333333337</v>
      </c>
      <c r="O10435" s="32">
        <v>5.2444444444444445</v>
      </c>
      <c r="P10435" s="32">
        <v>73.367555555555555</v>
      </c>
      <c r="Q10435" s="32">
        <v>63.834222222222223</v>
      </c>
      <c r="R10435" s="32">
        <v>9.5333333333333332</v>
      </c>
      <c r="S10435" s="32">
        <v>142.55277777777778</v>
      </c>
      <c r="T10435" s="32">
        <v>142.55277777777778</v>
      </c>
      <c r="U10435" s="32">
        <v>0</v>
      </c>
      <c r="V10435" s="32">
        <v>0</v>
      </c>
      <c r="W10435" s="32">
        <v>4.8832222222222228</v>
      </c>
      <c r="X10435" s="32">
        <v>0.67400000000000004</v>
      </c>
      <c r="Y10435" s="32">
        <v>0</v>
      </c>
      <c r="Z10435" s="32">
        <v>0</v>
      </c>
      <c r="AA10435" s="32">
        <v>4.0814444444444442</v>
      </c>
      <c r="AB10435" s="32">
        <v>0</v>
      </c>
      <c r="AC10435" s="32">
        <v>0.12777777777777777</v>
      </c>
      <c r="AD10435" s="32">
        <v>0</v>
      </c>
      <c r="AE10435" s="32">
        <v>0</v>
      </c>
      <c r="AF10435" t="s">
        <v>9936</v>
      </c>
      <c r="AG10435">
        <v>5</v>
      </c>
      <c r="AH10435"/>
    </row>
    <row r="10436" spans="1:34" x14ac:dyDescent="0.25">
      <c r="A10436" t="s">
        <v>36087</v>
      </c>
      <c r="B10436" t="s">
        <v>24553</v>
      </c>
      <c r="C10436" t="s">
        <v>30140</v>
      </c>
      <c r="D10436" t="s">
        <v>34375</v>
      </c>
      <c r="E10436" s="32">
        <v>54.333333333333336</v>
      </c>
      <c r="F10436" s="32">
        <v>4.5705685071574633</v>
      </c>
      <c r="G10436" s="32">
        <v>3.9495051124744376</v>
      </c>
      <c r="H10436" s="32">
        <v>0.8942903885480572</v>
      </c>
      <c r="I10436" s="32">
        <v>0.62874846625766867</v>
      </c>
      <c r="J10436" s="32">
        <v>248.33422222222219</v>
      </c>
      <c r="K10436" s="32">
        <v>214.58977777777778</v>
      </c>
      <c r="L10436" s="32">
        <v>48.589777777777776</v>
      </c>
      <c r="M10436" s="32">
        <v>34.161999999999999</v>
      </c>
      <c r="N10436" s="32">
        <v>7.9833333333333334</v>
      </c>
      <c r="O10436" s="32">
        <v>6.4444444444444446</v>
      </c>
      <c r="P10436" s="32">
        <v>68.347222222222229</v>
      </c>
      <c r="Q10436" s="32">
        <v>49.030555555555559</v>
      </c>
      <c r="R10436" s="32">
        <v>19.316666666666666</v>
      </c>
      <c r="S10436" s="32">
        <v>131.39722222222221</v>
      </c>
      <c r="T10436" s="32">
        <v>131.39722222222221</v>
      </c>
      <c r="U10436" s="32">
        <v>0</v>
      </c>
      <c r="V10436" s="32">
        <v>0</v>
      </c>
      <c r="W10436" s="32">
        <v>56.797222222222224</v>
      </c>
      <c r="X10436" s="32">
        <v>2.588888888888889</v>
      </c>
      <c r="Y10436" s="32">
        <v>0</v>
      </c>
      <c r="Z10436" s="32">
        <v>0</v>
      </c>
      <c r="AA10436" s="32">
        <v>6.2444444444444445</v>
      </c>
      <c r="AB10436" s="32">
        <v>0</v>
      </c>
      <c r="AC10436" s="32">
        <v>47.963888888888889</v>
      </c>
      <c r="AD10436" s="32">
        <v>0</v>
      </c>
      <c r="AE10436" s="32">
        <v>0</v>
      </c>
      <c r="AF10436" t="s">
        <v>9937</v>
      </c>
      <c r="AG10436">
        <v>5</v>
      </c>
      <c r="AH10436"/>
    </row>
    <row r="10437" spans="1:34" x14ac:dyDescent="0.25">
      <c r="A10437" t="s">
        <v>36087</v>
      </c>
      <c r="B10437" t="s">
        <v>24554</v>
      </c>
      <c r="C10437" t="s">
        <v>32818</v>
      </c>
      <c r="D10437" t="s">
        <v>34654</v>
      </c>
      <c r="E10437" s="32">
        <v>89.188888888888883</v>
      </c>
      <c r="F10437" s="32">
        <v>3.0231879905319552</v>
      </c>
      <c r="G10437" s="32">
        <v>2.5698118848885017</v>
      </c>
      <c r="H10437" s="32">
        <v>0.20147626759686058</v>
      </c>
      <c r="I10437" s="32">
        <v>9.383954154727793E-2</v>
      </c>
      <c r="J10437" s="32">
        <v>269.6347777777778</v>
      </c>
      <c r="K10437" s="32">
        <v>229.19866666666667</v>
      </c>
      <c r="L10437" s="32">
        <v>17.969444444444441</v>
      </c>
      <c r="M10437" s="32">
        <v>8.3694444444444436</v>
      </c>
      <c r="N10437" s="32">
        <v>4.3555555555555552</v>
      </c>
      <c r="O10437" s="32">
        <v>5.2444444444444445</v>
      </c>
      <c r="P10437" s="32">
        <v>92.812555555555562</v>
      </c>
      <c r="Q10437" s="32">
        <v>61.976444444444446</v>
      </c>
      <c r="R10437" s="32">
        <v>30.836111111111112</v>
      </c>
      <c r="S10437" s="32">
        <v>158.85277777777776</v>
      </c>
      <c r="T10437" s="32">
        <v>93.319444444444443</v>
      </c>
      <c r="U10437" s="32">
        <v>65.533333333333331</v>
      </c>
      <c r="V10437" s="32">
        <v>0</v>
      </c>
      <c r="W10437" s="32">
        <v>28.240333333333336</v>
      </c>
      <c r="X10437" s="32">
        <v>0.26666666666666666</v>
      </c>
      <c r="Y10437" s="32">
        <v>0</v>
      </c>
      <c r="Z10437" s="32">
        <v>0</v>
      </c>
      <c r="AA10437" s="32">
        <v>27.440333333333335</v>
      </c>
      <c r="AB10437" s="32">
        <v>0</v>
      </c>
      <c r="AC10437" s="32">
        <v>0.53333333333333333</v>
      </c>
      <c r="AD10437" s="32">
        <v>0</v>
      </c>
      <c r="AE10437" s="32">
        <v>0</v>
      </c>
      <c r="AF10437" t="s">
        <v>9938</v>
      </c>
      <c r="AG10437">
        <v>5</v>
      </c>
      <c r="AH10437"/>
    </row>
    <row r="10438" spans="1:34" x14ac:dyDescent="0.25">
      <c r="A10438" t="s">
        <v>36087</v>
      </c>
      <c r="B10438" t="s">
        <v>24555</v>
      </c>
      <c r="C10438" t="s">
        <v>30802</v>
      </c>
      <c r="D10438" t="s">
        <v>34385</v>
      </c>
      <c r="E10438" s="32">
        <v>39.266666666666666</v>
      </c>
      <c r="F10438" s="32">
        <v>5.0168166383701198</v>
      </c>
      <c r="G10438" s="32">
        <v>4.676409168081495</v>
      </c>
      <c r="H10438" s="32">
        <v>0.90500282965478207</v>
      </c>
      <c r="I10438" s="32">
        <v>0.74753254102999434</v>
      </c>
      <c r="J10438" s="32">
        <v>196.99366666666671</v>
      </c>
      <c r="K10438" s="32">
        <v>183.62700000000004</v>
      </c>
      <c r="L10438" s="32">
        <v>35.536444444444442</v>
      </c>
      <c r="M10438" s="32">
        <v>29.353111111111108</v>
      </c>
      <c r="N10438" s="32">
        <v>0.58333333333333337</v>
      </c>
      <c r="O10438" s="32">
        <v>5.6</v>
      </c>
      <c r="P10438" s="32">
        <v>50.581444444444443</v>
      </c>
      <c r="Q10438" s="32">
        <v>43.398111111111106</v>
      </c>
      <c r="R10438" s="32">
        <v>7.1833333333333336</v>
      </c>
      <c r="S10438" s="32">
        <v>110.87577777777781</v>
      </c>
      <c r="T10438" s="32">
        <v>109.65911111111114</v>
      </c>
      <c r="U10438" s="32">
        <v>1.2166666666666666</v>
      </c>
      <c r="V10438" s="32">
        <v>0</v>
      </c>
      <c r="W10438" s="32">
        <v>45.082555555555537</v>
      </c>
      <c r="X10438" s="32">
        <v>20.441999999999993</v>
      </c>
      <c r="Y10438" s="32">
        <v>6.6666666666666666E-2</v>
      </c>
      <c r="Z10438" s="32">
        <v>0</v>
      </c>
      <c r="AA10438" s="32">
        <v>12.150888888888886</v>
      </c>
      <c r="AB10438" s="32">
        <v>0</v>
      </c>
      <c r="AC10438" s="32">
        <v>12.422999999999996</v>
      </c>
      <c r="AD10438" s="32">
        <v>0</v>
      </c>
      <c r="AE10438" s="32">
        <v>0</v>
      </c>
      <c r="AF10438" t="s">
        <v>9939</v>
      </c>
      <c r="AG10438">
        <v>5</v>
      </c>
      <c r="AH10438"/>
    </row>
    <row r="10439" spans="1:34" x14ac:dyDescent="0.25">
      <c r="A10439" t="s">
        <v>36087</v>
      </c>
      <c r="B10439" t="s">
        <v>24556</v>
      </c>
      <c r="C10439" t="s">
        <v>32876</v>
      </c>
      <c r="D10439" t="s">
        <v>35534</v>
      </c>
      <c r="E10439" s="32">
        <v>53.577777777777776</v>
      </c>
      <c r="F10439" s="32">
        <v>2.854832019908752</v>
      </c>
      <c r="G10439" s="32">
        <v>2.5461945250933224</v>
      </c>
      <c r="H10439" s="32">
        <v>0.30169017005391952</v>
      </c>
      <c r="I10439" s="32">
        <v>0.13972418083782662</v>
      </c>
      <c r="J10439" s="32">
        <v>152.95555555555558</v>
      </c>
      <c r="K10439" s="32">
        <v>136.41944444444445</v>
      </c>
      <c r="L10439" s="32">
        <v>16.163888888888888</v>
      </c>
      <c r="M10439" s="32">
        <v>7.4861111111111107</v>
      </c>
      <c r="N10439" s="32">
        <v>2.9</v>
      </c>
      <c r="O10439" s="32">
        <v>5.7777777777777777</v>
      </c>
      <c r="P10439" s="32">
        <v>50.75</v>
      </c>
      <c r="Q10439" s="32">
        <v>42.891666666666666</v>
      </c>
      <c r="R10439" s="32">
        <v>7.8583333333333334</v>
      </c>
      <c r="S10439" s="32">
        <v>86.041666666666671</v>
      </c>
      <c r="T10439" s="32">
        <v>80.233333333333334</v>
      </c>
      <c r="U10439" s="32">
        <v>0</v>
      </c>
      <c r="V10439" s="32">
        <v>5.8083333333333336</v>
      </c>
      <c r="W10439" s="32">
        <v>43.852777777777774</v>
      </c>
      <c r="X10439" s="32">
        <v>6.9027777777777777</v>
      </c>
      <c r="Y10439" s="32">
        <v>0</v>
      </c>
      <c r="Z10439" s="32">
        <v>0</v>
      </c>
      <c r="AA10439" s="32">
        <v>13.666666666666666</v>
      </c>
      <c r="AB10439" s="32">
        <v>0</v>
      </c>
      <c r="AC10439" s="32">
        <v>23.283333333333335</v>
      </c>
      <c r="AD10439" s="32">
        <v>0</v>
      </c>
      <c r="AE10439" s="32">
        <v>0</v>
      </c>
      <c r="AF10439" t="s">
        <v>9940</v>
      </c>
      <c r="AG10439">
        <v>5</v>
      </c>
      <c r="AH10439"/>
    </row>
    <row r="10440" spans="1:34" x14ac:dyDescent="0.25">
      <c r="A10440" t="s">
        <v>36087</v>
      </c>
      <c r="B10440" t="s">
        <v>24557</v>
      </c>
      <c r="C10440" t="s">
        <v>29327</v>
      </c>
      <c r="D10440" t="s">
        <v>34423</v>
      </c>
      <c r="E10440" s="32">
        <v>66.155555555555551</v>
      </c>
      <c r="F10440" s="32">
        <v>3.1030802821632513</v>
      </c>
      <c r="G10440" s="32">
        <v>2.6287588176016121</v>
      </c>
      <c r="H10440" s="32">
        <v>0.49894524689284508</v>
      </c>
      <c r="I10440" s="32">
        <v>0.2145381256298286</v>
      </c>
      <c r="J10440" s="32">
        <v>205.28599999999997</v>
      </c>
      <c r="K10440" s="32">
        <v>173.90699999999998</v>
      </c>
      <c r="L10440" s="32">
        <v>33.007999999999996</v>
      </c>
      <c r="M10440" s="32">
        <v>14.192888888888882</v>
      </c>
      <c r="N10440" s="32">
        <v>13.126222222222227</v>
      </c>
      <c r="O10440" s="32">
        <v>5.6888888888888891</v>
      </c>
      <c r="P10440" s="32">
        <v>59.677888888888894</v>
      </c>
      <c r="Q10440" s="32">
        <v>47.114000000000004</v>
      </c>
      <c r="R10440" s="32">
        <v>12.563888888888888</v>
      </c>
      <c r="S10440" s="32">
        <v>112.60011111111109</v>
      </c>
      <c r="T10440" s="32">
        <v>112.60011111111109</v>
      </c>
      <c r="U10440" s="32">
        <v>0</v>
      </c>
      <c r="V10440" s="32">
        <v>0</v>
      </c>
      <c r="W10440" s="32">
        <v>19.202666666666669</v>
      </c>
      <c r="X10440" s="32">
        <v>2.1178888888888889</v>
      </c>
      <c r="Y10440" s="32">
        <v>6.9595555555555597</v>
      </c>
      <c r="Z10440" s="32">
        <v>0</v>
      </c>
      <c r="AA10440" s="32">
        <v>0.78066666666666662</v>
      </c>
      <c r="AB10440" s="32">
        <v>0</v>
      </c>
      <c r="AC10440" s="32">
        <v>9.3445555555555533</v>
      </c>
      <c r="AD10440" s="32">
        <v>0</v>
      </c>
      <c r="AE10440" s="32">
        <v>0</v>
      </c>
      <c r="AF10440" t="s">
        <v>9941</v>
      </c>
      <c r="AG10440">
        <v>5</v>
      </c>
      <c r="AH10440"/>
    </row>
    <row r="10441" spans="1:34" x14ac:dyDescent="0.25">
      <c r="A10441" t="s">
        <v>36087</v>
      </c>
      <c r="B10441" t="s">
        <v>23910</v>
      </c>
      <c r="C10441" t="s">
        <v>32809</v>
      </c>
      <c r="D10441" t="s">
        <v>34432</v>
      </c>
      <c r="E10441" s="32">
        <v>70.144444444444446</v>
      </c>
      <c r="F10441" s="32">
        <v>2.5683668620307301</v>
      </c>
      <c r="G10441" s="32">
        <v>2.3440677966101697</v>
      </c>
      <c r="H10441" s="32">
        <v>0.25427688895929035</v>
      </c>
      <c r="I10441" s="32">
        <v>0.10981308411214953</v>
      </c>
      <c r="J10441" s="32">
        <v>180.15666666666667</v>
      </c>
      <c r="K10441" s="32">
        <v>164.42333333333335</v>
      </c>
      <c r="L10441" s="32">
        <v>17.836111111111112</v>
      </c>
      <c r="M10441" s="32">
        <v>7.7027777777777775</v>
      </c>
      <c r="N10441" s="32">
        <v>4.4444444444444446</v>
      </c>
      <c r="O10441" s="32">
        <v>5.6888888888888891</v>
      </c>
      <c r="P10441" s="32">
        <v>59.861111111111114</v>
      </c>
      <c r="Q10441" s="32">
        <v>54.261111111111113</v>
      </c>
      <c r="R10441" s="32">
        <v>5.6</v>
      </c>
      <c r="S10441" s="32">
        <v>102.45944444444444</v>
      </c>
      <c r="T10441" s="32">
        <v>102.45944444444444</v>
      </c>
      <c r="U10441" s="32">
        <v>0</v>
      </c>
      <c r="V10441" s="32">
        <v>0</v>
      </c>
      <c r="W10441" s="32">
        <v>93.948333333333323</v>
      </c>
      <c r="X10441" s="32">
        <v>0</v>
      </c>
      <c r="Y10441" s="32">
        <v>0</v>
      </c>
      <c r="Z10441" s="32">
        <v>0</v>
      </c>
      <c r="AA10441" s="32">
        <v>36.588888888888889</v>
      </c>
      <c r="AB10441" s="32">
        <v>0</v>
      </c>
      <c r="AC10441" s="32">
        <v>57.359444444444435</v>
      </c>
      <c r="AD10441" s="32">
        <v>0</v>
      </c>
      <c r="AE10441" s="32">
        <v>0</v>
      </c>
      <c r="AF10441" t="s">
        <v>9942</v>
      </c>
      <c r="AG10441">
        <v>5</v>
      </c>
      <c r="AH10441"/>
    </row>
    <row r="10442" spans="1:34" x14ac:dyDescent="0.25">
      <c r="A10442" t="s">
        <v>36087</v>
      </c>
      <c r="B10442" t="s">
        <v>24558</v>
      </c>
      <c r="C10442" t="s">
        <v>29305</v>
      </c>
      <c r="D10442" t="s">
        <v>35539</v>
      </c>
      <c r="E10442" s="32">
        <v>70.311111111111117</v>
      </c>
      <c r="F10442" s="32">
        <v>4.5459023388116311</v>
      </c>
      <c r="G10442" s="32">
        <v>4.1815865992414674</v>
      </c>
      <c r="H10442" s="32">
        <v>0.75229456384323645</v>
      </c>
      <c r="I10442" s="32">
        <v>0.38797882427307206</v>
      </c>
      <c r="J10442" s="32">
        <v>319.62744444444451</v>
      </c>
      <c r="K10442" s="32">
        <v>294.01200000000006</v>
      </c>
      <c r="L10442" s="32">
        <v>52.894666666666673</v>
      </c>
      <c r="M10442" s="32">
        <v>27.279222222222224</v>
      </c>
      <c r="N10442" s="32">
        <v>19.926555555555556</v>
      </c>
      <c r="O10442" s="32">
        <v>5.6888888888888891</v>
      </c>
      <c r="P10442" s="32">
        <v>62.550555555555555</v>
      </c>
      <c r="Q10442" s="32">
        <v>62.550555555555555</v>
      </c>
      <c r="R10442" s="32">
        <v>0</v>
      </c>
      <c r="S10442" s="32">
        <v>204.18222222222229</v>
      </c>
      <c r="T10442" s="32">
        <v>203.46777777777785</v>
      </c>
      <c r="U10442" s="32">
        <v>0</v>
      </c>
      <c r="V10442" s="32">
        <v>0.71444444444444444</v>
      </c>
      <c r="W10442" s="32">
        <v>7.7694444444444448</v>
      </c>
      <c r="X10442" s="32">
        <v>0</v>
      </c>
      <c r="Y10442" s="32">
        <v>0</v>
      </c>
      <c r="Z10442" s="32">
        <v>0</v>
      </c>
      <c r="AA10442" s="32">
        <v>8.611111111111111E-2</v>
      </c>
      <c r="AB10442" s="32">
        <v>0</v>
      </c>
      <c r="AC10442" s="32">
        <v>7.6833333333333336</v>
      </c>
      <c r="AD10442" s="32">
        <v>0</v>
      </c>
      <c r="AE10442" s="32">
        <v>0</v>
      </c>
      <c r="AF10442" t="s">
        <v>9943</v>
      </c>
      <c r="AG10442">
        <v>5</v>
      </c>
      <c r="AH10442"/>
    </row>
    <row r="10443" spans="1:34" x14ac:dyDescent="0.25">
      <c r="A10443" t="s">
        <v>36087</v>
      </c>
      <c r="B10443" t="s">
        <v>24559</v>
      </c>
      <c r="C10443" t="s">
        <v>32818</v>
      </c>
      <c r="D10443" t="s">
        <v>34654</v>
      </c>
      <c r="E10443" s="32">
        <v>101.1</v>
      </c>
      <c r="F10443" s="32">
        <v>2.853092647543686</v>
      </c>
      <c r="G10443" s="32">
        <v>2.8008396527090889</v>
      </c>
      <c r="H10443" s="32">
        <v>0.31000659413122333</v>
      </c>
      <c r="I10443" s="32">
        <v>0.25775359929662617</v>
      </c>
      <c r="J10443" s="32">
        <v>288.44766666666663</v>
      </c>
      <c r="K10443" s="32">
        <v>283.16488888888887</v>
      </c>
      <c r="L10443" s="32">
        <v>31.341666666666679</v>
      </c>
      <c r="M10443" s="32">
        <v>26.058888888888902</v>
      </c>
      <c r="N10443" s="32">
        <v>0</v>
      </c>
      <c r="O10443" s="32">
        <v>5.2827777777777767</v>
      </c>
      <c r="P10443" s="32">
        <v>104.02255555555553</v>
      </c>
      <c r="Q10443" s="32">
        <v>104.02255555555553</v>
      </c>
      <c r="R10443" s="32">
        <v>0</v>
      </c>
      <c r="S10443" s="32">
        <v>153.08344444444444</v>
      </c>
      <c r="T10443" s="32">
        <v>153.08344444444444</v>
      </c>
      <c r="U10443" s="32">
        <v>0</v>
      </c>
      <c r="V10443" s="32">
        <v>0</v>
      </c>
      <c r="W10443" s="32">
        <v>23.806555555555551</v>
      </c>
      <c r="X10443" s="32">
        <v>0</v>
      </c>
      <c r="Y10443" s="32">
        <v>0</v>
      </c>
      <c r="Z10443" s="32">
        <v>0</v>
      </c>
      <c r="AA10443" s="32">
        <v>4.4151111111111119</v>
      </c>
      <c r="AB10443" s="32">
        <v>0</v>
      </c>
      <c r="AC10443" s="32">
        <v>19.391444444444438</v>
      </c>
      <c r="AD10443" s="32">
        <v>0</v>
      </c>
      <c r="AE10443" s="32">
        <v>0</v>
      </c>
      <c r="AF10443" t="s">
        <v>9944</v>
      </c>
      <c r="AG10443">
        <v>5</v>
      </c>
      <c r="AH10443"/>
    </row>
    <row r="10444" spans="1:34" x14ac:dyDescent="0.25">
      <c r="A10444" t="s">
        <v>36087</v>
      </c>
      <c r="B10444" t="s">
        <v>24560</v>
      </c>
      <c r="C10444" t="s">
        <v>29479</v>
      </c>
      <c r="D10444" t="s">
        <v>35565</v>
      </c>
      <c r="E10444" s="32">
        <v>83.577777777777783</v>
      </c>
      <c r="F10444" s="32">
        <v>3.3172613666578035</v>
      </c>
      <c r="G10444" s="32">
        <v>3.0525711247008771</v>
      </c>
      <c r="H10444" s="32">
        <v>0.51186519542674824</v>
      </c>
      <c r="I10444" s="32">
        <v>0.24717495346982185</v>
      </c>
      <c r="J10444" s="32">
        <v>277.24933333333331</v>
      </c>
      <c r="K10444" s="32">
        <v>255.12711111111111</v>
      </c>
      <c r="L10444" s="32">
        <v>42.780555555555559</v>
      </c>
      <c r="M10444" s="32">
        <v>20.658333333333335</v>
      </c>
      <c r="N10444" s="32">
        <v>16.788888888888888</v>
      </c>
      <c r="O10444" s="32">
        <v>5.333333333333333</v>
      </c>
      <c r="P10444" s="32">
        <v>76.315777777777782</v>
      </c>
      <c r="Q10444" s="32">
        <v>76.315777777777782</v>
      </c>
      <c r="R10444" s="32">
        <v>0</v>
      </c>
      <c r="S10444" s="32">
        <v>158.15299999999996</v>
      </c>
      <c r="T10444" s="32">
        <v>118.29277777777776</v>
      </c>
      <c r="U10444" s="32">
        <v>39.86022222222222</v>
      </c>
      <c r="V10444" s="32">
        <v>0</v>
      </c>
      <c r="W10444" s="32">
        <v>1.8194444444444446</v>
      </c>
      <c r="X10444" s="32">
        <v>0</v>
      </c>
      <c r="Y10444" s="32">
        <v>0</v>
      </c>
      <c r="Z10444" s="32">
        <v>0</v>
      </c>
      <c r="AA10444" s="32">
        <v>1.2861111111111112</v>
      </c>
      <c r="AB10444" s="32">
        <v>0</v>
      </c>
      <c r="AC10444" s="32">
        <v>0</v>
      </c>
      <c r="AD10444" s="32">
        <v>0.53333333333333333</v>
      </c>
      <c r="AE10444" s="32">
        <v>0</v>
      </c>
      <c r="AF10444" t="s">
        <v>9945</v>
      </c>
      <c r="AG10444">
        <v>5</v>
      </c>
      <c r="AH10444"/>
    </row>
    <row r="10445" spans="1:34" x14ac:dyDescent="0.25">
      <c r="A10445" t="s">
        <v>36087</v>
      </c>
      <c r="B10445" t="s">
        <v>24561</v>
      </c>
      <c r="C10445" t="s">
        <v>30174</v>
      </c>
      <c r="D10445" t="s">
        <v>34375</v>
      </c>
      <c r="E10445" s="32">
        <v>54.244444444444447</v>
      </c>
      <c r="F10445" s="32">
        <v>4.3120729209340452</v>
      </c>
      <c r="G10445" s="32">
        <v>4.0859360917656717</v>
      </c>
      <c r="H10445" s="32">
        <v>0.3913867267513314</v>
      </c>
      <c r="I10445" s="32">
        <v>0.21768742318721834</v>
      </c>
      <c r="J10445" s="32">
        <v>233.90600000000012</v>
      </c>
      <c r="K10445" s="32">
        <v>221.63933333333344</v>
      </c>
      <c r="L10445" s="32">
        <v>21.230555555555554</v>
      </c>
      <c r="M10445" s="32">
        <v>11.808333333333334</v>
      </c>
      <c r="N10445" s="32">
        <v>5.333333333333333</v>
      </c>
      <c r="O10445" s="32">
        <v>4.0888888888888886</v>
      </c>
      <c r="P10445" s="32">
        <v>74.464888888888893</v>
      </c>
      <c r="Q10445" s="32">
        <v>71.620444444444445</v>
      </c>
      <c r="R10445" s="32">
        <v>2.8444444444444446</v>
      </c>
      <c r="S10445" s="32">
        <v>138.21055555555566</v>
      </c>
      <c r="T10445" s="32">
        <v>138.21055555555566</v>
      </c>
      <c r="U10445" s="32">
        <v>0</v>
      </c>
      <c r="V10445" s="32">
        <v>0</v>
      </c>
      <c r="W10445" s="32">
        <v>93.995777777777789</v>
      </c>
      <c r="X10445" s="32">
        <v>1.8778888888888887</v>
      </c>
      <c r="Y10445" s="32">
        <v>0</v>
      </c>
      <c r="Z10445" s="32">
        <v>0</v>
      </c>
      <c r="AA10445" s="32">
        <v>25.757000000000005</v>
      </c>
      <c r="AB10445" s="32">
        <v>0</v>
      </c>
      <c r="AC10445" s="32">
        <v>66.360888888888894</v>
      </c>
      <c r="AD10445" s="32">
        <v>0</v>
      </c>
      <c r="AE10445" s="32">
        <v>0</v>
      </c>
      <c r="AF10445" t="s">
        <v>9946</v>
      </c>
      <c r="AG10445">
        <v>5</v>
      </c>
      <c r="AH10445"/>
    </row>
    <row r="10446" spans="1:34" x14ac:dyDescent="0.25">
      <c r="A10446" t="s">
        <v>36087</v>
      </c>
      <c r="B10446" t="s">
        <v>24562</v>
      </c>
      <c r="C10446" t="s">
        <v>32978</v>
      </c>
      <c r="D10446" t="s">
        <v>35545</v>
      </c>
      <c r="E10446" s="32">
        <v>28.944444444444443</v>
      </c>
      <c r="F10446" s="32">
        <v>2.8880268714011517</v>
      </c>
      <c r="G10446" s="32">
        <v>2.6099078694817655</v>
      </c>
      <c r="H10446" s="32">
        <v>0.6654510556621881</v>
      </c>
      <c r="I10446" s="32">
        <v>0.38733205374280227</v>
      </c>
      <c r="J10446" s="32">
        <v>83.592333333333329</v>
      </c>
      <c r="K10446" s="32">
        <v>75.542333333333318</v>
      </c>
      <c r="L10446" s="32">
        <v>19.261111111111109</v>
      </c>
      <c r="M10446" s="32">
        <v>11.21111111111111</v>
      </c>
      <c r="N10446" s="32">
        <v>1.1111111111111112</v>
      </c>
      <c r="O10446" s="32">
        <v>6.9388888888888891</v>
      </c>
      <c r="P10446" s="32">
        <v>12.19533333333333</v>
      </c>
      <c r="Q10446" s="32">
        <v>12.19533333333333</v>
      </c>
      <c r="R10446" s="32">
        <v>0</v>
      </c>
      <c r="S10446" s="32">
        <v>52.135888888888886</v>
      </c>
      <c r="T10446" s="32">
        <v>52.135888888888886</v>
      </c>
      <c r="U10446" s="32">
        <v>0</v>
      </c>
      <c r="V10446" s="32">
        <v>0</v>
      </c>
      <c r="W10446" s="32">
        <v>1.1111111111111112</v>
      </c>
      <c r="X10446" s="32">
        <v>0</v>
      </c>
      <c r="Y10446" s="32">
        <v>1.1111111111111112</v>
      </c>
      <c r="Z10446" s="32">
        <v>0</v>
      </c>
      <c r="AA10446" s="32">
        <v>0</v>
      </c>
      <c r="AB10446" s="32">
        <v>0</v>
      </c>
      <c r="AC10446" s="32">
        <v>0</v>
      </c>
      <c r="AD10446" s="32">
        <v>0</v>
      </c>
      <c r="AE10446" s="32">
        <v>0</v>
      </c>
      <c r="AF10446" t="s">
        <v>9947</v>
      </c>
      <c r="AG10446">
        <v>5</v>
      </c>
      <c r="AH10446"/>
    </row>
    <row r="10447" spans="1:34" x14ac:dyDescent="0.25">
      <c r="A10447" t="s">
        <v>36087</v>
      </c>
      <c r="B10447" t="s">
        <v>24563</v>
      </c>
      <c r="C10447" t="s">
        <v>32991</v>
      </c>
      <c r="D10447" t="s">
        <v>35554</v>
      </c>
      <c r="E10447" s="32">
        <v>58.355555555555554</v>
      </c>
      <c r="F10447" s="32">
        <v>2.7956207159177455</v>
      </c>
      <c r="G10447" s="32">
        <v>2.5517136329017518</v>
      </c>
      <c r="H10447" s="32">
        <v>0.55176313785224662</v>
      </c>
      <c r="I10447" s="32">
        <v>0.40610434120335098</v>
      </c>
      <c r="J10447" s="32">
        <v>163.13999999999999</v>
      </c>
      <c r="K10447" s="32">
        <v>148.90666666666667</v>
      </c>
      <c r="L10447" s="32">
        <v>32.198444444444434</v>
      </c>
      <c r="M10447" s="32">
        <v>23.698444444444437</v>
      </c>
      <c r="N10447" s="32">
        <v>2.7222222222222223</v>
      </c>
      <c r="O10447" s="32">
        <v>5.7777777777777777</v>
      </c>
      <c r="P10447" s="32">
        <v>50.962444444444444</v>
      </c>
      <c r="Q10447" s="32">
        <v>45.229111111111109</v>
      </c>
      <c r="R10447" s="32">
        <v>5.7333333333333334</v>
      </c>
      <c r="S10447" s="32">
        <v>79.979111111111123</v>
      </c>
      <c r="T10447" s="32">
        <v>79.979111111111123</v>
      </c>
      <c r="U10447" s="32">
        <v>0</v>
      </c>
      <c r="V10447" s="32">
        <v>0</v>
      </c>
      <c r="W10447" s="32">
        <v>0.17222222222222222</v>
      </c>
      <c r="X10447" s="32">
        <v>0</v>
      </c>
      <c r="Y10447" s="32">
        <v>0</v>
      </c>
      <c r="Z10447" s="32">
        <v>0</v>
      </c>
      <c r="AA10447" s="32">
        <v>0.17222222222222222</v>
      </c>
      <c r="AB10447" s="32">
        <v>0</v>
      </c>
      <c r="AC10447" s="32">
        <v>0</v>
      </c>
      <c r="AD10447" s="32">
        <v>0</v>
      </c>
      <c r="AE10447" s="32">
        <v>0</v>
      </c>
      <c r="AF10447" t="s">
        <v>9948</v>
      </c>
      <c r="AG10447">
        <v>5</v>
      </c>
      <c r="AH10447"/>
    </row>
    <row r="10448" spans="1:34" x14ac:dyDescent="0.25">
      <c r="A10448" t="s">
        <v>36087</v>
      </c>
      <c r="B10448" t="s">
        <v>24564</v>
      </c>
      <c r="C10448" t="s">
        <v>32818</v>
      </c>
      <c r="D10448" t="s">
        <v>34654</v>
      </c>
      <c r="E10448" s="32">
        <v>73.13333333333334</v>
      </c>
      <c r="F10448" s="32">
        <v>3.4098024916438767</v>
      </c>
      <c r="G10448" s="32">
        <v>2.5134594348222419</v>
      </c>
      <c r="H10448" s="32">
        <v>0.23959282892737771</v>
      </c>
      <c r="I10448" s="32">
        <v>0.16024764509267703</v>
      </c>
      <c r="J10448" s="32">
        <v>249.3702222222222</v>
      </c>
      <c r="K10448" s="32">
        <v>183.81766666666664</v>
      </c>
      <c r="L10448" s="32">
        <v>17.522222222222226</v>
      </c>
      <c r="M10448" s="32">
        <v>11.719444444444447</v>
      </c>
      <c r="N10448" s="32">
        <v>0.11388888888888889</v>
      </c>
      <c r="O10448" s="32">
        <v>5.6888888888888891</v>
      </c>
      <c r="P10448" s="32">
        <v>91.865777777777765</v>
      </c>
      <c r="Q10448" s="32">
        <v>32.116000000000007</v>
      </c>
      <c r="R10448" s="32">
        <v>59.749777777777766</v>
      </c>
      <c r="S10448" s="32">
        <v>139.98222222222219</v>
      </c>
      <c r="T10448" s="32">
        <v>139.98222222222219</v>
      </c>
      <c r="U10448" s="32">
        <v>0</v>
      </c>
      <c r="V10448" s="32">
        <v>0</v>
      </c>
      <c r="W10448" s="32">
        <v>81.87166666666667</v>
      </c>
      <c r="X10448" s="32">
        <v>2.4329999999999998</v>
      </c>
      <c r="Y10448" s="32">
        <v>0.11388888888888889</v>
      </c>
      <c r="Z10448" s="32">
        <v>0</v>
      </c>
      <c r="AA10448" s="32">
        <v>26.871555555555567</v>
      </c>
      <c r="AB10448" s="32">
        <v>0.67355555555555557</v>
      </c>
      <c r="AC10448" s="32">
        <v>51.779666666666657</v>
      </c>
      <c r="AD10448" s="32">
        <v>0</v>
      </c>
      <c r="AE10448" s="32">
        <v>0</v>
      </c>
      <c r="AF10448" t="s">
        <v>9949</v>
      </c>
      <c r="AG10448">
        <v>5</v>
      </c>
      <c r="AH10448"/>
    </row>
    <row r="10449" spans="1:34" x14ac:dyDescent="0.25">
      <c r="A10449" t="s">
        <v>36087</v>
      </c>
      <c r="B10449" t="s">
        <v>24565</v>
      </c>
      <c r="C10449" t="s">
        <v>32830</v>
      </c>
      <c r="D10449" t="s">
        <v>35543</v>
      </c>
      <c r="E10449" s="32">
        <v>71.25555555555556</v>
      </c>
      <c r="F10449" s="32">
        <v>3.8361250584749724</v>
      </c>
      <c r="G10449" s="32">
        <v>3.5962872290659593</v>
      </c>
      <c r="H10449" s="32">
        <v>0.42970528613753306</v>
      </c>
      <c r="I10449" s="32">
        <v>0.26144550132543265</v>
      </c>
      <c r="J10449" s="32">
        <v>273.34522222222222</v>
      </c>
      <c r="K10449" s="32">
        <v>256.25544444444444</v>
      </c>
      <c r="L10449" s="32">
        <v>30.618888888888886</v>
      </c>
      <c r="M10449" s="32">
        <v>18.629444444444442</v>
      </c>
      <c r="N10449" s="32">
        <v>6.5734444444444433</v>
      </c>
      <c r="O10449" s="32">
        <v>5.4160000000000004</v>
      </c>
      <c r="P10449" s="32">
        <v>90.334111111111085</v>
      </c>
      <c r="Q10449" s="32">
        <v>85.233777777777746</v>
      </c>
      <c r="R10449" s="32">
        <v>5.1003333333333343</v>
      </c>
      <c r="S10449" s="32">
        <v>152.39222222222224</v>
      </c>
      <c r="T10449" s="32">
        <v>109.5108888888889</v>
      </c>
      <c r="U10449" s="32">
        <v>42.881333333333338</v>
      </c>
      <c r="V10449" s="32">
        <v>0</v>
      </c>
      <c r="W10449" s="32">
        <v>0</v>
      </c>
      <c r="X10449" s="32">
        <v>0</v>
      </c>
      <c r="Y10449" s="32">
        <v>0</v>
      </c>
      <c r="Z10449" s="32">
        <v>0</v>
      </c>
      <c r="AA10449" s="32">
        <v>0</v>
      </c>
      <c r="AB10449" s="32">
        <v>0</v>
      </c>
      <c r="AC10449" s="32">
        <v>0</v>
      </c>
      <c r="AD10449" s="32">
        <v>0</v>
      </c>
      <c r="AE10449" s="32">
        <v>0</v>
      </c>
      <c r="AF10449" t="s">
        <v>9950</v>
      </c>
      <c r="AG10449">
        <v>5</v>
      </c>
      <c r="AH10449"/>
    </row>
    <row r="10450" spans="1:34" x14ac:dyDescent="0.25">
      <c r="A10450" t="s">
        <v>36087</v>
      </c>
      <c r="B10450" t="s">
        <v>24566</v>
      </c>
      <c r="C10450" t="s">
        <v>32926</v>
      </c>
      <c r="D10450" t="s">
        <v>35561</v>
      </c>
      <c r="E10450" s="32">
        <v>59</v>
      </c>
      <c r="F10450" s="32">
        <v>3.1325235404896423</v>
      </c>
      <c r="G10450" s="32">
        <v>2.880922787193974</v>
      </c>
      <c r="H10450" s="32">
        <v>0.96032956685499071</v>
      </c>
      <c r="I10450" s="32">
        <v>0.70872881355932216</v>
      </c>
      <c r="J10450" s="32">
        <v>184.81888888888889</v>
      </c>
      <c r="K10450" s="32">
        <v>169.97444444444446</v>
      </c>
      <c r="L10450" s="32">
        <v>56.659444444444453</v>
      </c>
      <c r="M10450" s="32">
        <v>41.815000000000005</v>
      </c>
      <c r="N10450" s="32">
        <v>9.155555555555555</v>
      </c>
      <c r="O10450" s="32">
        <v>5.6888888888888891</v>
      </c>
      <c r="P10450" s="32">
        <v>23.021111111111118</v>
      </c>
      <c r="Q10450" s="32">
        <v>23.021111111111118</v>
      </c>
      <c r="R10450" s="32">
        <v>0</v>
      </c>
      <c r="S10450" s="32">
        <v>105.13833333333334</v>
      </c>
      <c r="T10450" s="32">
        <v>88.841666666666669</v>
      </c>
      <c r="U10450" s="32">
        <v>16.296666666666663</v>
      </c>
      <c r="V10450" s="32">
        <v>0</v>
      </c>
      <c r="W10450" s="32">
        <v>1.9333333333333333</v>
      </c>
      <c r="X10450" s="32">
        <v>0</v>
      </c>
      <c r="Y10450" s="32">
        <v>0</v>
      </c>
      <c r="Z10450" s="32">
        <v>0</v>
      </c>
      <c r="AA10450" s="32">
        <v>0</v>
      </c>
      <c r="AB10450" s="32">
        <v>0</v>
      </c>
      <c r="AC10450" s="32">
        <v>1.9333333333333333</v>
      </c>
      <c r="AD10450" s="32">
        <v>0</v>
      </c>
      <c r="AE10450" s="32">
        <v>0</v>
      </c>
      <c r="AF10450" t="s">
        <v>9951</v>
      </c>
      <c r="AG10450">
        <v>5</v>
      </c>
      <c r="AH10450"/>
    </row>
    <row r="10451" spans="1:34" x14ac:dyDescent="0.25">
      <c r="A10451" t="s">
        <v>36087</v>
      </c>
      <c r="B10451" t="s">
        <v>24567</v>
      </c>
      <c r="C10451" t="s">
        <v>30802</v>
      </c>
      <c r="D10451" t="s">
        <v>34385</v>
      </c>
      <c r="E10451" s="32">
        <v>51.1</v>
      </c>
      <c r="F10451" s="32">
        <v>4.5045575125027186</v>
      </c>
      <c r="G10451" s="32">
        <v>3.9527940856707984</v>
      </c>
      <c r="H10451" s="32">
        <v>0.55176342683191992</v>
      </c>
      <c r="I10451" s="32">
        <v>0</v>
      </c>
      <c r="J10451" s="32">
        <v>230.18288888888893</v>
      </c>
      <c r="K10451" s="32">
        <v>201.98777777777781</v>
      </c>
      <c r="L10451" s="32">
        <v>28.19511111111111</v>
      </c>
      <c r="M10451" s="32">
        <v>0</v>
      </c>
      <c r="N10451" s="32">
        <v>23.128444444444444</v>
      </c>
      <c r="O10451" s="32">
        <v>5.0666666666666664</v>
      </c>
      <c r="P10451" s="32">
        <v>56.675555555555555</v>
      </c>
      <c r="Q10451" s="32">
        <v>56.675555555555555</v>
      </c>
      <c r="R10451" s="32">
        <v>0</v>
      </c>
      <c r="S10451" s="32">
        <v>145.31222222222226</v>
      </c>
      <c r="T10451" s="32">
        <v>145.31222222222226</v>
      </c>
      <c r="U10451" s="32">
        <v>0</v>
      </c>
      <c r="V10451" s="32">
        <v>0</v>
      </c>
      <c r="W10451" s="32">
        <v>61.447666666666677</v>
      </c>
      <c r="X10451" s="32">
        <v>0</v>
      </c>
      <c r="Y10451" s="32">
        <v>2.0312222222222225</v>
      </c>
      <c r="Z10451" s="32">
        <v>0</v>
      </c>
      <c r="AA10451" s="32">
        <v>21.159777777777784</v>
      </c>
      <c r="AB10451" s="32">
        <v>0</v>
      </c>
      <c r="AC10451" s="32">
        <v>38.256666666666668</v>
      </c>
      <c r="AD10451" s="32">
        <v>0</v>
      </c>
      <c r="AE10451" s="32">
        <v>0</v>
      </c>
      <c r="AF10451" t="s">
        <v>9952</v>
      </c>
      <c r="AG10451">
        <v>5</v>
      </c>
      <c r="AH10451"/>
    </row>
    <row r="10452" spans="1:34" x14ac:dyDescent="0.25">
      <c r="A10452" t="s">
        <v>36087</v>
      </c>
      <c r="B10452" t="s">
        <v>24568</v>
      </c>
      <c r="C10452" t="s">
        <v>30963</v>
      </c>
      <c r="D10452" t="s">
        <v>35534</v>
      </c>
      <c r="E10452" s="32">
        <v>61.744444444444447</v>
      </c>
      <c r="F10452" s="32">
        <v>4.1271801331653775</v>
      </c>
      <c r="G10452" s="32">
        <v>3.6391470217743387</v>
      </c>
      <c r="H10452" s="32">
        <v>0.55224041749145225</v>
      </c>
      <c r="I10452" s="32">
        <v>0.24389058844700379</v>
      </c>
      <c r="J10452" s="32">
        <v>254.83044444444448</v>
      </c>
      <c r="K10452" s="32">
        <v>224.69711111111113</v>
      </c>
      <c r="L10452" s="32">
        <v>34.097777777777779</v>
      </c>
      <c r="M10452" s="32">
        <v>15.058888888888889</v>
      </c>
      <c r="N10452" s="32">
        <v>13.366666666666667</v>
      </c>
      <c r="O10452" s="32">
        <v>5.6722222222222225</v>
      </c>
      <c r="P10452" s="32">
        <v>90.430555555555571</v>
      </c>
      <c r="Q10452" s="32">
        <v>79.336111111111123</v>
      </c>
      <c r="R10452" s="32">
        <v>11.094444444444445</v>
      </c>
      <c r="S10452" s="32">
        <v>130.30211111111112</v>
      </c>
      <c r="T10452" s="32">
        <v>130.30211111111112</v>
      </c>
      <c r="U10452" s="32">
        <v>0</v>
      </c>
      <c r="V10452" s="32">
        <v>0</v>
      </c>
      <c r="W10452" s="32">
        <v>70.299888888888901</v>
      </c>
      <c r="X10452" s="32">
        <v>0.13388888888888889</v>
      </c>
      <c r="Y10452" s="32">
        <v>13.333333333333334</v>
      </c>
      <c r="Z10452" s="32">
        <v>0</v>
      </c>
      <c r="AA10452" s="32">
        <v>22.008333333333336</v>
      </c>
      <c r="AB10452" s="32">
        <v>0</v>
      </c>
      <c r="AC10452" s="32">
        <v>34.824333333333342</v>
      </c>
      <c r="AD10452" s="32">
        <v>0</v>
      </c>
      <c r="AE10452" s="32">
        <v>0</v>
      </c>
      <c r="AF10452" t="s">
        <v>9953</v>
      </c>
      <c r="AG10452">
        <v>5</v>
      </c>
      <c r="AH10452"/>
    </row>
    <row r="10453" spans="1:34" x14ac:dyDescent="0.25">
      <c r="A10453" t="s">
        <v>36087</v>
      </c>
      <c r="B10453" t="s">
        <v>24569</v>
      </c>
      <c r="C10453" t="s">
        <v>32992</v>
      </c>
      <c r="D10453" t="s">
        <v>35534</v>
      </c>
      <c r="E10453" s="32">
        <v>118.48888888888889</v>
      </c>
      <c r="F10453" s="32">
        <v>3.6098555888972239</v>
      </c>
      <c r="G10453" s="32">
        <v>3.2349259189797452</v>
      </c>
      <c r="H10453" s="32">
        <v>0.67322299324831203</v>
      </c>
      <c r="I10453" s="32">
        <v>0.48520723930982745</v>
      </c>
      <c r="J10453" s="32">
        <v>427.72777777777776</v>
      </c>
      <c r="K10453" s="32">
        <v>383.30277777777781</v>
      </c>
      <c r="L10453" s="32">
        <v>79.769444444444446</v>
      </c>
      <c r="M10453" s="32">
        <v>57.491666666666667</v>
      </c>
      <c r="N10453" s="32">
        <v>16.677777777777777</v>
      </c>
      <c r="O10453" s="32">
        <v>5.6</v>
      </c>
      <c r="P10453" s="32">
        <v>92.283333333333331</v>
      </c>
      <c r="Q10453" s="32">
        <v>70.136111111111106</v>
      </c>
      <c r="R10453" s="32">
        <v>22.147222222222222</v>
      </c>
      <c r="S10453" s="32">
        <v>255.67500000000001</v>
      </c>
      <c r="T10453" s="32">
        <v>183.3</v>
      </c>
      <c r="U10453" s="32">
        <v>72.375</v>
      </c>
      <c r="V10453" s="32">
        <v>0</v>
      </c>
      <c r="W10453" s="32">
        <v>0</v>
      </c>
      <c r="X10453" s="32">
        <v>0</v>
      </c>
      <c r="Y10453" s="32">
        <v>0</v>
      </c>
      <c r="Z10453" s="32">
        <v>0</v>
      </c>
      <c r="AA10453" s="32">
        <v>0</v>
      </c>
      <c r="AB10453" s="32">
        <v>0</v>
      </c>
      <c r="AC10453" s="32">
        <v>0</v>
      </c>
      <c r="AD10453" s="32">
        <v>0</v>
      </c>
      <c r="AE10453" s="32">
        <v>0</v>
      </c>
      <c r="AF10453" t="s">
        <v>9954</v>
      </c>
      <c r="AG10453">
        <v>5</v>
      </c>
      <c r="AH10453"/>
    </row>
    <row r="10454" spans="1:34" x14ac:dyDescent="0.25">
      <c r="A10454" t="s">
        <v>36087</v>
      </c>
      <c r="B10454" t="s">
        <v>24570</v>
      </c>
      <c r="C10454" t="s">
        <v>31579</v>
      </c>
      <c r="D10454" t="s">
        <v>35551</v>
      </c>
      <c r="E10454" s="32">
        <v>27.81111111111111</v>
      </c>
      <c r="F10454" s="32">
        <v>3.0602477027566919</v>
      </c>
      <c r="G10454" s="32">
        <v>2.8023571713943269</v>
      </c>
      <c r="H10454" s="32">
        <v>0.52227327207351182</v>
      </c>
      <c r="I10454" s="32">
        <v>0.27566919696364367</v>
      </c>
      <c r="J10454" s="32">
        <v>85.108888888888885</v>
      </c>
      <c r="K10454" s="32">
        <v>77.936666666666667</v>
      </c>
      <c r="L10454" s="32">
        <v>14.525</v>
      </c>
      <c r="M10454" s="32">
        <v>7.666666666666667</v>
      </c>
      <c r="N10454" s="32">
        <v>0</v>
      </c>
      <c r="O10454" s="32">
        <v>6.8583333333333334</v>
      </c>
      <c r="P10454" s="32">
        <v>19.198666666666664</v>
      </c>
      <c r="Q10454" s="32">
        <v>18.884777777777774</v>
      </c>
      <c r="R10454" s="32">
        <v>0.31388888888888888</v>
      </c>
      <c r="S10454" s="32">
        <v>51.385222222222225</v>
      </c>
      <c r="T10454" s="32">
        <v>49.154666666666671</v>
      </c>
      <c r="U10454" s="32">
        <v>2.2305555555555556</v>
      </c>
      <c r="V10454" s="32">
        <v>0</v>
      </c>
      <c r="W10454" s="32">
        <v>11.295</v>
      </c>
      <c r="X10454" s="32">
        <v>0.53888888888888886</v>
      </c>
      <c r="Y10454" s="32">
        <v>0</v>
      </c>
      <c r="Z10454" s="32">
        <v>4.6361111111111111</v>
      </c>
      <c r="AA10454" s="32">
        <v>1.0597777777777777</v>
      </c>
      <c r="AB10454" s="32">
        <v>0</v>
      </c>
      <c r="AC10454" s="32">
        <v>5.0602222222222224</v>
      </c>
      <c r="AD10454" s="32">
        <v>0</v>
      </c>
      <c r="AE10454" s="32">
        <v>0</v>
      </c>
      <c r="AF10454" t="s">
        <v>9955</v>
      </c>
      <c r="AG10454">
        <v>5</v>
      </c>
      <c r="AH10454"/>
    </row>
    <row r="10455" spans="1:34" x14ac:dyDescent="0.25">
      <c r="A10455" t="s">
        <v>36087</v>
      </c>
      <c r="B10455" t="s">
        <v>24571</v>
      </c>
      <c r="C10455" t="s">
        <v>29327</v>
      </c>
      <c r="D10455" t="s">
        <v>34423</v>
      </c>
      <c r="E10455" s="32">
        <v>36.81111111111111</v>
      </c>
      <c r="F10455" s="32">
        <v>3.924286145487474</v>
      </c>
      <c r="G10455" s="32">
        <v>3.4127407183821314</v>
      </c>
      <c r="H10455" s="32">
        <v>0.71183519468759426</v>
      </c>
      <c r="I10455" s="32">
        <v>0.30533051614850593</v>
      </c>
      <c r="J10455" s="32">
        <v>144.45733333333334</v>
      </c>
      <c r="K10455" s="32">
        <v>125.62677777777779</v>
      </c>
      <c r="L10455" s="32">
        <v>26.203444444444443</v>
      </c>
      <c r="M10455" s="32">
        <v>11.239555555555556</v>
      </c>
      <c r="N10455" s="32">
        <v>14.963888888888889</v>
      </c>
      <c r="O10455" s="32">
        <v>0</v>
      </c>
      <c r="P10455" s="32">
        <v>26.943111111111104</v>
      </c>
      <c r="Q10455" s="32">
        <v>23.076444444444437</v>
      </c>
      <c r="R10455" s="32">
        <v>3.8666666666666667</v>
      </c>
      <c r="S10455" s="32">
        <v>91.310777777777787</v>
      </c>
      <c r="T10455" s="32">
        <v>91.310777777777787</v>
      </c>
      <c r="U10455" s="32">
        <v>0</v>
      </c>
      <c r="V10455" s="32">
        <v>0</v>
      </c>
      <c r="W10455" s="32">
        <v>58.512888888888888</v>
      </c>
      <c r="X10455" s="32">
        <v>6.7478888888888866</v>
      </c>
      <c r="Y10455" s="32">
        <v>0</v>
      </c>
      <c r="Z10455" s="32">
        <v>0</v>
      </c>
      <c r="AA10455" s="32">
        <v>7.1014444444444456</v>
      </c>
      <c r="AB10455" s="32">
        <v>0</v>
      </c>
      <c r="AC10455" s="32">
        <v>44.663555555555554</v>
      </c>
      <c r="AD10455" s="32">
        <v>0</v>
      </c>
      <c r="AE10455" s="32">
        <v>0</v>
      </c>
      <c r="AF10455" t="s">
        <v>9956</v>
      </c>
      <c r="AG10455">
        <v>5</v>
      </c>
      <c r="AH10455"/>
    </row>
    <row r="10456" spans="1:34" x14ac:dyDescent="0.25">
      <c r="A10456" t="s">
        <v>36087</v>
      </c>
      <c r="B10456" t="s">
        <v>24572</v>
      </c>
      <c r="C10456" t="s">
        <v>32933</v>
      </c>
      <c r="D10456" t="s">
        <v>35536</v>
      </c>
      <c r="E10456" s="32">
        <v>45.733333333333334</v>
      </c>
      <c r="F10456" s="32">
        <v>2.6446550048590862</v>
      </c>
      <c r="G10456" s="32">
        <v>2.3952623906705539</v>
      </c>
      <c r="H10456" s="32">
        <v>0.43750971817298351</v>
      </c>
      <c r="I10456" s="32">
        <v>0.31190233236151604</v>
      </c>
      <c r="J10456" s="32">
        <v>120.94888888888889</v>
      </c>
      <c r="K10456" s="32">
        <v>109.54333333333334</v>
      </c>
      <c r="L10456" s="32">
        <v>20.00877777777778</v>
      </c>
      <c r="M10456" s="32">
        <v>14.264333333333335</v>
      </c>
      <c r="N10456" s="32">
        <v>0</v>
      </c>
      <c r="O10456" s="32">
        <v>5.7444444444444445</v>
      </c>
      <c r="P10456" s="32">
        <v>39.651444444444444</v>
      </c>
      <c r="Q10456" s="32">
        <v>33.990333333333332</v>
      </c>
      <c r="R10456" s="32">
        <v>5.6611111111111114</v>
      </c>
      <c r="S10456" s="32">
        <v>61.288666666666671</v>
      </c>
      <c r="T10456" s="32">
        <v>61.288666666666671</v>
      </c>
      <c r="U10456" s="32">
        <v>0</v>
      </c>
      <c r="V10456" s="32">
        <v>0</v>
      </c>
      <c r="W10456" s="32">
        <v>0</v>
      </c>
      <c r="X10456" s="32">
        <v>0</v>
      </c>
      <c r="Y10456" s="32">
        <v>0</v>
      </c>
      <c r="Z10456" s="32">
        <v>0</v>
      </c>
      <c r="AA10456" s="32">
        <v>0</v>
      </c>
      <c r="AB10456" s="32">
        <v>0</v>
      </c>
      <c r="AC10456" s="32">
        <v>0</v>
      </c>
      <c r="AD10456" s="32">
        <v>0</v>
      </c>
      <c r="AE10456" s="32">
        <v>0</v>
      </c>
      <c r="AF10456" t="s">
        <v>9957</v>
      </c>
      <c r="AG10456">
        <v>5</v>
      </c>
      <c r="AH10456"/>
    </row>
    <row r="10457" spans="1:34" x14ac:dyDescent="0.25">
      <c r="A10457" t="s">
        <v>36087</v>
      </c>
      <c r="B10457" t="s">
        <v>24573</v>
      </c>
      <c r="C10457" t="s">
        <v>32965</v>
      </c>
      <c r="D10457" t="s">
        <v>34911</v>
      </c>
      <c r="E10457" s="32">
        <v>45.144444444444446</v>
      </c>
      <c r="F10457" s="32">
        <v>4.5997268028550327</v>
      </c>
      <c r="G10457" s="32">
        <v>4.0142751661333982</v>
      </c>
      <c r="H10457" s="32">
        <v>0.89447944868323903</v>
      </c>
      <c r="I10457" s="32">
        <v>0.6366920994339158</v>
      </c>
      <c r="J10457" s="32">
        <v>207.65211111111111</v>
      </c>
      <c r="K10457" s="32">
        <v>181.2222222222222</v>
      </c>
      <c r="L10457" s="32">
        <v>40.38077777777778</v>
      </c>
      <c r="M10457" s="32">
        <v>28.743111111111112</v>
      </c>
      <c r="N10457" s="32">
        <v>5.3210000000000015</v>
      </c>
      <c r="O10457" s="32">
        <v>6.3166666666666664</v>
      </c>
      <c r="P10457" s="32">
        <v>45.442999999999984</v>
      </c>
      <c r="Q10457" s="32">
        <v>30.650777777777769</v>
      </c>
      <c r="R10457" s="32">
        <v>14.792222222222216</v>
      </c>
      <c r="S10457" s="32">
        <v>121.82833333333333</v>
      </c>
      <c r="T10457" s="32">
        <v>101.52644444444444</v>
      </c>
      <c r="U10457" s="32">
        <v>20.301888888888893</v>
      </c>
      <c r="V10457" s="32">
        <v>0</v>
      </c>
      <c r="W10457" s="32">
        <v>18.989999999999998</v>
      </c>
      <c r="X10457" s="32">
        <v>0</v>
      </c>
      <c r="Y10457" s="32">
        <v>0</v>
      </c>
      <c r="Z10457" s="32">
        <v>0</v>
      </c>
      <c r="AA10457" s="32">
        <v>0</v>
      </c>
      <c r="AB10457" s="32">
        <v>7.764444444444444</v>
      </c>
      <c r="AC10457" s="32">
        <v>11.225555555555554</v>
      </c>
      <c r="AD10457" s="32">
        <v>0</v>
      </c>
      <c r="AE10457" s="32">
        <v>0</v>
      </c>
      <c r="AF10457" t="s">
        <v>9958</v>
      </c>
      <c r="AG10457">
        <v>5</v>
      </c>
      <c r="AH10457"/>
    </row>
    <row r="10458" spans="1:34" x14ac:dyDescent="0.25">
      <c r="A10458" t="s">
        <v>36087</v>
      </c>
      <c r="B10458" t="s">
        <v>24574</v>
      </c>
      <c r="C10458" t="s">
        <v>32993</v>
      </c>
      <c r="D10458" t="s">
        <v>34675</v>
      </c>
      <c r="E10458" s="32">
        <v>112.47777777777777</v>
      </c>
      <c r="F10458" s="32">
        <v>3.0843544403832857</v>
      </c>
      <c r="G10458" s="32">
        <v>2.7608139879482367</v>
      </c>
      <c r="H10458" s="32">
        <v>0.58879976291613179</v>
      </c>
      <c r="I10458" s="32">
        <v>0.32599328262372823</v>
      </c>
      <c r="J10458" s="32">
        <v>346.92133333333334</v>
      </c>
      <c r="K10458" s="32">
        <v>310.53022222222222</v>
      </c>
      <c r="L10458" s="32">
        <v>66.226888888888908</v>
      </c>
      <c r="M10458" s="32">
        <v>36.667000000000009</v>
      </c>
      <c r="N10458" s="32">
        <v>23.370666666666672</v>
      </c>
      <c r="O10458" s="32">
        <v>6.189222222222222</v>
      </c>
      <c r="P10458" s="32">
        <v>90.132222222222168</v>
      </c>
      <c r="Q10458" s="32">
        <v>83.300999999999945</v>
      </c>
      <c r="R10458" s="32">
        <v>6.8312222222222205</v>
      </c>
      <c r="S10458" s="32">
        <v>190.56222222222229</v>
      </c>
      <c r="T10458" s="32">
        <v>184.67666666666673</v>
      </c>
      <c r="U10458" s="32">
        <v>5.8855555555555545</v>
      </c>
      <c r="V10458" s="32">
        <v>0</v>
      </c>
      <c r="W10458" s="32">
        <v>0</v>
      </c>
      <c r="X10458" s="32">
        <v>0</v>
      </c>
      <c r="Y10458" s="32">
        <v>0</v>
      </c>
      <c r="Z10458" s="32">
        <v>0</v>
      </c>
      <c r="AA10458" s="32">
        <v>0</v>
      </c>
      <c r="AB10458" s="32">
        <v>0</v>
      </c>
      <c r="AC10458" s="32">
        <v>0</v>
      </c>
      <c r="AD10458" s="32">
        <v>0</v>
      </c>
      <c r="AE10458" s="32">
        <v>0</v>
      </c>
      <c r="AF10458" t="s">
        <v>9959</v>
      </c>
      <c r="AG10458">
        <v>5</v>
      </c>
      <c r="AH10458"/>
    </row>
    <row r="10459" spans="1:34" x14ac:dyDescent="0.25">
      <c r="A10459" t="s">
        <v>36087</v>
      </c>
      <c r="B10459" t="s">
        <v>24575</v>
      </c>
      <c r="C10459" t="s">
        <v>32919</v>
      </c>
      <c r="D10459" t="s">
        <v>35541</v>
      </c>
      <c r="E10459" s="32">
        <v>44.533333333333331</v>
      </c>
      <c r="F10459" s="32">
        <v>1.8597180638722552</v>
      </c>
      <c r="G10459" s="32">
        <v>1.6612400199600799</v>
      </c>
      <c r="H10459" s="32">
        <v>0.26366017964071858</v>
      </c>
      <c r="I10459" s="32">
        <v>7.5349301397205595E-2</v>
      </c>
      <c r="J10459" s="32">
        <v>82.819444444444429</v>
      </c>
      <c r="K10459" s="32">
        <v>73.980555555555554</v>
      </c>
      <c r="L10459" s="32">
        <v>11.741666666666667</v>
      </c>
      <c r="M10459" s="32">
        <v>3.3555555555555556</v>
      </c>
      <c r="N10459" s="32">
        <v>7.052777777777778</v>
      </c>
      <c r="O10459" s="32">
        <v>1.3333333333333333</v>
      </c>
      <c r="P10459" s="32">
        <v>25.241666666666667</v>
      </c>
      <c r="Q10459" s="32">
        <v>24.788888888888888</v>
      </c>
      <c r="R10459" s="32">
        <v>0.45277777777777778</v>
      </c>
      <c r="S10459" s="32">
        <v>45.836111111111109</v>
      </c>
      <c r="T10459" s="32">
        <v>45.836111111111109</v>
      </c>
      <c r="U10459" s="32">
        <v>0</v>
      </c>
      <c r="V10459" s="32">
        <v>0</v>
      </c>
      <c r="W10459" s="32">
        <v>4.1083333333333334</v>
      </c>
      <c r="X10459" s="32">
        <v>1.8388888888888888</v>
      </c>
      <c r="Y10459" s="32">
        <v>0</v>
      </c>
      <c r="Z10459" s="32">
        <v>0</v>
      </c>
      <c r="AA10459" s="32">
        <v>1.9444444444444444</v>
      </c>
      <c r="AB10459" s="32">
        <v>0</v>
      </c>
      <c r="AC10459" s="32">
        <v>0.32500000000000001</v>
      </c>
      <c r="AD10459" s="32">
        <v>0</v>
      </c>
      <c r="AE10459" s="32">
        <v>0</v>
      </c>
      <c r="AF10459" t="s">
        <v>9960</v>
      </c>
      <c r="AG10459">
        <v>5</v>
      </c>
      <c r="AH10459"/>
    </row>
    <row r="10460" spans="1:34" x14ac:dyDescent="0.25">
      <c r="A10460" t="s">
        <v>36087</v>
      </c>
      <c r="B10460" t="s">
        <v>24576</v>
      </c>
      <c r="C10460" t="s">
        <v>32921</v>
      </c>
      <c r="D10460" t="s">
        <v>34813</v>
      </c>
      <c r="E10460" s="32">
        <v>24.711111111111112</v>
      </c>
      <c r="F10460" s="32">
        <v>3.1807553956834527</v>
      </c>
      <c r="G10460" s="32">
        <v>2.9793165467625897</v>
      </c>
      <c r="H10460" s="32">
        <v>0.47077338129496399</v>
      </c>
      <c r="I10460" s="32">
        <v>0.26933453237410071</v>
      </c>
      <c r="J10460" s="32">
        <v>78.599999999999994</v>
      </c>
      <c r="K10460" s="32">
        <v>73.62222222222222</v>
      </c>
      <c r="L10460" s="32">
        <v>11.633333333333333</v>
      </c>
      <c r="M10460" s="32">
        <v>6.6555555555555559</v>
      </c>
      <c r="N10460" s="32">
        <v>1.8666666666666667</v>
      </c>
      <c r="O10460" s="32">
        <v>3.1111111111111112</v>
      </c>
      <c r="P10460" s="32">
        <v>26.172222222222221</v>
      </c>
      <c r="Q10460" s="32">
        <v>26.172222222222221</v>
      </c>
      <c r="R10460" s="32">
        <v>0</v>
      </c>
      <c r="S10460" s="32">
        <v>40.794444444444444</v>
      </c>
      <c r="T10460" s="32">
        <v>40.794444444444444</v>
      </c>
      <c r="U10460" s="32">
        <v>0</v>
      </c>
      <c r="V10460" s="32">
        <v>0</v>
      </c>
      <c r="W10460" s="32">
        <v>0</v>
      </c>
      <c r="X10460" s="32">
        <v>0</v>
      </c>
      <c r="Y10460" s="32">
        <v>0</v>
      </c>
      <c r="Z10460" s="32">
        <v>0</v>
      </c>
      <c r="AA10460" s="32">
        <v>0</v>
      </c>
      <c r="AB10460" s="32">
        <v>0</v>
      </c>
      <c r="AC10460" s="32">
        <v>0</v>
      </c>
      <c r="AD10460" s="32">
        <v>0</v>
      </c>
      <c r="AE10460" s="32">
        <v>0</v>
      </c>
      <c r="AF10460" t="s">
        <v>9961</v>
      </c>
      <c r="AG10460">
        <v>5</v>
      </c>
      <c r="AH10460"/>
    </row>
    <row r="10461" spans="1:34" x14ac:dyDescent="0.25">
      <c r="A10461" t="s">
        <v>36087</v>
      </c>
      <c r="B10461" t="s">
        <v>24577</v>
      </c>
      <c r="C10461" t="s">
        <v>30931</v>
      </c>
      <c r="D10461" t="s">
        <v>34911</v>
      </c>
      <c r="E10461" s="32">
        <v>67.733333333333334</v>
      </c>
      <c r="F10461" s="32">
        <v>4.0241994750656156</v>
      </c>
      <c r="G10461" s="32">
        <v>3.5389599737532804</v>
      </c>
      <c r="H10461" s="32">
        <v>0.50817913385826774</v>
      </c>
      <c r="I10461" s="32">
        <v>0.2470242782152231</v>
      </c>
      <c r="J10461" s="32">
        <v>272.57244444444439</v>
      </c>
      <c r="K10461" s="32">
        <v>239.70555555555552</v>
      </c>
      <c r="L10461" s="32">
        <v>34.420666666666669</v>
      </c>
      <c r="M10461" s="32">
        <v>16.731777777777779</v>
      </c>
      <c r="N10461" s="32">
        <v>12</v>
      </c>
      <c r="O10461" s="32">
        <v>5.6888888888888891</v>
      </c>
      <c r="P10461" s="32">
        <v>86.961333333333329</v>
      </c>
      <c r="Q10461" s="32">
        <v>71.783333333333331</v>
      </c>
      <c r="R10461" s="32">
        <v>15.178000000000004</v>
      </c>
      <c r="S10461" s="32">
        <v>151.19044444444441</v>
      </c>
      <c r="T10461" s="32">
        <v>151.19044444444441</v>
      </c>
      <c r="U10461" s="32">
        <v>0</v>
      </c>
      <c r="V10461" s="32">
        <v>0</v>
      </c>
      <c r="W10461" s="32">
        <v>20.720444444444439</v>
      </c>
      <c r="X10461" s="32">
        <v>0</v>
      </c>
      <c r="Y10461" s="32">
        <v>0</v>
      </c>
      <c r="Z10461" s="32">
        <v>0</v>
      </c>
      <c r="AA10461" s="32">
        <v>3.918444444444444</v>
      </c>
      <c r="AB10461" s="32">
        <v>0</v>
      </c>
      <c r="AC10461" s="32">
        <v>16.801999999999996</v>
      </c>
      <c r="AD10461" s="32">
        <v>0</v>
      </c>
      <c r="AE10461" s="32">
        <v>0</v>
      </c>
      <c r="AF10461" t="s">
        <v>9962</v>
      </c>
      <c r="AG10461">
        <v>5</v>
      </c>
      <c r="AH10461"/>
    </row>
    <row r="10462" spans="1:34" x14ac:dyDescent="0.25">
      <c r="A10462" t="s">
        <v>36087</v>
      </c>
      <c r="B10462" t="s">
        <v>24578</v>
      </c>
      <c r="C10462" t="s">
        <v>32869</v>
      </c>
      <c r="D10462" t="s">
        <v>34845</v>
      </c>
      <c r="E10462" s="32">
        <v>63.37777777777778</v>
      </c>
      <c r="F10462" s="32">
        <v>3.8815883590462832</v>
      </c>
      <c r="G10462" s="32">
        <v>3.5369723001402527</v>
      </c>
      <c r="H10462" s="32">
        <v>0.64471072931276285</v>
      </c>
      <c r="I10462" s="32">
        <v>0.3000946704067321</v>
      </c>
      <c r="J10462" s="32">
        <v>246.00644444444444</v>
      </c>
      <c r="K10462" s="32">
        <v>224.16544444444446</v>
      </c>
      <c r="L10462" s="32">
        <v>40.86033333333333</v>
      </c>
      <c r="M10462" s="32">
        <v>19.019333333333332</v>
      </c>
      <c r="N10462" s="32">
        <v>16.152111111111108</v>
      </c>
      <c r="O10462" s="32">
        <v>5.6888888888888891</v>
      </c>
      <c r="P10462" s="32">
        <v>60.529666666666685</v>
      </c>
      <c r="Q10462" s="32">
        <v>60.529666666666685</v>
      </c>
      <c r="R10462" s="32">
        <v>0</v>
      </c>
      <c r="S10462" s="32">
        <v>144.61644444444443</v>
      </c>
      <c r="T10462" s="32">
        <v>144.61644444444443</v>
      </c>
      <c r="U10462" s="32">
        <v>0</v>
      </c>
      <c r="V10462" s="32">
        <v>0</v>
      </c>
      <c r="W10462" s="32">
        <v>0</v>
      </c>
      <c r="X10462" s="32">
        <v>0</v>
      </c>
      <c r="Y10462" s="32">
        <v>0</v>
      </c>
      <c r="Z10462" s="32">
        <v>0</v>
      </c>
      <c r="AA10462" s="32">
        <v>0</v>
      </c>
      <c r="AB10462" s="32">
        <v>0</v>
      </c>
      <c r="AC10462" s="32">
        <v>0</v>
      </c>
      <c r="AD10462" s="32">
        <v>0</v>
      </c>
      <c r="AE10462" s="32">
        <v>0</v>
      </c>
      <c r="AF10462" t="s">
        <v>9963</v>
      </c>
      <c r="AG10462">
        <v>5</v>
      </c>
      <c r="AH10462"/>
    </row>
    <row r="10463" spans="1:34" x14ac:dyDescent="0.25">
      <c r="A10463" t="s">
        <v>36087</v>
      </c>
      <c r="B10463" t="s">
        <v>24579</v>
      </c>
      <c r="C10463" t="s">
        <v>32926</v>
      </c>
      <c r="D10463" t="s">
        <v>35561</v>
      </c>
      <c r="E10463" s="32">
        <v>37.711111111111109</v>
      </c>
      <c r="F10463" s="32">
        <v>4.5374926340601061</v>
      </c>
      <c r="G10463" s="32">
        <v>4.2184001178550385</v>
      </c>
      <c r="H10463" s="32">
        <v>0.67479375368297012</v>
      </c>
      <c r="I10463" s="32">
        <v>0.49477018267530942</v>
      </c>
      <c r="J10463" s="32">
        <v>171.11388888888888</v>
      </c>
      <c r="K10463" s="32">
        <v>159.08055555555555</v>
      </c>
      <c r="L10463" s="32">
        <v>25.447222222222226</v>
      </c>
      <c r="M10463" s="32">
        <v>18.658333333333335</v>
      </c>
      <c r="N10463" s="32">
        <v>1.5777777777777777</v>
      </c>
      <c r="O10463" s="32">
        <v>5.2111111111111112</v>
      </c>
      <c r="P10463" s="32">
        <v>31.691666666666666</v>
      </c>
      <c r="Q10463" s="32">
        <v>26.447222222222223</v>
      </c>
      <c r="R10463" s="32">
        <v>5.2444444444444445</v>
      </c>
      <c r="S10463" s="32">
        <v>113.97499999999999</v>
      </c>
      <c r="T10463" s="32">
        <v>72.761111111111106</v>
      </c>
      <c r="U10463" s="32">
        <v>41.213888888888889</v>
      </c>
      <c r="V10463" s="32">
        <v>0</v>
      </c>
      <c r="W10463" s="32">
        <v>0</v>
      </c>
      <c r="X10463" s="32">
        <v>0</v>
      </c>
      <c r="Y10463" s="32">
        <v>0</v>
      </c>
      <c r="Z10463" s="32">
        <v>0</v>
      </c>
      <c r="AA10463" s="32">
        <v>0</v>
      </c>
      <c r="AB10463" s="32">
        <v>0</v>
      </c>
      <c r="AC10463" s="32">
        <v>0</v>
      </c>
      <c r="AD10463" s="32">
        <v>0</v>
      </c>
      <c r="AE10463" s="32">
        <v>0</v>
      </c>
      <c r="AF10463" t="s">
        <v>9964</v>
      </c>
      <c r="AG10463">
        <v>5</v>
      </c>
      <c r="AH10463"/>
    </row>
    <row r="10464" spans="1:34" x14ac:dyDescent="0.25">
      <c r="A10464" t="s">
        <v>36087</v>
      </c>
      <c r="B10464" t="s">
        <v>24580</v>
      </c>
      <c r="C10464" t="s">
        <v>32994</v>
      </c>
      <c r="D10464" t="s">
        <v>35541</v>
      </c>
      <c r="E10464" s="32">
        <v>38.233333333333334</v>
      </c>
      <c r="F10464" s="32">
        <v>4.1312699796570769</v>
      </c>
      <c r="G10464" s="32">
        <v>3.9917756466143572</v>
      </c>
      <c r="H10464" s="32">
        <v>0.84603312990409718</v>
      </c>
      <c r="I10464" s="32">
        <v>0.70653879686137711</v>
      </c>
      <c r="J10464" s="32">
        <v>157.95222222222225</v>
      </c>
      <c r="K10464" s="32">
        <v>152.61888888888893</v>
      </c>
      <c r="L10464" s="32">
        <v>32.34666666666665</v>
      </c>
      <c r="M10464" s="32">
        <v>27.013333333333318</v>
      </c>
      <c r="N10464" s="32">
        <v>0</v>
      </c>
      <c r="O10464" s="32">
        <v>5.333333333333333</v>
      </c>
      <c r="P10464" s="32">
        <v>46.463333333333338</v>
      </c>
      <c r="Q10464" s="32">
        <v>46.463333333333338</v>
      </c>
      <c r="R10464" s="32">
        <v>0</v>
      </c>
      <c r="S10464" s="32">
        <v>79.142222222222259</v>
      </c>
      <c r="T10464" s="32">
        <v>79.142222222222259</v>
      </c>
      <c r="U10464" s="32">
        <v>0</v>
      </c>
      <c r="V10464" s="32">
        <v>0</v>
      </c>
      <c r="W10464" s="32">
        <v>0</v>
      </c>
      <c r="X10464" s="32">
        <v>0</v>
      </c>
      <c r="Y10464" s="32">
        <v>0</v>
      </c>
      <c r="Z10464" s="32">
        <v>0</v>
      </c>
      <c r="AA10464" s="32">
        <v>0</v>
      </c>
      <c r="AB10464" s="32">
        <v>0</v>
      </c>
      <c r="AC10464" s="32">
        <v>0</v>
      </c>
      <c r="AD10464" s="32">
        <v>0</v>
      </c>
      <c r="AE10464" s="32">
        <v>0</v>
      </c>
      <c r="AF10464" t="s">
        <v>9965</v>
      </c>
      <c r="AG10464">
        <v>5</v>
      </c>
      <c r="AH10464"/>
    </row>
    <row r="10465" spans="1:34" x14ac:dyDescent="0.25">
      <c r="A10465" t="s">
        <v>36087</v>
      </c>
      <c r="B10465" t="s">
        <v>24581</v>
      </c>
      <c r="C10465" t="s">
        <v>31662</v>
      </c>
      <c r="D10465" t="s">
        <v>34911</v>
      </c>
      <c r="E10465" s="32">
        <v>94.833333333333329</v>
      </c>
      <c r="F10465" s="32">
        <v>3.2433216168717047</v>
      </c>
      <c r="G10465" s="32">
        <v>3.0384007029876976</v>
      </c>
      <c r="H10465" s="32">
        <v>0.40597539543057998</v>
      </c>
      <c r="I10465" s="32">
        <v>0.20105448154657293</v>
      </c>
      <c r="J10465" s="32">
        <v>307.57499999999999</v>
      </c>
      <c r="K10465" s="32">
        <v>288.14166666666665</v>
      </c>
      <c r="L10465" s="32">
        <v>38.5</v>
      </c>
      <c r="M10465" s="32">
        <v>19.066666666666666</v>
      </c>
      <c r="N10465" s="32">
        <v>14.855555555555556</v>
      </c>
      <c r="O10465" s="32">
        <v>4.5777777777777775</v>
      </c>
      <c r="P10465" s="32">
        <v>106.45833333333333</v>
      </c>
      <c r="Q10465" s="32">
        <v>106.45833333333333</v>
      </c>
      <c r="R10465" s="32">
        <v>0</v>
      </c>
      <c r="S10465" s="32">
        <v>162.61666666666667</v>
      </c>
      <c r="T10465" s="32">
        <v>162.61666666666667</v>
      </c>
      <c r="U10465" s="32">
        <v>0</v>
      </c>
      <c r="V10465" s="32">
        <v>0</v>
      </c>
      <c r="W10465" s="32">
        <v>117.07777777777778</v>
      </c>
      <c r="X10465" s="32">
        <v>0</v>
      </c>
      <c r="Y10465" s="32">
        <v>0</v>
      </c>
      <c r="Z10465" s="32">
        <v>0</v>
      </c>
      <c r="AA10465" s="32">
        <v>25.577777777777779</v>
      </c>
      <c r="AB10465" s="32">
        <v>0</v>
      </c>
      <c r="AC10465" s="32">
        <v>91.5</v>
      </c>
      <c r="AD10465" s="32">
        <v>0</v>
      </c>
      <c r="AE10465" s="32">
        <v>0</v>
      </c>
      <c r="AF10465" t="s">
        <v>9966</v>
      </c>
      <c r="AG10465">
        <v>5</v>
      </c>
      <c r="AH10465"/>
    </row>
    <row r="10466" spans="1:34" x14ac:dyDescent="0.25">
      <c r="A10466" t="s">
        <v>36087</v>
      </c>
      <c r="B10466" t="s">
        <v>24582</v>
      </c>
      <c r="C10466" t="s">
        <v>30620</v>
      </c>
      <c r="D10466" t="s">
        <v>35567</v>
      </c>
      <c r="E10466" s="32">
        <v>59.833333333333336</v>
      </c>
      <c r="F10466" s="32">
        <v>3.5873296193129063</v>
      </c>
      <c r="G10466" s="32">
        <v>3.1847632311977714</v>
      </c>
      <c r="H10466" s="32">
        <v>0.61178644382544078</v>
      </c>
      <c r="I10466" s="32">
        <v>0.38608170844939632</v>
      </c>
      <c r="J10466" s="32">
        <v>214.6418888888889</v>
      </c>
      <c r="K10466" s="32">
        <v>190.55500000000001</v>
      </c>
      <c r="L10466" s="32">
        <v>36.60522222222221</v>
      </c>
      <c r="M10466" s="32">
        <v>23.100555555555548</v>
      </c>
      <c r="N10466" s="32">
        <v>9.2322222222222194</v>
      </c>
      <c r="O10466" s="32">
        <v>4.272444444444444</v>
      </c>
      <c r="P10466" s="32">
        <v>55.241111111111096</v>
      </c>
      <c r="Q10466" s="32">
        <v>44.658888888888882</v>
      </c>
      <c r="R10466" s="32">
        <v>10.582222222222216</v>
      </c>
      <c r="S10466" s="32">
        <v>122.79555555555558</v>
      </c>
      <c r="T10466" s="32">
        <v>111.67222222222226</v>
      </c>
      <c r="U10466" s="32">
        <v>11.123333333333321</v>
      </c>
      <c r="V10466" s="32">
        <v>0</v>
      </c>
      <c r="W10466" s="32">
        <v>0</v>
      </c>
      <c r="X10466" s="32">
        <v>0</v>
      </c>
      <c r="Y10466" s="32">
        <v>0</v>
      </c>
      <c r="Z10466" s="32">
        <v>0</v>
      </c>
      <c r="AA10466" s="32">
        <v>0</v>
      </c>
      <c r="AB10466" s="32">
        <v>0</v>
      </c>
      <c r="AC10466" s="32">
        <v>0</v>
      </c>
      <c r="AD10466" s="32">
        <v>0</v>
      </c>
      <c r="AE10466" s="32">
        <v>0</v>
      </c>
      <c r="AF10466" t="s">
        <v>9967</v>
      </c>
      <c r="AG10466">
        <v>5</v>
      </c>
      <c r="AH10466"/>
    </row>
    <row r="10467" spans="1:34" x14ac:dyDescent="0.25">
      <c r="A10467" t="s">
        <v>36087</v>
      </c>
      <c r="B10467" t="s">
        <v>24583</v>
      </c>
      <c r="C10467" t="s">
        <v>32827</v>
      </c>
      <c r="D10467" t="s">
        <v>35541</v>
      </c>
      <c r="E10467" s="32">
        <v>78.055555555555557</v>
      </c>
      <c r="F10467" s="32">
        <v>4.0893850533807816</v>
      </c>
      <c r="G10467" s="32">
        <v>3.7953138790035581</v>
      </c>
      <c r="H10467" s="32">
        <v>0.60508754448398583</v>
      </c>
      <c r="I10467" s="32">
        <v>0.38074590747330961</v>
      </c>
      <c r="J10467" s="32">
        <v>319.19922222222215</v>
      </c>
      <c r="K10467" s="32">
        <v>296.24533333333329</v>
      </c>
      <c r="L10467" s="32">
        <v>47.230444444444451</v>
      </c>
      <c r="M10467" s="32">
        <v>29.719333333333335</v>
      </c>
      <c r="N10467" s="32">
        <v>12.088888888888889</v>
      </c>
      <c r="O10467" s="32">
        <v>5.4222222222222225</v>
      </c>
      <c r="P10467" s="32">
        <v>81.867888888888899</v>
      </c>
      <c r="Q10467" s="32">
        <v>76.425111111111121</v>
      </c>
      <c r="R10467" s="32">
        <v>5.4427777777777777</v>
      </c>
      <c r="S10467" s="32">
        <v>190.10088888888882</v>
      </c>
      <c r="T10467" s="32">
        <v>190.10088888888882</v>
      </c>
      <c r="U10467" s="32">
        <v>0</v>
      </c>
      <c r="V10467" s="32">
        <v>0</v>
      </c>
      <c r="W10467" s="32">
        <v>155.61466666666664</v>
      </c>
      <c r="X10467" s="32">
        <v>18.683222222222224</v>
      </c>
      <c r="Y10467" s="32">
        <v>0</v>
      </c>
      <c r="Z10467" s="32">
        <v>0</v>
      </c>
      <c r="AA10467" s="32">
        <v>37.613888888888887</v>
      </c>
      <c r="AB10467" s="32">
        <v>0</v>
      </c>
      <c r="AC10467" s="32">
        <v>99.317555555555529</v>
      </c>
      <c r="AD10467" s="32">
        <v>0</v>
      </c>
      <c r="AE10467" s="32">
        <v>0</v>
      </c>
      <c r="AF10467" t="s">
        <v>9968</v>
      </c>
      <c r="AG10467">
        <v>5</v>
      </c>
      <c r="AH10467"/>
    </row>
    <row r="10468" spans="1:34" x14ac:dyDescent="0.25">
      <c r="A10468" t="s">
        <v>36087</v>
      </c>
      <c r="B10468" t="s">
        <v>24584</v>
      </c>
      <c r="C10468" t="s">
        <v>29937</v>
      </c>
      <c r="D10468" t="s">
        <v>35555</v>
      </c>
      <c r="E10468" s="32">
        <v>23.388888888888889</v>
      </c>
      <c r="F10468" s="32">
        <v>4.0720760095011883</v>
      </c>
      <c r="G10468" s="32">
        <v>3.6268123515439434</v>
      </c>
      <c r="H10468" s="32">
        <v>1.1422185273159144</v>
      </c>
      <c r="I10468" s="32">
        <v>0.72735866983372932</v>
      </c>
      <c r="J10468" s="32">
        <v>95.241333333333344</v>
      </c>
      <c r="K10468" s="32">
        <v>84.827111111111122</v>
      </c>
      <c r="L10468" s="32">
        <v>26.715222222222224</v>
      </c>
      <c r="M10468" s="32">
        <v>17.012111111111114</v>
      </c>
      <c r="N10468" s="32">
        <v>4.3833333333333337</v>
      </c>
      <c r="O10468" s="32">
        <v>5.3197777777777775</v>
      </c>
      <c r="P10468" s="32">
        <v>21.427333333333337</v>
      </c>
      <c r="Q10468" s="32">
        <v>20.716222222222225</v>
      </c>
      <c r="R10468" s="32">
        <v>0.71111111111111114</v>
      </c>
      <c r="S10468" s="32">
        <v>47.098777777777777</v>
      </c>
      <c r="T10468" s="32">
        <v>33.021000000000001</v>
      </c>
      <c r="U10468" s="32">
        <v>14.077777777777778</v>
      </c>
      <c r="V10468" s="32">
        <v>0</v>
      </c>
      <c r="W10468" s="32">
        <v>4.55</v>
      </c>
      <c r="X10468" s="32">
        <v>0.93333333333333335</v>
      </c>
      <c r="Y10468" s="32">
        <v>0</v>
      </c>
      <c r="Z10468" s="32">
        <v>0</v>
      </c>
      <c r="AA10468" s="32">
        <v>0</v>
      </c>
      <c r="AB10468" s="32">
        <v>0</v>
      </c>
      <c r="AC10468" s="32">
        <v>3.6166666666666667</v>
      </c>
      <c r="AD10468" s="32">
        <v>0</v>
      </c>
      <c r="AE10468" s="32">
        <v>0</v>
      </c>
      <c r="AF10468" t="s">
        <v>9969</v>
      </c>
      <c r="AG10468">
        <v>5</v>
      </c>
      <c r="AH10468"/>
    </row>
    <row r="10469" spans="1:34" x14ac:dyDescent="0.25">
      <c r="A10469" t="s">
        <v>36087</v>
      </c>
      <c r="B10469" t="s">
        <v>24585</v>
      </c>
      <c r="C10469" t="s">
        <v>32995</v>
      </c>
      <c r="D10469" t="s">
        <v>34827</v>
      </c>
      <c r="E10469" s="32">
        <v>22.766666666666666</v>
      </c>
      <c r="F10469" s="32">
        <v>3.7645192776964373</v>
      </c>
      <c r="G10469" s="32">
        <v>3.2742801366520258</v>
      </c>
      <c r="H10469" s="32">
        <v>0.8793313811615423</v>
      </c>
      <c r="I10469" s="32">
        <v>0.61993655441678874</v>
      </c>
      <c r="J10469" s="32">
        <v>85.705555555555549</v>
      </c>
      <c r="K10469" s="32">
        <v>74.544444444444451</v>
      </c>
      <c r="L10469" s="32">
        <v>20.019444444444446</v>
      </c>
      <c r="M10469" s="32">
        <v>14.113888888888889</v>
      </c>
      <c r="N10469" s="32">
        <v>0</v>
      </c>
      <c r="O10469" s="32">
        <v>5.9055555555555559</v>
      </c>
      <c r="P10469" s="32">
        <v>24.236111111111111</v>
      </c>
      <c r="Q10469" s="32">
        <v>18.980555555555554</v>
      </c>
      <c r="R10469" s="32">
        <v>5.2555555555555555</v>
      </c>
      <c r="S10469" s="32">
        <v>41.45</v>
      </c>
      <c r="T10469" s="32">
        <v>41.45</v>
      </c>
      <c r="U10469" s="32">
        <v>0</v>
      </c>
      <c r="V10469" s="32">
        <v>0</v>
      </c>
      <c r="W10469" s="32">
        <v>0</v>
      </c>
      <c r="X10469" s="32">
        <v>0</v>
      </c>
      <c r="Y10469" s="32">
        <v>0</v>
      </c>
      <c r="Z10469" s="32">
        <v>0</v>
      </c>
      <c r="AA10469" s="32">
        <v>0</v>
      </c>
      <c r="AB10469" s="32">
        <v>0</v>
      </c>
      <c r="AC10469" s="32">
        <v>0</v>
      </c>
      <c r="AD10469" s="32">
        <v>0</v>
      </c>
      <c r="AE10469" s="32">
        <v>0</v>
      </c>
      <c r="AF10469" t="s">
        <v>9970</v>
      </c>
      <c r="AG10469">
        <v>5</v>
      </c>
      <c r="AH10469"/>
    </row>
    <row r="10470" spans="1:34" x14ac:dyDescent="0.25">
      <c r="A10470" t="s">
        <v>36087</v>
      </c>
      <c r="B10470" t="s">
        <v>24586</v>
      </c>
      <c r="C10470" t="s">
        <v>29327</v>
      </c>
      <c r="D10470" t="s">
        <v>34423</v>
      </c>
      <c r="E10470" s="32">
        <v>64.533333333333331</v>
      </c>
      <c r="F10470" s="32">
        <v>3.2597830578512403</v>
      </c>
      <c r="G10470" s="32">
        <v>2.9644576446280997</v>
      </c>
      <c r="H10470" s="32">
        <v>0.43646694214876036</v>
      </c>
      <c r="I10470" s="32">
        <v>0.14114152892561982</v>
      </c>
      <c r="J10470" s="32">
        <v>210.36466666666669</v>
      </c>
      <c r="K10470" s="32">
        <v>191.30633333333336</v>
      </c>
      <c r="L10470" s="32">
        <v>28.166666666666668</v>
      </c>
      <c r="M10470" s="32">
        <v>9.1083333333333325</v>
      </c>
      <c r="N10470" s="32">
        <v>13.197222222222223</v>
      </c>
      <c r="O10470" s="32">
        <v>5.8611111111111107</v>
      </c>
      <c r="P10470" s="32">
        <v>70.45</v>
      </c>
      <c r="Q10470" s="32">
        <v>70.45</v>
      </c>
      <c r="R10470" s="32">
        <v>0</v>
      </c>
      <c r="S10470" s="32">
        <v>111.74799999999999</v>
      </c>
      <c r="T10470" s="32">
        <v>101.00077777777777</v>
      </c>
      <c r="U10470" s="32">
        <v>10.747222222222222</v>
      </c>
      <c r="V10470" s="32">
        <v>0</v>
      </c>
      <c r="W10470" s="32">
        <v>2.3479999999999999</v>
      </c>
      <c r="X10470" s="32">
        <v>0</v>
      </c>
      <c r="Y10470" s="32">
        <v>0</v>
      </c>
      <c r="Z10470" s="32">
        <v>0</v>
      </c>
      <c r="AA10470" s="32">
        <v>0.2638888888888889</v>
      </c>
      <c r="AB10470" s="32">
        <v>0</v>
      </c>
      <c r="AC10470" s="32">
        <v>2.084111111111111</v>
      </c>
      <c r="AD10470" s="32">
        <v>0</v>
      </c>
      <c r="AE10470" s="32">
        <v>0</v>
      </c>
      <c r="AF10470" t="s">
        <v>9971</v>
      </c>
      <c r="AG10470">
        <v>5</v>
      </c>
      <c r="AH10470"/>
    </row>
    <row r="10471" spans="1:34" x14ac:dyDescent="0.25">
      <c r="A10471" t="s">
        <v>36087</v>
      </c>
      <c r="B10471" t="s">
        <v>24587</v>
      </c>
      <c r="C10471" t="s">
        <v>30867</v>
      </c>
      <c r="D10471" t="s">
        <v>34598</v>
      </c>
      <c r="E10471" s="32">
        <v>81.033333333333331</v>
      </c>
      <c r="F10471" s="32">
        <v>2.973193473193473</v>
      </c>
      <c r="G10471" s="32">
        <v>2.7004662004662006</v>
      </c>
      <c r="H10471" s="32">
        <v>0.23224324694912929</v>
      </c>
      <c r="I10471" s="32">
        <v>0.13094748388866037</v>
      </c>
      <c r="J10471" s="32">
        <v>240.92777777777778</v>
      </c>
      <c r="K10471" s="32">
        <v>218.82777777777778</v>
      </c>
      <c r="L10471" s="32">
        <v>18.819444444444443</v>
      </c>
      <c r="M10471" s="32">
        <v>10.611111111111111</v>
      </c>
      <c r="N10471" s="32">
        <v>3.1055555555555556</v>
      </c>
      <c r="O10471" s="32">
        <v>5.1027777777777779</v>
      </c>
      <c r="P10471" s="32">
        <v>79.05</v>
      </c>
      <c r="Q10471" s="32">
        <v>65.158333333333331</v>
      </c>
      <c r="R10471" s="32">
        <v>13.891666666666667</v>
      </c>
      <c r="S10471" s="32">
        <v>143.05833333333334</v>
      </c>
      <c r="T10471" s="32">
        <v>143.05833333333334</v>
      </c>
      <c r="U10471" s="32">
        <v>0</v>
      </c>
      <c r="V10471" s="32">
        <v>0</v>
      </c>
      <c r="W10471" s="32">
        <v>49.87777777777778</v>
      </c>
      <c r="X10471" s="32">
        <v>0.7</v>
      </c>
      <c r="Y10471" s="32">
        <v>0</v>
      </c>
      <c r="Z10471" s="32">
        <v>0</v>
      </c>
      <c r="AA10471" s="32">
        <v>9.3166666666666664</v>
      </c>
      <c r="AB10471" s="32">
        <v>0</v>
      </c>
      <c r="AC10471" s="32">
        <v>39.861111111111114</v>
      </c>
      <c r="AD10471" s="32">
        <v>0</v>
      </c>
      <c r="AE10471" s="32">
        <v>0</v>
      </c>
      <c r="AF10471" t="s">
        <v>9972</v>
      </c>
      <c r="AG10471">
        <v>5</v>
      </c>
      <c r="AH10471"/>
    </row>
    <row r="10472" spans="1:34" x14ac:dyDescent="0.25">
      <c r="A10472" t="s">
        <v>36087</v>
      </c>
      <c r="B10472" t="s">
        <v>24588</v>
      </c>
      <c r="C10472" t="s">
        <v>32077</v>
      </c>
      <c r="D10472" t="s">
        <v>35542</v>
      </c>
      <c r="E10472" s="32">
        <v>83.2</v>
      </c>
      <c r="F10472" s="32">
        <v>4.7044845085470071</v>
      </c>
      <c r="G10472" s="32">
        <v>4.4513047542735027</v>
      </c>
      <c r="H10472" s="32">
        <v>1.2870512820512821</v>
      </c>
      <c r="I10472" s="32">
        <v>1.0678592414529915</v>
      </c>
      <c r="J10472" s="32">
        <v>391.41311111111099</v>
      </c>
      <c r="K10472" s="32">
        <v>370.34855555555544</v>
      </c>
      <c r="L10472" s="32">
        <v>107.08266666666667</v>
      </c>
      <c r="M10472" s="32">
        <v>88.845888888888894</v>
      </c>
      <c r="N10472" s="32">
        <v>13.240444444444442</v>
      </c>
      <c r="O10472" s="32">
        <v>4.9963333333333333</v>
      </c>
      <c r="P10472" s="32">
        <v>52.734555555555531</v>
      </c>
      <c r="Q10472" s="32">
        <v>49.906777777777755</v>
      </c>
      <c r="R10472" s="32">
        <v>2.8277777777777779</v>
      </c>
      <c r="S10472" s="32">
        <v>231.59588888888882</v>
      </c>
      <c r="T10472" s="32">
        <v>212.71988888888882</v>
      </c>
      <c r="U10472" s="32">
        <v>18.875999999999998</v>
      </c>
      <c r="V10472" s="32">
        <v>0</v>
      </c>
      <c r="W10472" s="32">
        <v>0</v>
      </c>
      <c r="X10472" s="32">
        <v>0</v>
      </c>
      <c r="Y10472" s="32">
        <v>0</v>
      </c>
      <c r="Z10472" s="32">
        <v>0</v>
      </c>
      <c r="AA10472" s="32">
        <v>0</v>
      </c>
      <c r="AB10472" s="32">
        <v>0</v>
      </c>
      <c r="AC10472" s="32">
        <v>0</v>
      </c>
      <c r="AD10472" s="32">
        <v>0</v>
      </c>
      <c r="AE10472" s="32">
        <v>0</v>
      </c>
      <c r="AF10472" t="s">
        <v>9973</v>
      </c>
      <c r="AG10472">
        <v>5</v>
      </c>
      <c r="AH10472"/>
    </row>
    <row r="10473" spans="1:34" x14ac:dyDescent="0.25">
      <c r="A10473" t="s">
        <v>36087</v>
      </c>
      <c r="B10473" t="s">
        <v>24589</v>
      </c>
      <c r="C10473" t="s">
        <v>31615</v>
      </c>
      <c r="D10473" t="s">
        <v>34375</v>
      </c>
      <c r="E10473" s="32">
        <v>133.4</v>
      </c>
      <c r="F10473" s="32">
        <v>2.9103614859237048</v>
      </c>
      <c r="G10473" s="32">
        <v>2.654839247043145</v>
      </c>
      <c r="H10473" s="32">
        <v>0.12338164251207728</v>
      </c>
      <c r="I10473" s="32">
        <v>6.8075962018990507E-2</v>
      </c>
      <c r="J10473" s="32">
        <v>388.24222222222221</v>
      </c>
      <c r="K10473" s="32">
        <v>354.15555555555557</v>
      </c>
      <c r="L10473" s="32">
        <v>16.45911111111111</v>
      </c>
      <c r="M10473" s="32">
        <v>9.0813333333333333</v>
      </c>
      <c r="N10473" s="32">
        <v>2.0444444444444443</v>
      </c>
      <c r="O10473" s="32">
        <v>5.333333333333333</v>
      </c>
      <c r="P10473" s="32">
        <v>152.84911111111106</v>
      </c>
      <c r="Q10473" s="32">
        <v>126.14022222222215</v>
      </c>
      <c r="R10473" s="32">
        <v>26.708888888888897</v>
      </c>
      <c r="S10473" s="32">
        <v>218.93400000000005</v>
      </c>
      <c r="T10473" s="32">
        <v>218.93400000000005</v>
      </c>
      <c r="U10473" s="32">
        <v>0</v>
      </c>
      <c r="V10473" s="32">
        <v>0</v>
      </c>
      <c r="W10473" s="32">
        <v>0</v>
      </c>
      <c r="X10473" s="32">
        <v>0</v>
      </c>
      <c r="Y10473" s="32">
        <v>0</v>
      </c>
      <c r="Z10473" s="32">
        <v>0</v>
      </c>
      <c r="AA10473" s="32">
        <v>0</v>
      </c>
      <c r="AB10473" s="32">
        <v>0</v>
      </c>
      <c r="AC10473" s="32">
        <v>0</v>
      </c>
      <c r="AD10473" s="32">
        <v>0</v>
      </c>
      <c r="AE10473" s="32">
        <v>0</v>
      </c>
      <c r="AF10473" t="s">
        <v>9974</v>
      </c>
      <c r="AG10473">
        <v>5</v>
      </c>
      <c r="AH10473"/>
    </row>
    <row r="10474" spans="1:34" x14ac:dyDescent="0.25">
      <c r="A10474" t="s">
        <v>36087</v>
      </c>
      <c r="B10474" t="s">
        <v>24590</v>
      </c>
      <c r="C10474" t="s">
        <v>32996</v>
      </c>
      <c r="D10474" t="s">
        <v>34404</v>
      </c>
      <c r="E10474" s="32">
        <v>45.166666666666664</v>
      </c>
      <c r="F10474" s="32">
        <v>2.7751783517835182</v>
      </c>
      <c r="G10474" s="32">
        <v>2.503916359163592</v>
      </c>
      <c r="H10474" s="32">
        <v>0.41423616236162364</v>
      </c>
      <c r="I10474" s="32">
        <v>0.14297416974169744</v>
      </c>
      <c r="J10474" s="32">
        <v>125.34555555555556</v>
      </c>
      <c r="K10474" s="32">
        <v>113.09355555555557</v>
      </c>
      <c r="L10474" s="32">
        <v>18.709666666666667</v>
      </c>
      <c r="M10474" s="32">
        <v>6.4576666666666673</v>
      </c>
      <c r="N10474" s="32">
        <v>0.51111111111111107</v>
      </c>
      <c r="O10474" s="32">
        <v>11.740888888888888</v>
      </c>
      <c r="P10474" s="32">
        <v>36.527999999999992</v>
      </c>
      <c r="Q10474" s="32">
        <v>36.527999999999992</v>
      </c>
      <c r="R10474" s="32">
        <v>0</v>
      </c>
      <c r="S10474" s="32">
        <v>70.107888888888908</v>
      </c>
      <c r="T10474" s="32">
        <v>70.107888888888908</v>
      </c>
      <c r="U10474" s="32">
        <v>0</v>
      </c>
      <c r="V10474" s="32">
        <v>0</v>
      </c>
      <c r="W10474" s="32">
        <v>10.435</v>
      </c>
      <c r="X10474" s="32">
        <v>8.8888888888888892E-2</v>
      </c>
      <c r="Y10474" s="32">
        <v>0.51111111111111107</v>
      </c>
      <c r="Z10474" s="32">
        <v>0</v>
      </c>
      <c r="AA10474" s="32">
        <v>1.9298888888888892</v>
      </c>
      <c r="AB10474" s="32">
        <v>0</v>
      </c>
      <c r="AC10474" s="32">
        <v>7.9051111111111112</v>
      </c>
      <c r="AD10474" s="32">
        <v>0</v>
      </c>
      <c r="AE10474" s="32">
        <v>0</v>
      </c>
      <c r="AF10474" t="s">
        <v>9975</v>
      </c>
      <c r="AG10474">
        <v>5</v>
      </c>
      <c r="AH10474"/>
    </row>
    <row r="10475" spans="1:34" x14ac:dyDescent="0.25">
      <c r="A10475" t="s">
        <v>36087</v>
      </c>
      <c r="B10475" t="s">
        <v>24591</v>
      </c>
      <c r="C10475" t="s">
        <v>32988</v>
      </c>
      <c r="D10475" t="s">
        <v>34695</v>
      </c>
      <c r="E10475" s="32">
        <v>39.222222222222221</v>
      </c>
      <c r="F10475" s="32">
        <v>3.4116827195467421</v>
      </c>
      <c r="G10475" s="32">
        <v>3.2009178470254955</v>
      </c>
      <c r="H10475" s="32">
        <v>0.52485835694050997</v>
      </c>
      <c r="I10475" s="32">
        <v>0.39114730878186971</v>
      </c>
      <c r="J10475" s="32">
        <v>133.81377777777777</v>
      </c>
      <c r="K10475" s="32">
        <v>125.54711111111111</v>
      </c>
      <c r="L10475" s="32">
        <v>20.586111111111112</v>
      </c>
      <c r="M10475" s="32">
        <v>15.341666666666667</v>
      </c>
      <c r="N10475" s="32">
        <v>0</v>
      </c>
      <c r="O10475" s="32">
        <v>5.2444444444444445</v>
      </c>
      <c r="P10475" s="32">
        <v>46.677666666666667</v>
      </c>
      <c r="Q10475" s="32">
        <v>43.655444444444441</v>
      </c>
      <c r="R10475" s="32">
        <v>3.0222222222222221</v>
      </c>
      <c r="S10475" s="32">
        <v>66.55</v>
      </c>
      <c r="T10475" s="32">
        <v>66.55</v>
      </c>
      <c r="U10475" s="32">
        <v>0</v>
      </c>
      <c r="V10475" s="32">
        <v>0</v>
      </c>
      <c r="W10475" s="32">
        <v>0</v>
      </c>
      <c r="X10475" s="32">
        <v>0</v>
      </c>
      <c r="Y10475" s="32">
        <v>0</v>
      </c>
      <c r="Z10475" s="32">
        <v>0</v>
      </c>
      <c r="AA10475" s="32">
        <v>0</v>
      </c>
      <c r="AB10475" s="32">
        <v>0</v>
      </c>
      <c r="AC10475" s="32">
        <v>0</v>
      </c>
      <c r="AD10475" s="32">
        <v>0</v>
      </c>
      <c r="AE10475" s="32">
        <v>0</v>
      </c>
      <c r="AF10475" t="s">
        <v>9976</v>
      </c>
      <c r="AG10475">
        <v>5</v>
      </c>
      <c r="AH10475"/>
    </row>
    <row r="10476" spans="1:34" x14ac:dyDescent="0.25">
      <c r="A10476" t="s">
        <v>36087</v>
      </c>
      <c r="B10476" t="s">
        <v>24592</v>
      </c>
      <c r="C10476" t="s">
        <v>30140</v>
      </c>
      <c r="D10476" t="s">
        <v>34375</v>
      </c>
      <c r="E10476" s="32">
        <v>71.455555555555549</v>
      </c>
      <c r="F10476" s="32">
        <v>2.7951749339138554</v>
      </c>
      <c r="G10476" s="32">
        <v>2.6106390918986162</v>
      </c>
      <c r="H10476" s="32">
        <v>0.30399626807650443</v>
      </c>
      <c r="I10476" s="32">
        <v>0.19013372725859121</v>
      </c>
      <c r="J10476" s="32">
        <v>199.7307777777778</v>
      </c>
      <c r="K10476" s="32">
        <v>186.54466666666667</v>
      </c>
      <c r="L10476" s="32">
        <v>21.722222222222221</v>
      </c>
      <c r="M10476" s="32">
        <v>13.58611111111111</v>
      </c>
      <c r="N10476" s="32">
        <v>5.2694444444444448</v>
      </c>
      <c r="O10476" s="32">
        <v>2.8666666666666667</v>
      </c>
      <c r="P10476" s="32">
        <v>57.87222222222222</v>
      </c>
      <c r="Q10476" s="32">
        <v>52.822222222222223</v>
      </c>
      <c r="R10476" s="32">
        <v>5.05</v>
      </c>
      <c r="S10476" s="32">
        <v>120.13633333333334</v>
      </c>
      <c r="T10476" s="32">
        <v>120.13633333333334</v>
      </c>
      <c r="U10476" s="32">
        <v>0</v>
      </c>
      <c r="V10476" s="32">
        <v>0</v>
      </c>
      <c r="W10476" s="32">
        <v>61.269444444444446</v>
      </c>
      <c r="X10476" s="32">
        <v>13.458333333333334</v>
      </c>
      <c r="Y10476" s="32">
        <v>0</v>
      </c>
      <c r="Z10476" s="32">
        <v>0</v>
      </c>
      <c r="AA10476" s="32">
        <v>25.961111111111112</v>
      </c>
      <c r="AB10476" s="32">
        <v>0</v>
      </c>
      <c r="AC10476" s="32">
        <v>21.85</v>
      </c>
      <c r="AD10476" s="32">
        <v>0</v>
      </c>
      <c r="AE10476" s="32">
        <v>0</v>
      </c>
      <c r="AF10476" t="s">
        <v>9977</v>
      </c>
      <c r="AG10476">
        <v>5</v>
      </c>
      <c r="AH10476"/>
    </row>
    <row r="10477" spans="1:34" x14ac:dyDescent="0.25">
      <c r="A10477" t="s">
        <v>36087</v>
      </c>
      <c r="B10477" t="s">
        <v>24593</v>
      </c>
      <c r="C10477" t="s">
        <v>29327</v>
      </c>
      <c r="D10477" t="s">
        <v>34423</v>
      </c>
      <c r="E10477" s="32">
        <v>82.888888888888886</v>
      </c>
      <c r="F10477" s="32">
        <v>3.2538002680965152</v>
      </c>
      <c r="G10477" s="32">
        <v>2.9880026809651477</v>
      </c>
      <c r="H10477" s="32">
        <v>0.38533512064343162</v>
      </c>
      <c r="I10477" s="32">
        <v>0.24815683646112599</v>
      </c>
      <c r="J10477" s="32">
        <v>269.70388888888891</v>
      </c>
      <c r="K10477" s="32">
        <v>247.67222222222222</v>
      </c>
      <c r="L10477" s="32">
        <v>31.939999999999998</v>
      </c>
      <c r="M10477" s="32">
        <v>20.569444444444443</v>
      </c>
      <c r="N10477" s="32">
        <v>5.9777777777777779</v>
      </c>
      <c r="O10477" s="32">
        <v>5.3927777777777779</v>
      </c>
      <c r="P10477" s="32">
        <v>78.400000000000006</v>
      </c>
      <c r="Q10477" s="32">
        <v>67.738888888888894</v>
      </c>
      <c r="R10477" s="32">
        <v>10.661111111111111</v>
      </c>
      <c r="S10477" s="32">
        <v>159.36388888888888</v>
      </c>
      <c r="T10477" s="32">
        <v>157.18055555555554</v>
      </c>
      <c r="U10477" s="32">
        <v>2.1833333333333331</v>
      </c>
      <c r="V10477" s="32">
        <v>0</v>
      </c>
      <c r="W10477" s="32">
        <v>0.37777777777777777</v>
      </c>
      <c r="X10477" s="32">
        <v>0</v>
      </c>
      <c r="Y10477" s="32">
        <v>0</v>
      </c>
      <c r="Z10477" s="32">
        <v>0</v>
      </c>
      <c r="AA10477" s="32">
        <v>0.37777777777777777</v>
      </c>
      <c r="AB10477" s="32">
        <v>0</v>
      </c>
      <c r="AC10477" s="32">
        <v>0</v>
      </c>
      <c r="AD10477" s="32">
        <v>0</v>
      </c>
      <c r="AE10477" s="32">
        <v>0</v>
      </c>
      <c r="AF10477" t="s">
        <v>9978</v>
      </c>
      <c r="AG10477">
        <v>5</v>
      </c>
      <c r="AH10477"/>
    </row>
    <row r="10478" spans="1:34" x14ac:dyDescent="0.25">
      <c r="A10478" t="s">
        <v>36087</v>
      </c>
      <c r="B10478" t="s">
        <v>24594</v>
      </c>
      <c r="C10478" t="s">
        <v>32818</v>
      </c>
      <c r="D10478" t="s">
        <v>34654</v>
      </c>
      <c r="E10478" s="32">
        <v>77.87777777777778</v>
      </c>
      <c r="F10478" s="32">
        <v>3.077757169353688</v>
      </c>
      <c r="G10478" s="32">
        <v>2.9046226280496508</v>
      </c>
      <c r="H10478" s="32">
        <v>0.22328434869453556</v>
      </c>
      <c r="I10478" s="32">
        <v>0.1259095448708803</v>
      </c>
      <c r="J10478" s="32">
        <v>239.6888888888889</v>
      </c>
      <c r="K10478" s="32">
        <v>226.20555555555558</v>
      </c>
      <c r="L10478" s="32">
        <v>17.388888888888886</v>
      </c>
      <c r="M10478" s="32">
        <v>9.8055555555555554</v>
      </c>
      <c r="N10478" s="32">
        <v>3.5277777777777777</v>
      </c>
      <c r="O10478" s="32">
        <v>4.0555555555555554</v>
      </c>
      <c r="P10478" s="32">
        <v>73.852777777777789</v>
      </c>
      <c r="Q10478" s="32">
        <v>67.952777777777783</v>
      </c>
      <c r="R10478" s="32">
        <v>5.9</v>
      </c>
      <c r="S10478" s="32">
        <v>148.44722222222222</v>
      </c>
      <c r="T10478" s="32">
        <v>148.44722222222222</v>
      </c>
      <c r="U10478" s="32">
        <v>0</v>
      </c>
      <c r="V10478" s="32">
        <v>0</v>
      </c>
      <c r="W10478" s="32">
        <v>2.2944444444444447</v>
      </c>
      <c r="X10478" s="32">
        <v>0</v>
      </c>
      <c r="Y10478" s="32">
        <v>2.0833333333333335</v>
      </c>
      <c r="Z10478" s="32">
        <v>0</v>
      </c>
      <c r="AA10478" s="32">
        <v>0</v>
      </c>
      <c r="AB10478" s="32">
        <v>0.21111111111111111</v>
      </c>
      <c r="AC10478" s="32">
        <v>0</v>
      </c>
      <c r="AD10478" s="32">
        <v>0</v>
      </c>
      <c r="AE10478" s="32">
        <v>0</v>
      </c>
      <c r="AF10478" t="s">
        <v>9979</v>
      </c>
      <c r="AG10478">
        <v>5</v>
      </c>
      <c r="AH10478"/>
    </row>
    <row r="10479" spans="1:34" x14ac:dyDescent="0.25">
      <c r="A10479" t="s">
        <v>36087</v>
      </c>
      <c r="B10479" t="s">
        <v>24595</v>
      </c>
      <c r="C10479" t="s">
        <v>32179</v>
      </c>
      <c r="D10479" t="s">
        <v>34813</v>
      </c>
      <c r="E10479" s="32">
        <v>74.344444444444449</v>
      </c>
      <c r="F10479" s="32">
        <v>3.1835121805410256</v>
      </c>
      <c r="G10479" s="32">
        <v>2.8856045434165303</v>
      </c>
      <c r="H10479" s="32">
        <v>0.54580780152443575</v>
      </c>
      <c r="I10479" s="32">
        <v>0.33178897025855625</v>
      </c>
      <c r="J10479" s="32">
        <v>236.67644444444448</v>
      </c>
      <c r="K10479" s="32">
        <v>214.52866666666671</v>
      </c>
      <c r="L10479" s="32">
        <v>40.577777777777776</v>
      </c>
      <c r="M10479" s="32">
        <v>24.666666666666668</v>
      </c>
      <c r="N10479" s="32">
        <v>10.222222222222221</v>
      </c>
      <c r="O10479" s="32">
        <v>5.6888888888888891</v>
      </c>
      <c r="P10479" s="32">
        <v>54.529222222222238</v>
      </c>
      <c r="Q10479" s="32">
        <v>48.292555555555573</v>
      </c>
      <c r="R10479" s="32">
        <v>6.2366666666666664</v>
      </c>
      <c r="S10479" s="32">
        <v>141.56944444444446</v>
      </c>
      <c r="T10479" s="32">
        <v>131.81944444444446</v>
      </c>
      <c r="U10479" s="32">
        <v>9.6166666666666671</v>
      </c>
      <c r="V10479" s="32">
        <v>0.13333333333333333</v>
      </c>
      <c r="W10479" s="32">
        <v>46.410888888888884</v>
      </c>
      <c r="X10479" s="32">
        <v>0.17777777777777778</v>
      </c>
      <c r="Y10479" s="32">
        <v>0</v>
      </c>
      <c r="Z10479" s="32">
        <v>0</v>
      </c>
      <c r="AA10479" s="32">
        <v>22.963666666666661</v>
      </c>
      <c r="AB10479" s="32">
        <v>0</v>
      </c>
      <c r="AC10479" s="32">
        <v>23.269444444444446</v>
      </c>
      <c r="AD10479" s="32">
        <v>0</v>
      </c>
      <c r="AE10479" s="32">
        <v>0</v>
      </c>
      <c r="AF10479" t="s">
        <v>9980</v>
      </c>
      <c r="AG10479">
        <v>5</v>
      </c>
      <c r="AH10479"/>
    </row>
    <row r="10480" spans="1:34" x14ac:dyDescent="0.25">
      <c r="A10480" t="s">
        <v>36087</v>
      </c>
      <c r="B10480" t="s">
        <v>24596</v>
      </c>
      <c r="C10480" t="s">
        <v>29628</v>
      </c>
      <c r="D10480" t="s">
        <v>34598</v>
      </c>
      <c r="E10480" s="32">
        <v>79.488888888888894</v>
      </c>
      <c r="F10480" s="32">
        <v>3.7769024322057581</v>
      </c>
      <c r="G10480" s="32">
        <v>3.3631129438076592</v>
      </c>
      <c r="H10480" s="32">
        <v>0.90741682974559679</v>
      </c>
      <c r="I10480" s="32">
        <v>0.49362734134749786</v>
      </c>
      <c r="J10480" s="32">
        <v>300.22177777777773</v>
      </c>
      <c r="K10480" s="32">
        <v>267.33011111111108</v>
      </c>
      <c r="L10480" s="32">
        <v>72.129555555555555</v>
      </c>
      <c r="M10480" s="32">
        <v>39.237888888888889</v>
      </c>
      <c r="N10480" s="32">
        <v>27.469444444444445</v>
      </c>
      <c r="O10480" s="32">
        <v>5.4222222222222225</v>
      </c>
      <c r="P10480" s="32">
        <v>48.462777777777774</v>
      </c>
      <c r="Q10480" s="32">
        <v>48.462777777777774</v>
      </c>
      <c r="R10480" s="32">
        <v>0</v>
      </c>
      <c r="S10480" s="32">
        <v>179.62944444444443</v>
      </c>
      <c r="T10480" s="32">
        <v>155.44611111111109</v>
      </c>
      <c r="U10480" s="32">
        <v>24.183333333333334</v>
      </c>
      <c r="V10480" s="32">
        <v>0</v>
      </c>
      <c r="W10480" s="32">
        <v>11.844444444444445</v>
      </c>
      <c r="X10480" s="32">
        <v>0</v>
      </c>
      <c r="Y10480" s="32">
        <v>0</v>
      </c>
      <c r="Z10480" s="32">
        <v>0</v>
      </c>
      <c r="AA10480" s="32">
        <v>1.8166666666666667</v>
      </c>
      <c r="AB10480" s="32">
        <v>0</v>
      </c>
      <c r="AC10480" s="32">
        <v>10.027777777777779</v>
      </c>
      <c r="AD10480" s="32">
        <v>0</v>
      </c>
      <c r="AE10480" s="32">
        <v>0</v>
      </c>
      <c r="AF10480" t="s">
        <v>9981</v>
      </c>
      <c r="AG10480">
        <v>5</v>
      </c>
      <c r="AH10480"/>
    </row>
    <row r="10481" spans="1:34" x14ac:dyDescent="0.25">
      <c r="A10481" t="s">
        <v>36087</v>
      </c>
      <c r="B10481" t="s">
        <v>18232</v>
      </c>
      <c r="C10481" t="s">
        <v>32958</v>
      </c>
      <c r="D10481" t="s">
        <v>34675</v>
      </c>
      <c r="E10481" s="32">
        <v>30.266666666666666</v>
      </c>
      <c r="F10481" s="32">
        <v>3.5331167400881056</v>
      </c>
      <c r="G10481" s="32">
        <v>3.3479955947136562</v>
      </c>
      <c r="H10481" s="32">
        <v>0.64433186490455197</v>
      </c>
      <c r="I10481" s="32">
        <v>0.4622466960352421</v>
      </c>
      <c r="J10481" s="32">
        <v>106.93566666666666</v>
      </c>
      <c r="K10481" s="32">
        <v>101.33266666666665</v>
      </c>
      <c r="L10481" s="32">
        <v>19.501777777777772</v>
      </c>
      <c r="M10481" s="32">
        <v>13.990666666666661</v>
      </c>
      <c r="N10481" s="32">
        <v>4.3555555555555552</v>
      </c>
      <c r="O10481" s="32">
        <v>1.1555555555555554</v>
      </c>
      <c r="P10481" s="32">
        <v>29.364666666666658</v>
      </c>
      <c r="Q10481" s="32">
        <v>29.272777777777769</v>
      </c>
      <c r="R10481" s="32">
        <v>9.1888888888888881E-2</v>
      </c>
      <c r="S10481" s="32">
        <v>58.06922222222223</v>
      </c>
      <c r="T10481" s="32">
        <v>58.06922222222223</v>
      </c>
      <c r="U10481" s="32">
        <v>0</v>
      </c>
      <c r="V10481" s="32">
        <v>0</v>
      </c>
      <c r="W10481" s="32">
        <v>48.480666666666664</v>
      </c>
      <c r="X10481" s="32">
        <v>0.13655555555555554</v>
      </c>
      <c r="Y10481" s="32">
        <v>0</v>
      </c>
      <c r="Z10481" s="32">
        <v>0</v>
      </c>
      <c r="AA10481" s="32">
        <v>22.195777777777778</v>
      </c>
      <c r="AB10481" s="32">
        <v>0</v>
      </c>
      <c r="AC10481" s="32">
        <v>26.148333333333326</v>
      </c>
      <c r="AD10481" s="32">
        <v>0</v>
      </c>
      <c r="AE10481" s="32">
        <v>0</v>
      </c>
      <c r="AF10481" t="s">
        <v>9982</v>
      </c>
      <c r="AG10481">
        <v>5</v>
      </c>
      <c r="AH10481"/>
    </row>
    <row r="10482" spans="1:34" x14ac:dyDescent="0.25">
      <c r="A10482" t="s">
        <v>36087</v>
      </c>
      <c r="B10482" t="s">
        <v>24597</v>
      </c>
      <c r="C10482" t="s">
        <v>30435</v>
      </c>
      <c r="D10482" t="s">
        <v>34653</v>
      </c>
      <c r="E10482" s="32">
        <v>46.155555555555559</v>
      </c>
      <c r="F10482" s="32">
        <v>2.9243500240731826</v>
      </c>
      <c r="G10482" s="32">
        <v>2.6949325950890706</v>
      </c>
      <c r="H10482" s="32">
        <v>0.32209918151179584</v>
      </c>
      <c r="I10482" s="32">
        <v>0.20119162253249878</v>
      </c>
      <c r="J10482" s="32">
        <v>134.97500000000002</v>
      </c>
      <c r="K10482" s="32">
        <v>124.38611111111112</v>
      </c>
      <c r="L10482" s="32">
        <v>14.866666666666667</v>
      </c>
      <c r="M10482" s="32">
        <v>9.2861111111111114</v>
      </c>
      <c r="N10482" s="32">
        <v>0</v>
      </c>
      <c r="O10482" s="32">
        <v>5.5805555555555557</v>
      </c>
      <c r="P10482" s="32">
        <v>49.283333333333331</v>
      </c>
      <c r="Q10482" s="32">
        <v>44.274999999999999</v>
      </c>
      <c r="R10482" s="32">
        <v>5.0083333333333337</v>
      </c>
      <c r="S10482" s="32">
        <v>70.825000000000003</v>
      </c>
      <c r="T10482" s="32">
        <v>70.825000000000003</v>
      </c>
      <c r="U10482" s="32">
        <v>0</v>
      </c>
      <c r="V10482" s="32">
        <v>0</v>
      </c>
      <c r="W10482" s="32">
        <v>0</v>
      </c>
      <c r="X10482" s="32">
        <v>0</v>
      </c>
      <c r="Y10482" s="32">
        <v>0</v>
      </c>
      <c r="Z10482" s="32">
        <v>0</v>
      </c>
      <c r="AA10482" s="32">
        <v>0</v>
      </c>
      <c r="AB10482" s="32">
        <v>0</v>
      </c>
      <c r="AC10482" s="32">
        <v>0</v>
      </c>
      <c r="AD10482" s="32">
        <v>0</v>
      </c>
      <c r="AE10482" s="32">
        <v>0</v>
      </c>
      <c r="AF10482" t="s">
        <v>9983</v>
      </c>
      <c r="AG10482">
        <v>5</v>
      </c>
      <c r="AH10482"/>
    </row>
    <row r="10483" spans="1:34" x14ac:dyDescent="0.25">
      <c r="A10483" t="s">
        <v>36087</v>
      </c>
      <c r="B10483" t="s">
        <v>24598</v>
      </c>
      <c r="C10483" t="s">
        <v>29479</v>
      </c>
      <c r="D10483" t="s">
        <v>35565</v>
      </c>
      <c r="E10483" s="32">
        <v>34.511111111111113</v>
      </c>
      <c r="F10483" s="32">
        <v>3.5149967804249838</v>
      </c>
      <c r="G10483" s="32">
        <v>3.0854990341274955</v>
      </c>
      <c r="H10483" s="32">
        <v>0.47021571152607855</v>
      </c>
      <c r="I10483" s="32">
        <v>0.30537347070186732</v>
      </c>
      <c r="J10483" s="32">
        <v>121.30644444444445</v>
      </c>
      <c r="K10483" s="32">
        <v>106.48400000000001</v>
      </c>
      <c r="L10483" s="32">
        <v>16.227666666666668</v>
      </c>
      <c r="M10483" s="32">
        <v>10.538777777777778</v>
      </c>
      <c r="N10483" s="32">
        <v>0</v>
      </c>
      <c r="O10483" s="32">
        <v>5.6888888888888891</v>
      </c>
      <c r="P10483" s="32">
        <v>46.31422222222222</v>
      </c>
      <c r="Q10483" s="32">
        <v>37.180666666666667</v>
      </c>
      <c r="R10483" s="32">
        <v>9.1335555555555548</v>
      </c>
      <c r="S10483" s="32">
        <v>58.76455555555556</v>
      </c>
      <c r="T10483" s="32">
        <v>51.934000000000005</v>
      </c>
      <c r="U10483" s="32">
        <v>6.8305555555555557</v>
      </c>
      <c r="V10483" s="32">
        <v>0</v>
      </c>
      <c r="W10483" s="32">
        <v>0</v>
      </c>
      <c r="X10483" s="32">
        <v>0</v>
      </c>
      <c r="Y10483" s="32">
        <v>0</v>
      </c>
      <c r="Z10483" s="32">
        <v>0</v>
      </c>
      <c r="AA10483" s="32">
        <v>0</v>
      </c>
      <c r="AB10483" s="32">
        <v>0</v>
      </c>
      <c r="AC10483" s="32">
        <v>0</v>
      </c>
      <c r="AD10483" s="32">
        <v>0</v>
      </c>
      <c r="AE10483" s="32">
        <v>0</v>
      </c>
      <c r="AF10483" t="s">
        <v>9984</v>
      </c>
      <c r="AG10483">
        <v>5</v>
      </c>
      <c r="AH10483"/>
    </row>
    <row r="10484" spans="1:34" x14ac:dyDescent="0.25">
      <c r="A10484" t="s">
        <v>36087</v>
      </c>
      <c r="B10484" t="s">
        <v>24599</v>
      </c>
      <c r="C10484" t="s">
        <v>32818</v>
      </c>
      <c r="D10484" t="s">
        <v>34654</v>
      </c>
      <c r="E10484" s="32">
        <v>82.733333333333334</v>
      </c>
      <c r="F10484" s="32">
        <v>3.8708178887993556</v>
      </c>
      <c r="G10484" s="32">
        <v>3.7280902497985497</v>
      </c>
      <c r="H10484" s="32">
        <v>0.32590115498254091</v>
      </c>
      <c r="I10484" s="32">
        <v>0.25928820843405853</v>
      </c>
      <c r="J10484" s="32">
        <v>320.24566666666669</v>
      </c>
      <c r="K10484" s="32">
        <v>308.43733333333336</v>
      </c>
      <c r="L10484" s="32">
        <v>26.962888888888884</v>
      </c>
      <c r="M10484" s="32">
        <v>21.451777777777775</v>
      </c>
      <c r="N10484" s="32">
        <v>0</v>
      </c>
      <c r="O10484" s="32">
        <v>5.5111111111111111</v>
      </c>
      <c r="P10484" s="32">
        <v>125.6485555555556</v>
      </c>
      <c r="Q10484" s="32">
        <v>119.35133333333339</v>
      </c>
      <c r="R10484" s="32">
        <v>6.2972222222222225</v>
      </c>
      <c r="S10484" s="32">
        <v>167.63422222222221</v>
      </c>
      <c r="T10484" s="32">
        <v>152.57866666666666</v>
      </c>
      <c r="U10484" s="32">
        <v>15.055555555555555</v>
      </c>
      <c r="V10484" s="32">
        <v>0</v>
      </c>
      <c r="W10484" s="32">
        <v>38.238333333333337</v>
      </c>
      <c r="X10484" s="32">
        <v>5.4517777777777798</v>
      </c>
      <c r="Y10484" s="32">
        <v>0</v>
      </c>
      <c r="Z10484" s="32">
        <v>0</v>
      </c>
      <c r="AA10484" s="32">
        <v>30.695777777777778</v>
      </c>
      <c r="AB10484" s="32">
        <v>0</v>
      </c>
      <c r="AC10484" s="32">
        <v>2.0907777777777778</v>
      </c>
      <c r="AD10484" s="32">
        <v>0</v>
      </c>
      <c r="AE10484" s="32">
        <v>0</v>
      </c>
      <c r="AF10484" t="s">
        <v>9985</v>
      </c>
      <c r="AG10484">
        <v>5</v>
      </c>
      <c r="AH10484"/>
    </row>
    <row r="10485" spans="1:34" x14ac:dyDescent="0.25">
      <c r="A10485" t="s">
        <v>36087</v>
      </c>
      <c r="B10485" t="s">
        <v>24600</v>
      </c>
      <c r="C10485" t="s">
        <v>32832</v>
      </c>
      <c r="D10485" t="s">
        <v>34845</v>
      </c>
      <c r="E10485" s="32">
        <v>42.022222222222226</v>
      </c>
      <c r="F10485" s="32">
        <v>3.4611924907456375</v>
      </c>
      <c r="G10485" s="32">
        <v>3.0582945531464847</v>
      </c>
      <c r="H10485" s="32">
        <v>0.75920412480169208</v>
      </c>
      <c r="I10485" s="32">
        <v>0.35630618720253832</v>
      </c>
      <c r="J10485" s="32">
        <v>145.44700000000003</v>
      </c>
      <c r="K10485" s="32">
        <v>128.51633333333339</v>
      </c>
      <c r="L10485" s="32">
        <v>31.903444444444442</v>
      </c>
      <c r="M10485" s="32">
        <v>14.972777777777777</v>
      </c>
      <c r="N10485" s="32">
        <v>11.721444444444442</v>
      </c>
      <c r="O10485" s="32">
        <v>5.2092222222222224</v>
      </c>
      <c r="P10485" s="32">
        <v>43.365444444444442</v>
      </c>
      <c r="Q10485" s="32">
        <v>43.365444444444442</v>
      </c>
      <c r="R10485" s="32">
        <v>0</v>
      </c>
      <c r="S10485" s="32">
        <v>70.178111111111164</v>
      </c>
      <c r="T10485" s="32">
        <v>66.618666666666726</v>
      </c>
      <c r="U10485" s="32">
        <v>3.559444444444444</v>
      </c>
      <c r="V10485" s="32">
        <v>0</v>
      </c>
      <c r="W10485" s="32">
        <v>0</v>
      </c>
      <c r="X10485" s="32">
        <v>0</v>
      </c>
      <c r="Y10485" s="32">
        <v>0</v>
      </c>
      <c r="Z10485" s="32">
        <v>0</v>
      </c>
      <c r="AA10485" s="32">
        <v>0</v>
      </c>
      <c r="AB10485" s="32">
        <v>0</v>
      </c>
      <c r="AC10485" s="32">
        <v>0</v>
      </c>
      <c r="AD10485" s="32">
        <v>0</v>
      </c>
      <c r="AE10485" s="32">
        <v>0</v>
      </c>
      <c r="AF10485" t="s">
        <v>9986</v>
      </c>
      <c r="AG10485">
        <v>5</v>
      </c>
      <c r="AH10485"/>
    </row>
    <row r="10486" spans="1:34" x14ac:dyDescent="0.25">
      <c r="A10486" t="s">
        <v>36087</v>
      </c>
      <c r="B10486" t="s">
        <v>24601</v>
      </c>
      <c r="C10486" t="s">
        <v>32843</v>
      </c>
      <c r="D10486" t="s">
        <v>35536</v>
      </c>
      <c r="E10486" s="32">
        <v>76.24444444444444</v>
      </c>
      <c r="F10486" s="32">
        <v>2.9864835324978145</v>
      </c>
      <c r="G10486" s="32">
        <v>2.5412416205187993</v>
      </c>
      <c r="H10486" s="32">
        <v>0.70292917516758968</v>
      </c>
      <c r="I10486" s="32">
        <v>0.50582920431361122</v>
      </c>
      <c r="J10486" s="32">
        <v>227.70277777777778</v>
      </c>
      <c r="K10486" s="32">
        <v>193.75555555555556</v>
      </c>
      <c r="L10486" s="32">
        <v>53.594444444444449</v>
      </c>
      <c r="M10486" s="32">
        <v>38.56666666666667</v>
      </c>
      <c r="N10486" s="32">
        <v>7.9694444444444441</v>
      </c>
      <c r="O10486" s="32">
        <v>7.0583333333333336</v>
      </c>
      <c r="P10486" s="32">
        <v>73.852777777777774</v>
      </c>
      <c r="Q10486" s="32">
        <v>54.93333333333333</v>
      </c>
      <c r="R10486" s="32">
        <v>18.919444444444444</v>
      </c>
      <c r="S10486" s="32">
        <v>100.25555555555556</v>
      </c>
      <c r="T10486" s="32">
        <v>100.25555555555556</v>
      </c>
      <c r="U10486" s="32">
        <v>0</v>
      </c>
      <c r="V10486" s="32">
        <v>0</v>
      </c>
      <c r="W10486" s="32">
        <v>0</v>
      </c>
      <c r="X10486" s="32">
        <v>0</v>
      </c>
      <c r="Y10486" s="32">
        <v>0</v>
      </c>
      <c r="Z10486" s="32">
        <v>0</v>
      </c>
      <c r="AA10486" s="32">
        <v>0</v>
      </c>
      <c r="AB10486" s="32">
        <v>0</v>
      </c>
      <c r="AC10486" s="32">
        <v>0</v>
      </c>
      <c r="AD10486" s="32">
        <v>0</v>
      </c>
      <c r="AE10486" s="32">
        <v>0</v>
      </c>
      <c r="AF10486" t="s">
        <v>9987</v>
      </c>
      <c r="AG10486">
        <v>5</v>
      </c>
      <c r="AH10486"/>
    </row>
    <row r="10487" spans="1:34" x14ac:dyDescent="0.25">
      <c r="A10487" t="s">
        <v>36087</v>
      </c>
      <c r="B10487" t="s">
        <v>24602</v>
      </c>
      <c r="C10487" t="s">
        <v>32818</v>
      </c>
      <c r="D10487" t="s">
        <v>34654</v>
      </c>
      <c r="E10487" s="32">
        <v>27.144444444444446</v>
      </c>
      <c r="F10487" s="32">
        <v>7.5183954154727797</v>
      </c>
      <c r="G10487" s="32">
        <v>7.2986860417519441</v>
      </c>
      <c r="H10487" s="32">
        <v>1.8587310683585763</v>
      </c>
      <c r="I10487" s="32">
        <v>1.6491526811297592</v>
      </c>
      <c r="J10487" s="32">
        <v>204.08266666666668</v>
      </c>
      <c r="K10487" s="32">
        <v>198.11877777777778</v>
      </c>
      <c r="L10487" s="32">
        <v>50.454222222222242</v>
      </c>
      <c r="M10487" s="32">
        <v>44.765333333333352</v>
      </c>
      <c r="N10487" s="32">
        <v>0</v>
      </c>
      <c r="O10487" s="32">
        <v>5.6888888888888891</v>
      </c>
      <c r="P10487" s="32">
        <v>54.848777777777769</v>
      </c>
      <c r="Q10487" s="32">
        <v>54.573777777777771</v>
      </c>
      <c r="R10487" s="32">
        <v>0.27500000000000002</v>
      </c>
      <c r="S10487" s="32">
        <v>98.779666666666643</v>
      </c>
      <c r="T10487" s="32">
        <v>98.779666666666643</v>
      </c>
      <c r="U10487" s="32">
        <v>0</v>
      </c>
      <c r="V10487" s="32">
        <v>0</v>
      </c>
      <c r="W10487" s="32">
        <v>16.083111111111112</v>
      </c>
      <c r="X10487" s="32">
        <v>0</v>
      </c>
      <c r="Y10487" s="32">
        <v>0</v>
      </c>
      <c r="Z10487" s="32">
        <v>0</v>
      </c>
      <c r="AA10487" s="32">
        <v>0</v>
      </c>
      <c r="AB10487" s="32">
        <v>0</v>
      </c>
      <c r="AC10487" s="32">
        <v>16.083111111111112</v>
      </c>
      <c r="AD10487" s="32">
        <v>0</v>
      </c>
      <c r="AE10487" s="32">
        <v>0</v>
      </c>
      <c r="AF10487" t="s">
        <v>9988</v>
      </c>
      <c r="AG10487">
        <v>5</v>
      </c>
      <c r="AH10487"/>
    </row>
    <row r="10488" spans="1:34" x14ac:dyDescent="0.25">
      <c r="A10488" t="s">
        <v>36087</v>
      </c>
      <c r="B10488" t="s">
        <v>24603</v>
      </c>
      <c r="C10488" t="s">
        <v>32862</v>
      </c>
      <c r="D10488" t="s">
        <v>34827</v>
      </c>
      <c r="E10488" s="32">
        <v>22.233333333333334</v>
      </c>
      <c r="F10488" s="32">
        <v>3.8102198900549724</v>
      </c>
      <c r="G10488" s="32">
        <v>3.3483258370814593</v>
      </c>
      <c r="H10488" s="32">
        <v>0.32146426786606697</v>
      </c>
      <c r="I10488" s="32">
        <v>9.1829085457271351E-2</v>
      </c>
      <c r="J10488" s="32">
        <v>84.713888888888889</v>
      </c>
      <c r="K10488" s="32">
        <v>74.444444444444443</v>
      </c>
      <c r="L10488" s="32">
        <v>7.1472222222222221</v>
      </c>
      <c r="M10488" s="32">
        <v>2.0416666666666665</v>
      </c>
      <c r="N10488" s="32">
        <v>0</v>
      </c>
      <c r="O10488" s="32">
        <v>5.1055555555555552</v>
      </c>
      <c r="P10488" s="32">
        <v>35.283333333333331</v>
      </c>
      <c r="Q10488" s="32">
        <v>30.119444444444444</v>
      </c>
      <c r="R10488" s="32">
        <v>5.1638888888888888</v>
      </c>
      <c r="S10488" s="32">
        <v>42.283333333333331</v>
      </c>
      <c r="T10488" s="32">
        <v>42.283333333333331</v>
      </c>
      <c r="U10488" s="32">
        <v>0</v>
      </c>
      <c r="V10488" s="32">
        <v>0</v>
      </c>
      <c r="W10488" s="32">
        <v>0</v>
      </c>
      <c r="X10488" s="32">
        <v>0</v>
      </c>
      <c r="Y10488" s="32">
        <v>0</v>
      </c>
      <c r="Z10488" s="32">
        <v>0</v>
      </c>
      <c r="AA10488" s="32">
        <v>0</v>
      </c>
      <c r="AB10488" s="32">
        <v>0</v>
      </c>
      <c r="AC10488" s="32">
        <v>0</v>
      </c>
      <c r="AD10488" s="32">
        <v>0</v>
      </c>
      <c r="AE10488" s="32">
        <v>0</v>
      </c>
      <c r="AF10488" t="s">
        <v>9989</v>
      </c>
      <c r="AG10488">
        <v>5</v>
      </c>
      <c r="AH10488"/>
    </row>
    <row r="10489" spans="1:34" x14ac:dyDescent="0.25">
      <c r="A10489" t="s">
        <v>36087</v>
      </c>
      <c r="B10489" t="s">
        <v>24604</v>
      </c>
      <c r="C10489" t="s">
        <v>32997</v>
      </c>
      <c r="D10489" t="s">
        <v>35534</v>
      </c>
      <c r="E10489" s="32">
        <v>72.144444444444446</v>
      </c>
      <c r="F10489" s="32">
        <v>3.6627906976744184</v>
      </c>
      <c r="G10489" s="32">
        <v>3.238834129062067</v>
      </c>
      <c r="H10489" s="32">
        <v>0.50893269675034658</v>
      </c>
      <c r="I10489" s="32">
        <v>0.33536115817033724</v>
      </c>
      <c r="J10489" s="32">
        <v>264.25</v>
      </c>
      <c r="K10489" s="32">
        <v>233.66388888888889</v>
      </c>
      <c r="L10489" s="32">
        <v>36.716666666666669</v>
      </c>
      <c r="M10489" s="32">
        <v>24.194444444444443</v>
      </c>
      <c r="N10489" s="32">
        <v>7.1888888888888891</v>
      </c>
      <c r="O10489" s="32">
        <v>5.333333333333333</v>
      </c>
      <c r="P10489" s="32">
        <v>70.580555555555549</v>
      </c>
      <c r="Q10489" s="32">
        <v>52.516666666666666</v>
      </c>
      <c r="R10489" s="32">
        <v>18.06388888888889</v>
      </c>
      <c r="S10489" s="32">
        <v>156.95277777777778</v>
      </c>
      <c r="T10489" s="32">
        <v>141.92500000000001</v>
      </c>
      <c r="U10489" s="32">
        <v>15.027777777777779</v>
      </c>
      <c r="V10489" s="32">
        <v>0</v>
      </c>
      <c r="W10489" s="32">
        <v>23.00277777777778</v>
      </c>
      <c r="X10489" s="32">
        <v>6.8444444444444441</v>
      </c>
      <c r="Y10489" s="32">
        <v>0</v>
      </c>
      <c r="Z10489" s="32">
        <v>0</v>
      </c>
      <c r="AA10489" s="32">
        <v>5.0055555555555555</v>
      </c>
      <c r="AB10489" s="32">
        <v>0</v>
      </c>
      <c r="AC10489" s="32">
        <v>11.152777777777779</v>
      </c>
      <c r="AD10489" s="32">
        <v>0</v>
      </c>
      <c r="AE10489" s="32">
        <v>0</v>
      </c>
      <c r="AF10489" t="s">
        <v>9990</v>
      </c>
      <c r="AG10489">
        <v>5</v>
      </c>
      <c r="AH10489"/>
    </row>
    <row r="10490" spans="1:34" x14ac:dyDescent="0.25">
      <c r="A10490" t="s">
        <v>36087</v>
      </c>
      <c r="B10490" t="s">
        <v>24605</v>
      </c>
      <c r="C10490" t="s">
        <v>32927</v>
      </c>
      <c r="D10490" t="s">
        <v>35534</v>
      </c>
      <c r="E10490" s="32">
        <v>152.54444444444445</v>
      </c>
      <c r="F10490" s="32">
        <v>4.4599067666982295</v>
      </c>
      <c r="G10490" s="32">
        <v>4.0788469662757665</v>
      </c>
      <c r="H10490" s="32">
        <v>1.1181440745866411</v>
      </c>
      <c r="I10490" s="32">
        <v>0.80084201325660997</v>
      </c>
      <c r="J10490" s="32">
        <v>680.33399999999995</v>
      </c>
      <c r="K10490" s="32">
        <v>622.20544444444442</v>
      </c>
      <c r="L10490" s="32">
        <v>170.56666666666663</v>
      </c>
      <c r="M10490" s="32">
        <v>122.16399999999999</v>
      </c>
      <c r="N10490" s="32">
        <v>43.351555555555528</v>
      </c>
      <c r="O10490" s="32">
        <v>5.0511111111111111</v>
      </c>
      <c r="P10490" s="32">
        <v>134.68844444444446</v>
      </c>
      <c r="Q10490" s="32">
        <v>124.96255555555557</v>
      </c>
      <c r="R10490" s="32">
        <v>9.725888888888889</v>
      </c>
      <c r="S10490" s="32">
        <v>375.07888888888891</v>
      </c>
      <c r="T10490" s="32">
        <v>324.10388888888889</v>
      </c>
      <c r="U10490" s="32">
        <v>45.397222222222226</v>
      </c>
      <c r="V10490" s="32">
        <v>5.5777777777777775</v>
      </c>
      <c r="W10490" s="32">
        <v>185.54822222222219</v>
      </c>
      <c r="X10490" s="32">
        <v>41.333444444444439</v>
      </c>
      <c r="Y10490" s="32">
        <v>6.2455555555555584</v>
      </c>
      <c r="Z10490" s="32">
        <v>0</v>
      </c>
      <c r="AA10490" s="32">
        <v>31.718111111111103</v>
      </c>
      <c r="AB10490" s="32">
        <v>0</v>
      </c>
      <c r="AC10490" s="32">
        <v>106.25111111111111</v>
      </c>
      <c r="AD10490" s="32">
        <v>0</v>
      </c>
      <c r="AE10490" s="32">
        <v>0</v>
      </c>
      <c r="AF10490" t="s">
        <v>9991</v>
      </c>
      <c r="AG10490">
        <v>5</v>
      </c>
      <c r="AH10490"/>
    </row>
    <row r="10491" spans="1:34" x14ac:dyDescent="0.25">
      <c r="A10491" t="s">
        <v>36087</v>
      </c>
      <c r="B10491" t="s">
        <v>24606</v>
      </c>
      <c r="C10491" t="s">
        <v>32851</v>
      </c>
      <c r="D10491" t="s">
        <v>34695</v>
      </c>
      <c r="E10491" s="32">
        <v>41.055555555555557</v>
      </c>
      <c r="F10491" s="32">
        <v>2.8358592692828144</v>
      </c>
      <c r="G10491" s="32">
        <v>2.4502029769959406</v>
      </c>
      <c r="H10491" s="32">
        <v>0.67753721244925569</v>
      </c>
      <c r="I10491" s="32">
        <v>0.3940460081190798</v>
      </c>
      <c r="J10491" s="32">
        <v>116.42777777777778</v>
      </c>
      <c r="K10491" s="32">
        <v>100.59444444444445</v>
      </c>
      <c r="L10491" s="32">
        <v>27.816666666666666</v>
      </c>
      <c r="M10491" s="32">
        <v>16.177777777777777</v>
      </c>
      <c r="N10491" s="32">
        <v>5.95</v>
      </c>
      <c r="O10491" s="32">
        <v>5.6888888888888891</v>
      </c>
      <c r="P10491" s="32">
        <v>39.538888888888884</v>
      </c>
      <c r="Q10491" s="32">
        <v>35.344444444444441</v>
      </c>
      <c r="R10491" s="32">
        <v>4.1944444444444446</v>
      </c>
      <c r="S10491" s="32">
        <v>49.072222222222223</v>
      </c>
      <c r="T10491" s="32">
        <v>44.424999999999997</v>
      </c>
      <c r="U10491" s="32">
        <v>4.6472222222222221</v>
      </c>
      <c r="V10491" s="32">
        <v>0</v>
      </c>
      <c r="W10491" s="32">
        <v>0</v>
      </c>
      <c r="X10491" s="32">
        <v>0</v>
      </c>
      <c r="Y10491" s="32">
        <v>0</v>
      </c>
      <c r="Z10491" s="32">
        <v>0</v>
      </c>
      <c r="AA10491" s="32">
        <v>0</v>
      </c>
      <c r="AB10491" s="32">
        <v>0</v>
      </c>
      <c r="AC10491" s="32">
        <v>0</v>
      </c>
      <c r="AD10491" s="32">
        <v>0</v>
      </c>
      <c r="AE10491" s="32">
        <v>0</v>
      </c>
      <c r="AF10491" t="s">
        <v>9992</v>
      </c>
      <c r="AG10491">
        <v>5</v>
      </c>
      <c r="AH10491"/>
    </row>
    <row r="10492" spans="1:34" x14ac:dyDescent="0.25">
      <c r="A10492" t="s">
        <v>36087</v>
      </c>
      <c r="B10492" t="s">
        <v>24607</v>
      </c>
      <c r="C10492" t="s">
        <v>32179</v>
      </c>
      <c r="D10492" t="s">
        <v>34813</v>
      </c>
      <c r="E10492" s="32">
        <v>41.277777777777779</v>
      </c>
      <c r="F10492" s="32">
        <v>2.8849636608344547</v>
      </c>
      <c r="G10492" s="32">
        <v>2.6179380888290709</v>
      </c>
      <c r="H10492" s="32">
        <v>0.36418842530282636</v>
      </c>
      <c r="I10492" s="32">
        <v>0.22636877523553162</v>
      </c>
      <c r="J10492" s="32">
        <v>119.08488888888888</v>
      </c>
      <c r="K10492" s="32">
        <v>108.06266666666664</v>
      </c>
      <c r="L10492" s="32">
        <v>15.032888888888888</v>
      </c>
      <c r="M10492" s="32">
        <v>9.3439999999999994</v>
      </c>
      <c r="N10492" s="32">
        <v>0</v>
      </c>
      <c r="O10492" s="32">
        <v>5.6888888888888891</v>
      </c>
      <c r="P10492" s="32">
        <v>32.790111111111109</v>
      </c>
      <c r="Q10492" s="32">
        <v>27.456777777777774</v>
      </c>
      <c r="R10492" s="32">
        <v>5.333333333333333</v>
      </c>
      <c r="S10492" s="32">
        <v>71.261888888888876</v>
      </c>
      <c r="T10492" s="32">
        <v>71.261888888888876</v>
      </c>
      <c r="U10492" s="32">
        <v>0</v>
      </c>
      <c r="V10492" s="32">
        <v>0</v>
      </c>
      <c r="W10492" s="32">
        <v>23.166222222222217</v>
      </c>
      <c r="X10492" s="32">
        <v>2.6606666666666672</v>
      </c>
      <c r="Y10492" s="32">
        <v>0</v>
      </c>
      <c r="Z10492" s="32">
        <v>0</v>
      </c>
      <c r="AA10492" s="32">
        <v>5.3008888888888883</v>
      </c>
      <c r="AB10492" s="32">
        <v>0</v>
      </c>
      <c r="AC10492" s="32">
        <v>15.204666666666663</v>
      </c>
      <c r="AD10492" s="32">
        <v>0</v>
      </c>
      <c r="AE10492" s="32">
        <v>0</v>
      </c>
      <c r="AF10492" t="s">
        <v>9993</v>
      </c>
      <c r="AG10492">
        <v>5</v>
      </c>
      <c r="AH10492"/>
    </row>
    <row r="10493" spans="1:34" x14ac:dyDescent="0.25">
      <c r="A10493" t="s">
        <v>36087</v>
      </c>
      <c r="B10493" t="s">
        <v>24608</v>
      </c>
      <c r="C10493" t="s">
        <v>29327</v>
      </c>
      <c r="D10493" t="s">
        <v>34423</v>
      </c>
      <c r="E10493" s="32">
        <v>40.955555555555556</v>
      </c>
      <c r="F10493" s="32">
        <v>4.1818393922951715</v>
      </c>
      <c r="G10493" s="32">
        <v>3.7474172544763973</v>
      </c>
      <c r="H10493" s="32">
        <v>0.89970971242539333</v>
      </c>
      <c r="I10493" s="32">
        <v>0.46528757460661962</v>
      </c>
      <c r="J10493" s="32">
        <v>171.26955555555557</v>
      </c>
      <c r="K10493" s="32">
        <v>153.47755555555557</v>
      </c>
      <c r="L10493" s="32">
        <v>36.848111111111109</v>
      </c>
      <c r="M10493" s="32">
        <v>19.056111111111111</v>
      </c>
      <c r="N10493" s="32">
        <v>12.458666666666664</v>
      </c>
      <c r="O10493" s="32">
        <v>5.333333333333333</v>
      </c>
      <c r="P10493" s="32">
        <v>62.011222222222223</v>
      </c>
      <c r="Q10493" s="32">
        <v>62.011222222222223</v>
      </c>
      <c r="R10493" s="32">
        <v>0</v>
      </c>
      <c r="S10493" s="32">
        <v>72.410222222222245</v>
      </c>
      <c r="T10493" s="32">
        <v>68.27244444444446</v>
      </c>
      <c r="U10493" s="32">
        <v>4.1377777777777789</v>
      </c>
      <c r="V10493" s="32">
        <v>0</v>
      </c>
      <c r="W10493" s="32">
        <v>49.356000000000002</v>
      </c>
      <c r="X10493" s="32">
        <v>0.7055555555555556</v>
      </c>
      <c r="Y10493" s="32">
        <v>0</v>
      </c>
      <c r="Z10493" s="32">
        <v>0</v>
      </c>
      <c r="AA10493" s="32">
        <v>11.235111111111111</v>
      </c>
      <c r="AB10493" s="32">
        <v>0</v>
      </c>
      <c r="AC10493" s="32">
        <v>37.415333333333336</v>
      </c>
      <c r="AD10493" s="32">
        <v>0</v>
      </c>
      <c r="AE10493" s="32">
        <v>0</v>
      </c>
      <c r="AF10493" t="s">
        <v>9994</v>
      </c>
      <c r="AG10493">
        <v>5</v>
      </c>
      <c r="AH10493"/>
    </row>
    <row r="10494" spans="1:34" x14ac:dyDescent="0.25">
      <c r="A10494" t="s">
        <v>36087</v>
      </c>
      <c r="B10494" t="s">
        <v>24609</v>
      </c>
      <c r="C10494" t="s">
        <v>29390</v>
      </c>
      <c r="D10494" t="s">
        <v>35557</v>
      </c>
      <c r="E10494" s="32">
        <v>16.411111111111111</v>
      </c>
      <c r="F10494" s="32">
        <v>4.9321259309410967</v>
      </c>
      <c r="G10494" s="32">
        <v>4.290961408259987</v>
      </c>
      <c r="H10494" s="32">
        <v>0.98849018280297896</v>
      </c>
      <c r="I10494" s="32">
        <v>0.60731211916046035</v>
      </c>
      <c r="J10494" s="32">
        <v>80.941666666666663</v>
      </c>
      <c r="K10494" s="32">
        <v>70.419444444444451</v>
      </c>
      <c r="L10494" s="32">
        <v>16.222222222222221</v>
      </c>
      <c r="M10494" s="32">
        <v>9.9666666666666668</v>
      </c>
      <c r="N10494" s="32">
        <v>0.56666666666666665</v>
      </c>
      <c r="O10494" s="32">
        <v>5.6888888888888891</v>
      </c>
      <c r="P10494" s="32">
        <v>19.183333333333334</v>
      </c>
      <c r="Q10494" s="32">
        <v>14.916666666666666</v>
      </c>
      <c r="R10494" s="32">
        <v>4.2666666666666666</v>
      </c>
      <c r="S10494" s="32">
        <v>45.536111111111111</v>
      </c>
      <c r="T10494" s="32">
        <v>40.055555555555557</v>
      </c>
      <c r="U10494" s="32">
        <v>5.4805555555555552</v>
      </c>
      <c r="V10494" s="32">
        <v>0</v>
      </c>
      <c r="W10494" s="32">
        <v>2.8527777777777779</v>
      </c>
      <c r="X10494" s="32">
        <v>0.48333333333333334</v>
      </c>
      <c r="Y10494" s="32">
        <v>0</v>
      </c>
      <c r="Z10494" s="32">
        <v>0</v>
      </c>
      <c r="AA10494" s="32">
        <v>1.9972222222222222</v>
      </c>
      <c r="AB10494" s="32">
        <v>0</v>
      </c>
      <c r="AC10494" s="32">
        <v>0.37222222222222223</v>
      </c>
      <c r="AD10494" s="32">
        <v>0</v>
      </c>
      <c r="AE10494" s="32">
        <v>0</v>
      </c>
      <c r="AF10494" t="s">
        <v>9995</v>
      </c>
      <c r="AG10494">
        <v>5</v>
      </c>
      <c r="AH10494"/>
    </row>
    <row r="10495" spans="1:34" x14ac:dyDescent="0.25">
      <c r="A10495" t="s">
        <v>36087</v>
      </c>
      <c r="B10495" t="s">
        <v>24610</v>
      </c>
      <c r="C10495" t="s">
        <v>30377</v>
      </c>
      <c r="D10495" t="s">
        <v>34827</v>
      </c>
      <c r="E10495" s="32">
        <v>16.122222222222224</v>
      </c>
      <c r="F10495" s="32">
        <v>3.8012198483804269</v>
      </c>
      <c r="G10495" s="32">
        <v>3.4340179186767745</v>
      </c>
      <c r="H10495" s="32">
        <v>0.36720192970365223</v>
      </c>
      <c r="I10495" s="32">
        <v>0</v>
      </c>
      <c r="J10495" s="32">
        <v>61.284111111111109</v>
      </c>
      <c r="K10495" s="32">
        <v>55.364000000000004</v>
      </c>
      <c r="L10495" s="32">
        <v>5.9201111111111047</v>
      </c>
      <c r="M10495" s="32">
        <v>0</v>
      </c>
      <c r="N10495" s="32">
        <v>0.46666666666666667</v>
      </c>
      <c r="O10495" s="32">
        <v>5.4534444444444379</v>
      </c>
      <c r="P10495" s="32">
        <v>24.824222222222222</v>
      </c>
      <c r="Q10495" s="32">
        <v>24.824222222222222</v>
      </c>
      <c r="R10495" s="32">
        <v>0</v>
      </c>
      <c r="S10495" s="32">
        <v>30.539777777777783</v>
      </c>
      <c r="T10495" s="32">
        <v>30.539777777777783</v>
      </c>
      <c r="U10495" s="32">
        <v>0</v>
      </c>
      <c r="V10495" s="32">
        <v>0</v>
      </c>
      <c r="W10495" s="32">
        <v>0</v>
      </c>
      <c r="X10495" s="32">
        <v>0</v>
      </c>
      <c r="Y10495" s="32">
        <v>0</v>
      </c>
      <c r="Z10495" s="32">
        <v>0</v>
      </c>
      <c r="AA10495" s="32">
        <v>0</v>
      </c>
      <c r="AB10495" s="32">
        <v>0</v>
      </c>
      <c r="AC10495" s="32">
        <v>0</v>
      </c>
      <c r="AD10495" s="32">
        <v>0</v>
      </c>
      <c r="AE10495" s="32">
        <v>0</v>
      </c>
      <c r="AF10495" t="s">
        <v>9996</v>
      </c>
      <c r="AG10495">
        <v>5</v>
      </c>
      <c r="AH10495"/>
    </row>
    <row r="10496" spans="1:34" x14ac:dyDescent="0.25">
      <c r="A10496" t="s">
        <v>36087</v>
      </c>
      <c r="B10496" t="s">
        <v>24611</v>
      </c>
      <c r="C10496" t="s">
        <v>30941</v>
      </c>
      <c r="D10496" t="s">
        <v>34407</v>
      </c>
      <c r="E10496" s="32">
        <v>72.533333333333331</v>
      </c>
      <c r="F10496" s="32">
        <v>3.1548713235294117</v>
      </c>
      <c r="G10496" s="32">
        <v>3.0806678921568622</v>
      </c>
      <c r="H10496" s="32">
        <v>0.6609221813725491</v>
      </c>
      <c r="I10496" s="32">
        <v>0.58671875000000007</v>
      </c>
      <c r="J10496" s="32">
        <v>228.83333333333331</v>
      </c>
      <c r="K10496" s="32">
        <v>223.45111111111106</v>
      </c>
      <c r="L10496" s="32">
        <v>47.938888888888897</v>
      </c>
      <c r="M10496" s="32">
        <v>42.556666666666672</v>
      </c>
      <c r="N10496" s="32">
        <v>0</v>
      </c>
      <c r="O10496" s="32">
        <v>5.3822222222222216</v>
      </c>
      <c r="P10496" s="32">
        <v>71.487777777777751</v>
      </c>
      <c r="Q10496" s="32">
        <v>71.487777777777751</v>
      </c>
      <c r="R10496" s="32">
        <v>0</v>
      </c>
      <c r="S10496" s="32">
        <v>109.40666666666665</v>
      </c>
      <c r="T10496" s="32">
        <v>109.40666666666665</v>
      </c>
      <c r="U10496" s="32">
        <v>0</v>
      </c>
      <c r="V10496" s="32">
        <v>0</v>
      </c>
      <c r="W10496" s="32">
        <v>0</v>
      </c>
      <c r="X10496" s="32">
        <v>0</v>
      </c>
      <c r="Y10496" s="32">
        <v>0</v>
      </c>
      <c r="Z10496" s="32">
        <v>0</v>
      </c>
      <c r="AA10496" s="32">
        <v>0</v>
      </c>
      <c r="AB10496" s="32">
        <v>0</v>
      </c>
      <c r="AC10496" s="32">
        <v>0</v>
      </c>
      <c r="AD10496" s="32">
        <v>0</v>
      </c>
      <c r="AE10496" s="32">
        <v>0</v>
      </c>
      <c r="AF10496" t="s">
        <v>9997</v>
      </c>
      <c r="AG10496">
        <v>5</v>
      </c>
      <c r="AH10496"/>
    </row>
    <row r="10497" spans="1:34" x14ac:dyDescent="0.25">
      <c r="A10497" t="s">
        <v>36087</v>
      </c>
      <c r="B10497" t="s">
        <v>24612</v>
      </c>
      <c r="C10497" t="s">
        <v>29840</v>
      </c>
      <c r="D10497" t="s">
        <v>34486</v>
      </c>
      <c r="E10497" s="32">
        <v>67.444444444444443</v>
      </c>
      <c r="F10497" s="32">
        <v>3.1338550247116972</v>
      </c>
      <c r="G10497" s="32">
        <v>2.9410626029654039</v>
      </c>
      <c r="H10497" s="32">
        <v>0.43447281713344321</v>
      </c>
      <c r="I10497" s="32">
        <v>0.24168039538714994</v>
      </c>
      <c r="J10497" s="32">
        <v>211.36111111111111</v>
      </c>
      <c r="K10497" s="32">
        <v>198.35833333333335</v>
      </c>
      <c r="L10497" s="32">
        <v>29.302777777777781</v>
      </c>
      <c r="M10497" s="32">
        <v>16.3</v>
      </c>
      <c r="N10497" s="32">
        <v>7.3138888888888891</v>
      </c>
      <c r="O10497" s="32">
        <v>5.6888888888888891</v>
      </c>
      <c r="P10497" s="32">
        <v>29.672222222222221</v>
      </c>
      <c r="Q10497" s="32">
        <v>29.672222222222221</v>
      </c>
      <c r="R10497" s="32">
        <v>0</v>
      </c>
      <c r="S10497" s="32">
        <v>152.38611111111112</v>
      </c>
      <c r="T10497" s="32">
        <v>152.38611111111112</v>
      </c>
      <c r="U10497" s="32">
        <v>0</v>
      </c>
      <c r="V10497" s="32">
        <v>0</v>
      </c>
      <c r="W10497" s="32">
        <v>0</v>
      </c>
      <c r="X10497" s="32">
        <v>0</v>
      </c>
      <c r="Y10497" s="32">
        <v>0</v>
      </c>
      <c r="Z10497" s="32">
        <v>0</v>
      </c>
      <c r="AA10497" s="32">
        <v>0</v>
      </c>
      <c r="AB10497" s="32">
        <v>0</v>
      </c>
      <c r="AC10497" s="32">
        <v>0</v>
      </c>
      <c r="AD10497" s="32">
        <v>0</v>
      </c>
      <c r="AE10497" s="32">
        <v>0</v>
      </c>
      <c r="AF10497" t="s">
        <v>9998</v>
      </c>
      <c r="AG10497">
        <v>5</v>
      </c>
      <c r="AH10497"/>
    </row>
    <row r="10498" spans="1:34" x14ac:dyDescent="0.25">
      <c r="A10498" t="s">
        <v>36087</v>
      </c>
      <c r="B10498" t="s">
        <v>24613</v>
      </c>
      <c r="C10498" t="s">
        <v>32840</v>
      </c>
      <c r="D10498" t="s">
        <v>35538</v>
      </c>
      <c r="E10498" s="32">
        <v>48.822222222222223</v>
      </c>
      <c r="F10498" s="32">
        <v>3.4639713245334551</v>
      </c>
      <c r="G10498" s="32">
        <v>3.1013177059626766</v>
      </c>
      <c r="H10498" s="32">
        <v>0.56969731451979977</v>
      </c>
      <c r="I10498" s="32">
        <v>0.30080791989076011</v>
      </c>
      <c r="J10498" s="32">
        <v>169.11877777777781</v>
      </c>
      <c r="K10498" s="32">
        <v>151.41322222222223</v>
      </c>
      <c r="L10498" s="32">
        <v>27.81388888888889</v>
      </c>
      <c r="M10498" s="32">
        <v>14.686111111111112</v>
      </c>
      <c r="N10498" s="32">
        <v>8.7722222222222221</v>
      </c>
      <c r="O10498" s="32">
        <v>4.3555555555555552</v>
      </c>
      <c r="P10498" s="32">
        <v>44.334777777777774</v>
      </c>
      <c r="Q10498" s="32">
        <v>39.756999999999998</v>
      </c>
      <c r="R10498" s="32">
        <v>4.5777777777777775</v>
      </c>
      <c r="S10498" s="32">
        <v>96.970111111111123</v>
      </c>
      <c r="T10498" s="32">
        <v>91.136777777777795</v>
      </c>
      <c r="U10498" s="32">
        <v>5.833333333333333</v>
      </c>
      <c r="V10498" s="32">
        <v>0</v>
      </c>
      <c r="W10498" s="32">
        <v>39.535444444444423</v>
      </c>
      <c r="X10498" s="32">
        <v>2.8</v>
      </c>
      <c r="Y10498" s="32">
        <v>0</v>
      </c>
      <c r="Z10498" s="32">
        <v>0</v>
      </c>
      <c r="AA10498" s="32">
        <v>6.5486666666666666</v>
      </c>
      <c r="AB10498" s="32">
        <v>0</v>
      </c>
      <c r="AC10498" s="32">
        <v>30.153444444444428</v>
      </c>
      <c r="AD10498" s="32">
        <v>3.3333333333333333E-2</v>
      </c>
      <c r="AE10498" s="32">
        <v>0</v>
      </c>
      <c r="AF10498" t="s">
        <v>9999</v>
      </c>
      <c r="AG10498">
        <v>5</v>
      </c>
      <c r="AH10498"/>
    </row>
    <row r="10499" spans="1:34" x14ac:dyDescent="0.25">
      <c r="A10499" t="s">
        <v>36087</v>
      </c>
      <c r="B10499" t="s">
        <v>24614</v>
      </c>
      <c r="C10499" t="s">
        <v>32818</v>
      </c>
      <c r="D10499" t="s">
        <v>34654</v>
      </c>
      <c r="E10499" s="32">
        <v>76.788888888888891</v>
      </c>
      <c r="F10499" s="32">
        <v>3.521088120387788</v>
      </c>
      <c r="G10499" s="32">
        <v>3.1998046592388949</v>
      </c>
      <c r="H10499" s="32">
        <v>0.41716538851106932</v>
      </c>
      <c r="I10499" s="32">
        <v>0.26899580379105775</v>
      </c>
      <c r="J10499" s="32">
        <v>270.38044444444449</v>
      </c>
      <c r="K10499" s="32">
        <v>245.70944444444447</v>
      </c>
      <c r="L10499" s="32">
        <v>32.033666666666669</v>
      </c>
      <c r="M10499" s="32">
        <v>20.655888888888892</v>
      </c>
      <c r="N10499" s="32">
        <v>0</v>
      </c>
      <c r="O10499" s="32">
        <v>11.377777777777778</v>
      </c>
      <c r="P10499" s="32">
        <v>87.082666666666682</v>
      </c>
      <c r="Q10499" s="32">
        <v>73.789444444444456</v>
      </c>
      <c r="R10499" s="32">
        <v>13.293222222222221</v>
      </c>
      <c r="S10499" s="32">
        <v>151.26411111111111</v>
      </c>
      <c r="T10499" s="32">
        <v>151.08588888888889</v>
      </c>
      <c r="U10499" s="32">
        <v>0</v>
      </c>
      <c r="V10499" s="32">
        <v>0.17822222222222223</v>
      </c>
      <c r="W10499" s="32">
        <v>0</v>
      </c>
      <c r="X10499" s="32">
        <v>0</v>
      </c>
      <c r="Y10499" s="32">
        <v>0</v>
      </c>
      <c r="Z10499" s="32">
        <v>0</v>
      </c>
      <c r="AA10499" s="32">
        <v>0</v>
      </c>
      <c r="AB10499" s="32">
        <v>0</v>
      </c>
      <c r="AC10499" s="32">
        <v>0</v>
      </c>
      <c r="AD10499" s="32">
        <v>0</v>
      </c>
      <c r="AE10499" s="32">
        <v>0</v>
      </c>
      <c r="AF10499" t="s">
        <v>10000</v>
      </c>
      <c r="AG10499">
        <v>5</v>
      </c>
      <c r="AH10499"/>
    </row>
    <row r="10500" spans="1:34" x14ac:dyDescent="0.25">
      <c r="A10500" t="s">
        <v>36087</v>
      </c>
      <c r="B10500" t="s">
        <v>24615</v>
      </c>
      <c r="C10500" t="s">
        <v>29305</v>
      </c>
      <c r="D10500" t="s">
        <v>35539</v>
      </c>
      <c r="E10500" s="32">
        <v>54.855555555555554</v>
      </c>
      <c r="F10500" s="32">
        <v>2.6814360947944098</v>
      </c>
      <c r="G10500" s="32">
        <v>2.4849605023293502</v>
      </c>
      <c r="H10500" s="32">
        <v>0.46455337249341699</v>
      </c>
      <c r="I10500" s="32">
        <v>0.28914320437512658</v>
      </c>
      <c r="J10500" s="32">
        <v>147.09166666666667</v>
      </c>
      <c r="K10500" s="32">
        <v>136.3138888888889</v>
      </c>
      <c r="L10500" s="32">
        <v>25.483333333333331</v>
      </c>
      <c r="M10500" s="32">
        <v>15.861111111111111</v>
      </c>
      <c r="N10500" s="32">
        <v>4.3111111111111109</v>
      </c>
      <c r="O10500" s="32">
        <v>5.3111111111111109</v>
      </c>
      <c r="P10500" s="32">
        <v>37.122222222222227</v>
      </c>
      <c r="Q10500" s="32">
        <v>35.966666666666669</v>
      </c>
      <c r="R10500" s="32">
        <v>1.1555555555555554</v>
      </c>
      <c r="S10500" s="32">
        <v>84.486111111111114</v>
      </c>
      <c r="T10500" s="32">
        <v>83.413888888888891</v>
      </c>
      <c r="U10500" s="32">
        <v>0</v>
      </c>
      <c r="V10500" s="32">
        <v>1.0722222222222222</v>
      </c>
      <c r="W10500" s="32">
        <v>4.5055555555555555</v>
      </c>
      <c r="X10500" s="32">
        <v>0</v>
      </c>
      <c r="Y10500" s="32">
        <v>0</v>
      </c>
      <c r="Z10500" s="32">
        <v>0</v>
      </c>
      <c r="AA10500" s="32">
        <v>0</v>
      </c>
      <c r="AB10500" s="32">
        <v>0</v>
      </c>
      <c r="AC10500" s="32">
        <v>4.5055555555555555</v>
      </c>
      <c r="AD10500" s="32">
        <v>0</v>
      </c>
      <c r="AE10500" s="32">
        <v>0</v>
      </c>
      <c r="AF10500" t="s">
        <v>10001</v>
      </c>
      <c r="AG10500">
        <v>5</v>
      </c>
      <c r="AH10500"/>
    </row>
    <row r="10501" spans="1:34" x14ac:dyDescent="0.25">
      <c r="A10501" t="s">
        <v>36087</v>
      </c>
      <c r="B10501" t="s">
        <v>24616</v>
      </c>
      <c r="C10501" t="s">
        <v>32512</v>
      </c>
      <c r="D10501" t="s">
        <v>35538</v>
      </c>
      <c r="E10501" s="32">
        <v>27.4</v>
      </c>
      <c r="F10501" s="32">
        <v>4.2572060016220608</v>
      </c>
      <c r="G10501" s="32">
        <v>3.6473114355231147</v>
      </c>
      <c r="H10501" s="32">
        <v>1.1056366585563666</v>
      </c>
      <c r="I10501" s="32">
        <v>0.90125709651257091</v>
      </c>
      <c r="J10501" s="32">
        <v>116.64744444444446</v>
      </c>
      <c r="K10501" s="32">
        <v>99.936333333333337</v>
      </c>
      <c r="L10501" s="32">
        <v>30.294444444444444</v>
      </c>
      <c r="M10501" s="32">
        <v>24.694444444444443</v>
      </c>
      <c r="N10501" s="32">
        <v>0</v>
      </c>
      <c r="O10501" s="32">
        <v>5.6</v>
      </c>
      <c r="P10501" s="32">
        <v>29.211111111111112</v>
      </c>
      <c r="Q10501" s="32">
        <v>18.100000000000001</v>
      </c>
      <c r="R10501" s="32">
        <v>11.111111111111111</v>
      </c>
      <c r="S10501" s="32">
        <v>57.141888888888893</v>
      </c>
      <c r="T10501" s="32">
        <v>57.141888888888893</v>
      </c>
      <c r="U10501" s="32">
        <v>0</v>
      </c>
      <c r="V10501" s="32">
        <v>0</v>
      </c>
      <c r="W10501" s="32">
        <v>3.7141111111111105</v>
      </c>
      <c r="X10501" s="32">
        <v>0</v>
      </c>
      <c r="Y10501" s="32">
        <v>0</v>
      </c>
      <c r="Z10501" s="32">
        <v>0</v>
      </c>
      <c r="AA10501" s="32">
        <v>0.94722222222222219</v>
      </c>
      <c r="AB10501" s="32">
        <v>0</v>
      </c>
      <c r="AC10501" s="32">
        <v>2.7668888888888885</v>
      </c>
      <c r="AD10501" s="32">
        <v>0</v>
      </c>
      <c r="AE10501" s="32">
        <v>0</v>
      </c>
      <c r="AF10501" t="s">
        <v>10002</v>
      </c>
      <c r="AG10501">
        <v>5</v>
      </c>
      <c r="AH10501"/>
    </row>
    <row r="10502" spans="1:34" x14ac:dyDescent="0.25">
      <c r="A10502" t="s">
        <v>36087</v>
      </c>
      <c r="B10502" t="s">
        <v>24617</v>
      </c>
      <c r="C10502" t="s">
        <v>32841</v>
      </c>
      <c r="D10502" t="s">
        <v>34378</v>
      </c>
      <c r="E10502" s="32">
        <v>41.411111111111111</v>
      </c>
      <c r="F10502" s="32">
        <v>3.5540810303192916</v>
      </c>
      <c r="G10502" s="32">
        <v>3.2191494499597533</v>
      </c>
      <c r="H10502" s="32">
        <v>0.54533404883284153</v>
      </c>
      <c r="I10502" s="32">
        <v>0.21040246847330291</v>
      </c>
      <c r="J10502" s="32">
        <v>147.17844444444444</v>
      </c>
      <c r="K10502" s="32">
        <v>133.30855555555556</v>
      </c>
      <c r="L10502" s="32">
        <v>22.582888888888892</v>
      </c>
      <c r="M10502" s="32">
        <v>8.7129999999999992</v>
      </c>
      <c r="N10502" s="32">
        <v>10.181000000000003</v>
      </c>
      <c r="O10502" s="32">
        <v>3.6888888888888891</v>
      </c>
      <c r="P10502" s="32">
        <v>24.363111111111113</v>
      </c>
      <c r="Q10502" s="32">
        <v>24.363111111111113</v>
      </c>
      <c r="R10502" s="32">
        <v>0</v>
      </c>
      <c r="S10502" s="32">
        <v>100.23244444444444</v>
      </c>
      <c r="T10502" s="32">
        <v>100.23244444444444</v>
      </c>
      <c r="U10502" s="32">
        <v>0</v>
      </c>
      <c r="V10502" s="32">
        <v>0</v>
      </c>
      <c r="W10502" s="32">
        <v>13.405444444444445</v>
      </c>
      <c r="X10502" s="32">
        <v>1.8379999999999999</v>
      </c>
      <c r="Y10502" s="32">
        <v>4.6382222222222227</v>
      </c>
      <c r="Z10502" s="32">
        <v>0</v>
      </c>
      <c r="AA10502" s="32">
        <v>6.2097777777777781</v>
      </c>
      <c r="AB10502" s="32">
        <v>0</v>
      </c>
      <c r="AC10502" s="32">
        <v>0.71944444444444444</v>
      </c>
      <c r="AD10502" s="32">
        <v>0</v>
      </c>
      <c r="AE10502" s="32">
        <v>0</v>
      </c>
      <c r="AF10502" t="s">
        <v>10003</v>
      </c>
      <c r="AG10502">
        <v>5</v>
      </c>
      <c r="AH10502"/>
    </row>
    <row r="10503" spans="1:34" x14ac:dyDescent="0.25">
      <c r="A10503" t="s">
        <v>36087</v>
      </c>
      <c r="B10503" t="s">
        <v>24618</v>
      </c>
      <c r="C10503" t="s">
        <v>30236</v>
      </c>
      <c r="D10503" t="s">
        <v>34911</v>
      </c>
      <c r="E10503" s="32">
        <v>43.677777777777777</v>
      </c>
      <c r="F10503" s="32">
        <v>5.3296845586364796</v>
      </c>
      <c r="G10503" s="32">
        <v>4.8191732383617403</v>
      </c>
      <c r="H10503" s="32">
        <v>0.71058763673365555</v>
      </c>
      <c r="I10503" s="32">
        <v>0.3221826507250064</v>
      </c>
      <c r="J10503" s="32">
        <v>232.7887777777778</v>
      </c>
      <c r="K10503" s="32">
        <v>210.49077777777779</v>
      </c>
      <c r="L10503" s="32">
        <v>31.036888888888889</v>
      </c>
      <c r="M10503" s="32">
        <v>14.072222222222223</v>
      </c>
      <c r="N10503" s="32">
        <v>8.4952222222222211</v>
      </c>
      <c r="O10503" s="32">
        <v>8.469444444444445</v>
      </c>
      <c r="P10503" s="32">
        <v>60.353555555555552</v>
      </c>
      <c r="Q10503" s="32">
        <v>55.020222222222216</v>
      </c>
      <c r="R10503" s="32">
        <v>5.333333333333333</v>
      </c>
      <c r="S10503" s="32">
        <v>141.39833333333337</v>
      </c>
      <c r="T10503" s="32">
        <v>141.39833333333337</v>
      </c>
      <c r="U10503" s="32">
        <v>0</v>
      </c>
      <c r="V10503" s="32">
        <v>0</v>
      </c>
      <c r="W10503" s="32">
        <v>63.12133333333334</v>
      </c>
      <c r="X10503" s="32">
        <v>0</v>
      </c>
      <c r="Y10503" s="32">
        <v>0</v>
      </c>
      <c r="Z10503" s="32">
        <v>2.4361111111111109</v>
      </c>
      <c r="AA10503" s="32">
        <v>30.050777777777789</v>
      </c>
      <c r="AB10503" s="32">
        <v>0</v>
      </c>
      <c r="AC10503" s="32">
        <v>30.634444444444444</v>
      </c>
      <c r="AD10503" s="32">
        <v>0</v>
      </c>
      <c r="AE10503" s="32">
        <v>0</v>
      </c>
      <c r="AF10503" t="s">
        <v>10004</v>
      </c>
      <c r="AG10503">
        <v>5</v>
      </c>
      <c r="AH10503"/>
    </row>
    <row r="10504" spans="1:34" x14ac:dyDescent="0.25">
      <c r="A10504" t="s">
        <v>36087</v>
      </c>
      <c r="B10504" t="s">
        <v>24619</v>
      </c>
      <c r="C10504" t="s">
        <v>32867</v>
      </c>
      <c r="D10504" t="s">
        <v>35554</v>
      </c>
      <c r="E10504" s="32">
        <v>60.444444444444443</v>
      </c>
      <c r="F10504" s="32">
        <v>2.3370588235294121</v>
      </c>
      <c r="G10504" s="32">
        <v>1.9560753676470592</v>
      </c>
      <c r="H10504" s="32">
        <v>0.2277518382352941</v>
      </c>
      <c r="I10504" s="32">
        <v>0.13363419117647057</v>
      </c>
      <c r="J10504" s="32">
        <v>141.26222222222225</v>
      </c>
      <c r="K10504" s="32">
        <v>118.23388888888891</v>
      </c>
      <c r="L10504" s="32">
        <v>13.766333333333332</v>
      </c>
      <c r="M10504" s="32">
        <v>8.0774444444444438</v>
      </c>
      <c r="N10504" s="32">
        <v>0</v>
      </c>
      <c r="O10504" s="32">
        <v>5.6888888888888891</v>
      </c>
      <c r="P10504" s="32">
        <v>52.170111111111112</v>
      </c>
      <c r="Q10504" s="32">
        <v>34.830666666666666</v>
      </c>
      <c r="R10504" s="32">
        <v>17.339444444444442</v>
      </c>
      <c r="S10504" s="32">
        <v>75.325777777777802</v>
      </c>
      <c r="T10504" s="32">
        <v>75.325777777777802</v>
      </c>
      <c r="U10504" s="32">
        <v>0</v>
      </c>
      <c r="V10504" s="32">
        <v>0</v>
      </c>
      <c r="W10504" s="32">
        <v>28.333333333333336</v>
      </c>
      <c r="X10504" s="32">
        <v>0</v>
      </c>
      <c r="Y10504" s="32">
        <v>0</v>
      </c>
      <c r="Z10504" s="32">
        <v>0</v>
      </c>
      <c r="AA10504" s="32">
        <v>8.7555555555555564</v>
      </c>
      <c r="AB10504" s="32">
        <v>0</v>
      </c>
      <c r="AC10504" s="32">
        <v>19.577777777777779</v>
      </c>
      <c r="AD10504" s="32">
        <v>0</v>
      </c>
      <c r="AE10504" s="32">
        <v>0</v>
      </c>
      <c r="AF10504" t="s">
        <v>10005</v>
      </c>
      <c r="AG10504">
        <v>5</v>
      </c>
      <c r="AH10504"/>
    </row>
    <row r="10505" spans="1:34" x14ac:dyDescent="0.25">
      <c r="A10505" t="s">
        <v>36087</v>
      </c>
      <c r="B10505" t="s">
        <v>24620</v>
      </c>
      <c r="C10505" t="s">
        <v>29840</v>
      </c>
      <c r="D10505" t="s">
        <v>34486</v>
      </c>
      <c r="E10505" s="32">
        <v>50.455555555555556</v>
      </c>
      <c r="F10505" s="32">
        <v>3.2590376569037667</v>
      </c>
      <c r="G10505" s="32">
        <v>2.9394032151508496</v>
      </c>
      <c r="H10505" s="32">
        <v>0.95532922263818576</v>
      </c>
      <c r="I10505" s="32">
        <v>0.66745430521911508</v>
      </c>
      <c r="J10505" s="32">
        <v>164.4365555555556</v>
      </c>
      <c r="K10505" s="32">
        <v>148.3092222222223</v>
      </c>
      <c r="L10505" s="32">
        <v>48.201666666666682</v>
      </c>
      <c r="M10505" s="32">
        <v>33.676777777777794</v>
      </c>
      <c r="N10505" s="32">
        <v>9.5248888888888885</v>
      </c>
      <c r="O10505" s="32">
        <v>5</v>
      </c>
      <c r="P10505" s="32">
        <v>38.245444444444445</v>
      </c>
      <c r="Q10505" s="32">
        <v>36.643000000000001</v>
      </c>
      <c r="R10505" s="32">
        <v>1.6024444444444448</v>
      </c>
      <c r="S10505" s="32">
        <v>77.989444444444487</v>
      </c>
      <c r="T10505" s="32">
        <v>74.372888888888937</v>
      </c>
      <c r="U10505" s="32">
        <v>0</v>
      </c>
      <c r="V10505" s="32">
        <v>3.6165555555555557</v>
      </c>
      <c r="W10505" s="32">
        <v>0</v>
      </c>
      <c r="X10505" s="32">
        <v>0</v>
      </c>
      <c r="Y10505" s="32">
        <v>0</v>
      </c>
      <c r="Z10505" s="32">
        <v>0</v>
      </c>
      <c r="AA10505" s="32">
        <v>0</v>
      </c>
      <c r="AB10505" s="32">
        <v>0</v>
      </c>
      <c r="AC10505" s="32">
        <v>0</v>
      </c>
      <c r="AD10505" s="32">
        <v>0</v>
      </c>
      <c r="AE10505" s="32">
        <v>0</v>
      </c>
      <c r="AF10505" t="s">
        <v>10006</v>
      </c>
      <c r="AG10505">
        <v>5</v>
      </c>
      <c r="AH10505"/>
    </row>
    <row r="10506" spans="1:34" x14ac:dyDescent="0.25">
      <c r="A10506" t="s">
        <v>36087</v>
      </c>
      <c r="B10506" t="s">
        <v>24621</v>
      </c>
      <c r="C10506" t="s">
        <v>32871</v>
      </c>
      <c r="D10506" t="s">
        <v>34837</v>
      </c>
      <c r="E10506" s="32">
        <v>24.7</v>
      </c>
      <c r="F10506" s="32">
        <v>4.203724696356276</v>
      </c>
      <c r="G10506" s="32">
        <v>3.9848762932973467</v>
      </c>
      <c r="H10506" s="32">
        <v>0.61009896536212338</v>
      </c>
      <c r="I10506" s="32">
        <v>0.39125056230319394</v>
      </c>
      <c r="J10506" s="32">
        <v>103.83200000000001</v>
      </c>
      <c r="K10506" s="32">
        <v>98.426444444444456</v>
      </c>
      <c r="L10506" s="32">
        <v>15.069444444444446</v>
      </c>
      <c r="M10506" s="32">
        <v>9.6638888888888896</v>
      </c>
      <c r="N10506" s="32">
        <v>0</v>
      </c>
      <c r="O10506" s="32">
        <v>5.4055555555555559</v>
      </c>
      <c r="P10506" s="32">
        <v>17.866666666666667</v>
      </c>
      <c r="Q10506" s="32">
        <v>17.866666666666667</v>
      </c>
      <c r="R10506" s="32">
        <v>0</v>
      </c>
      <c r="S10506" s="32">
        <v>70.895888888888891</v>
      </c>
      <c r="T10506" s="32">
        <v>69.718111111111114</v>
      </c>
      <c r="U10506" s="32">
        <v>1.1777777777777778</v>
      </c>
      <c r="V10506" s="32">
        <v>0</v>
      </c>
      <c r="W10506" s="32">
        <v>22.886111111111113</v>
      </c>
      <c r="X10506" s="32">
        <v>0</v>
      </c>
      <c r="Y10506" s="32">
        <v>0</v>
      </c>
      <c r="Z10506" s="32">
        <v>0</v>
      </c>
      <c r="AA10506" s="32">
        <v>8.530555555555555</v>
      </c>
      <c r="AB10506" s="32">
        <v>0</v>
      </c>
      <c r="AC10506" s="32">
        <v>14.355555555555556</v>
      </c>
      <c r="AD10506" s="32">
        <v>0</v>
      </c>
      <c r="AE10506" s="32">
        <v>0</v>
      </c>
      <c r="AF10506" t="s">
        <v>10007</v>
      </c>
      <c r="AG10506">
        <v>5</v>
      </c>
      <c r="AH10506"/>
    </row>
    <row r="10507" spans="1:34" x14ac:dyDescent="0.25">
      <c r="A10507" t="s">
        <v>36087</v>
      </c>
      <c r="B10507" t="s">
        <v>24622</v>
      </c>
      <c r="C10507" t="s">
        <v>32836</v>
      </c>
      <c r="D10507" t="s">
        <v>35545</v>
      </c>
      <c r="E10507" s="32">
        <v>25.566666666666666</v>
      </c>
      <c r="F10507" s="32">
        <v>3.9147240330291191</v>
      </c>
      <c r="G10507" s="32">
        <v>3.641660147761844</v>
      </c>
      <c r="H10507" s="32">
        <v>0.84511516731855718</v>
      </c>
      <c r="I10507" s="32">
        <v>0.57205128205128219</v>
      </c>
      <c r="J10507" s="32">
        <v>100.08644444444448</v>
      </c>
      <c r="K10507" s="32">
        <v>93.105111111111142</v>
      </c>
      <c r="L10507" s="32">
        <v>21.606777777777779</v>
      </c>
      <c r="M10507" s="32">
        <v>14.625444444444449</v>
      </c>
      <c r="N10507" s="32">
        <v>1.5649999999999999</v>
      </c>
      <c r="O10507" s="32">
        <v>5.4163333333333314</v>
      </c>
      <c r="P10507" s="32">
        <v>15.778666666666666</v>
      </c>
      <c r="Q10507" s="32">
        <v>15.778666666666666</v>
      </c>
      <c r="R10507" s="32">
        <v>0</v>
      </c>
      <c r="S10507" s="32">
        <v>62.701000000000029</v>
      </c>
      <c r="T10507" s="32">
        <v>62.701000000000029</v>
      </c>
      <c r="U10507" s="32">
        <v>0</v>
      </c>
      <c r="V10507" s="32">
        <v>0</v>
      </c>
      <c r="W10507" s="32">
        <v>2.0972222222222223</v>
      </c>
      <c r="X10507" s="32">
        <v>0.12777777777777777</v>
      </c>
      <c r="Y10507" s="32">
        <v>0</v>
      </c>
      <c r="Z10507" s="32">
        <v>0</v>
      </c>
      <c r="AA10507" s="32">
        <v>0.12777777777777777</v>
      </c>
      <c r="AB10507" s="32">
        <v>0</v>
      </c>
      <c r="AC10507" s="32">
        <v>1.8416666666666666</v>
      </c>
      <c r="AD10507" s="32">
        <v>0</v>
      </c>
      <c r="AE10507" s="32">
        <v>0</v>
      </c>
      <c r="AF10507" t="s">
        <v>10008</v>
      </c>
      <c r="AG10507">
        <v>5</v>
      </c>
      <c r="AH10507"/>
    </row>
    <row r="10508" spans="1:34" x14ac:dyDescent="0.25">
      <c r="A10508" t="s">
        <v>36087</v>
      </c>
      <c r="B10508" t="s">
        <v>24623</v>
      </c>
      <c r="C10508" t="s">
        <v>32897</v>
      </c>
      <c r="D10508" t="s">
        <v>34695</v>
      </c>
      <c r="E10508" s="32">
        <v>64.666666666666671</v>
      </c>
      <c r="F10508" s="32">
        <v>4.3978951890034361</v>
      </c>
      <c r="G10508" s="32">
        <v>3.6902491408934708</v>
      </c>
      <c r="H10508" s="32">
        <v>0.72341065292096207</v>
      </c>
      <c r="I10508" s="32">
        <v>0.23874570446735394</v>
      </c>
      <c r="J10508" s="32">
        <v>284.39722222222224</v>
      </c>
      <c r="K10508" s="32">
        <v>238.63611111111112</v>
      </c>
      <c r="L10508" s="32">
        <v>46.780555555555551</v>
      </c>
      <c r="M10508" s="32">
        <v>15.438888888888888</v>
      </c>
      <c r="N10508" s="32">
        <v>25.747222222222224</v>
      </c>
      <c r="O10508" s="32">
        <v>5.5944444444444441</v>
      </c>
      <c r="P10508" s="32">
        <v>80.552777777777777</v>
      </c>
      <c r="Q10508" s="32">
        <v>66.13333333333334</v>
      </c>
      <c r="R10508" s="32">
        <v>14.419444444444444</v>
      </c>
      <c r="S10508" s="32">
        <v>157.0638888888889</v>
      </c>
      <c r="T10508" s="32">
        <v>152.61666666666667</v>
      </c>
      <c r="U10508" s="32">
        <v>4.447222222222222</v>
      </c>
      <c r="V10508" s="32">
        <v>0</v>
      </c>
      <c r="W10508" s="32">
        <v>0</v>
      </c>
      <c r="X10508" s="32">
        <v>0</v>
      </c>
      <c r="Y10508" s="32">
        <v>0</v>
      </c>
      <c r="Z10508" s="32">
        <v>0</v>
      </c>
      <c r="AA10508" s="32">
        <v>0</v>
      </c>
      <c r="AB10508" s="32">
        <v>0</v>
      </c>
      <c r="AC10508" s="32">
        <v>0</v>
      </c>
      <c r="AD10508" s="32">
        <v>0</v>
      </c>
      <c r="AE10508" s="32">
        <v>0</v>
      </c>
      <c r="AF10508" t="s">
        <v>10009</v>
      </c>
      <c r="AG10508">
        <v>5</v>
      </c>
      <c r="AH10508"/>
    </row>
    <row r="10509" spans="1:34" x14ac:dyDescent="0.25">
      <c r="A10509" t="s">
        <v>36087</v>
      </c>
      <c r="B10509" t="s">
        <v>24624</v>
      </c>
      <c r="C10509" t="s">
        <v>32975</v>
      </c>
      <c r="D10509" t="s">
        <v>34865</v>
      </c>
      <c r="E10509" s="32">
        <v>37.255555555555553</v>
      </c>
      <c r="F10509" s="32">
        <v>4.1394005368326869</v>
      </c>
      <c r="G10509" s="32">
        <v>3.7722308380554725</v>
      </c>
      <c r="H10509" s="32">
        <v>1.4086280942439604</v>
      </c>
      <c r="I10509" s="32">
        <v>1.041458395466746</v>
      </c>
      <c r="J10509" s="32">
        <v>154.21566666666666</v>
      </c>
      <c r="K10509" s="32">
        <v>140.53655555555554</v>
      </c>
      <c r="L10509" s="32">
        <v>52.479222222222212</v>
      </c>
      <c r="M10509" s="32">
        <v>38.8001111111111</v>
      </c>
      <c r="N10509" s="32">
        <v>7.9902222222222221</v>
      </c>
      <c r="O10509" s="32">
        <v>5.6888888888888891</v>
      </c>
      <c r="P10509" s="32">
        <v>6.6180000000000003</v>
      </c>
      <c r="Q10509" s="32">
        <v>6.6180000000000003</v>
      </c>
      <c r="R10509" s="32">
        <v>0</v>
      </c>
      <c r="S10509" s="32">
        <v>95.118444444444449</v>
      </c>
      <c r="T10509" s="32">
        <v>95.118444444444449</v>
      </c>
      <c r="U10509" s="32">
        <v>0</v>
      </c>
      <c r="V10509" s="32">
        <v>0</v>
      </c>
      <c r="W10509" s="32">
        <v>0</v>
      </c>
      <c r="X10509" s="32">
        <v>0</v>
      </c>
      <c r="Y10509" s="32">
        <v>0</v>
      </c>
      <c r="Z10509" s="32">
        <v>0</v>
      </c>
      <c r="AA10509" s="32">
        <v>0</v>
      </c>
      <c r="AB10509" s="32">
        <v>0</v>
      </c>
      <c r="AC10509" s="32">
        <v>0</v>
      </c>
      <c r="AD10509" s="32">
        <v>0</v>
      </c>
      <c r="AE10509" s="32">
        <v>0</v>
      </c>
      <c r="AF10509" t="s">
        <v>10010</v>
      </c>
      <c r="AG10509">
        <v>5</v>
      </c>
      <c r="AH10509"/>
    </row>
    <row r="10510" spans="1:34" x14ac:dyDescent="0.25">
      <c r="A10510" t="s">
        <v>36087</v>
      </c>
      <c r="B10510" t="s">
        <v>24625</v>
      </c>
      <c r="C10510" t="s">
        <v>30197</v>
      </c>
      <c r="D10510" t="s">
        <v>35563</v>
      </c>
      <c r="E10510" s="32">
        <v>52.944444444444443</v>
      </c>
      <c r="F10510" s="32">
        <v>4.1564889821615951</v>
      </c>
      <c r="G10510" s="32">
        <v>3.4781448058761804</v>
      </c>
      <c r="H10510" s="32">
        <v>0.61558866736621209</v>
      </c>
      <c r="I10510" s="32">
        <v>0.24088562434417637</v>
      </c>
      <c r="J10510" s="32">
        <v>220.06299999999999</v>
      </c>
      <c r="K10510" s="32">
        <v>184.14844444444444</v>
      </c>
      <c r="L10510" s="32">
        <v>32.592000000000006</v>
      </c>
      <c r="M10510" s="32">
        <v>12.753555555555559</v>
      </c>
      <c r="N10510" s="32">
        <v>13.532777777777778</v>
      </c>
      <c r="O10510" s="32">
        <v>6.3056666666666654</v>
      </c>
      <c r="P10510" s="32">
        <v>68.104111111111109</v>
      </c>
      <c r="Q10510" s="32">
        <v>52.028000000000006</v>
      </c>
      <c r="R10510" s="32">
        <v>16.076111111111107</v>
      </c>
      <c r="S10510" s="32">
        <v>119.36688888888887</v>
      </c>
      <c r="T10510" s="32">
        <v>63.156111111111116</v>
      </c>
      <c r="U10510" s="32">
        <v>56.21077777777775</v>
      </c>
      <c r="V10510" s="32">
        <v>0</v>
      </c>
      <c r="W10510" s="32">
        <v>10.817666666666668</v>
      </c>
      <c r="X10510" s="32">
        <v>0.1388888888888889</v>
      </c>
      <c r="Y10510" s="32">
        <v>0</v>
      </c>
      <c r="Z10510" s="32">
        <v>0</v>
      </c>
      <c r="AA10510" s="32">
        <v>5.6722222222222225</v>
      </c>
      <c r="AB10510" s="32">
        <v>0</v>
      </c>
      <c r="AC10510" s="32">
        <v>5.006555555555555</v>
      </c>
      <c r="AD10510" s="32">
        <v>0</v>
      </c>
      <c r="AE10510" s="32">
        <v>0</v>
      </c>
      <c r="AF10510" t="s">
        <v>10011</v>
      </c>
      <c r="AG10510">
        <v>5</v>
      </c>
      <c r="AH10510"/>
    </row>
    <row r="10511" spans="1:34" x14ac:dyDescent="0.25">
      <c r="A10511" t="s">
        <v>36087</v>
      </c>
      <c r="B10511" t="s">
        <v>24626</v>
      </c>
      <c r="C10511" t="s">
        <v>32818</v>
      </c>
      <c r="D10511" t="s">
        <v>34654</v>
      </c>
      <c r="E10511" s="32">
        <v>79.844444444444449</v>
      </c>
      <c r="F10511" s="32">
        <v>3.7987907041469526</v>
      </c>
      <c r="G10511" s="32">
        <v>3.4487698302254381</v>
      </c>
      <c r="H10511" s="32">
        <v>0.39145560812691338</v>
      </c>
      <c r="I10511" s="32">
        <v>0.25511411077094348</v>
      </c>
      <c r="J10511" s="32">
        <v>303.31233333333336</v>
      </c>
      <c r="K10511" s="32">
        <v>275.3651111111111</v>
      </c>
      <c r="L10511" s="32">
        <v>31.255555555555553</v>
      </c>
      <c r="M10511" s="32">
        <v>20.369444444444444</v>
      </c>
      <c r="N10511" s="32">
        <v>6.0555555555555554</v>
      </c>
      <c r="O10511" s="32">
        <v>4.8305555555555557</v>
      </c>
      <c r="P10511" s="32">
        <v>83.12144444444445</v>
      </c>
      <c r="Q10511" s="32">
        <v>66.060333333333347</v>
      </c>
      <c r="R10511" s="32">
        <v>17.06111111111111</v>
      </c>
      <c r="S10511" s="32">
        <v>188.93533333333335</v>
      </c>
      <c r="T10511" s="32">
        <v>186.43533333333335</v>
      </c>
      <c r="U10511" s="32">
        <v>2.5</v>
      </c>
      <c r="V10511" s="32">
        <v>0</v>
      </c>
      <c r="W10511" s="32">
        <v>10.576222222222224</v>
      </c>
      <c r="X10511" s="32">
        <v>0.12777777777777777</v>
      </c>
      <c r="Y10511" s="32">
        <v>0</v>
      </c>
      <c r="Z10511" s="32">
        <v>0</v>
      </c>
      <c r="AA10511" s="32">
        <v>7.652000000000001</v>
      </c>
      <c r="AB10511" s="32">
        <v>0</v>
      </c>
      <c r="AC10511" s="32">
        <v>2.7964444444444441</v>
      </c>
      <c r="AD10511" s="32">
        <v>0</v>
      </c>
      <c r="AE10511" s="32">
        <v>0</v>
      </c>
      <c r="AF10511" t="s">
        <v>10012</v>
      </c>
      <c r="AG10511">
        <v>5</v>
      </c>
      <c r="AH10511"/>
    </row>
    <row r="10512" spans="1:34" x14ac:dyDescent="0.25">
      <c r="A10512" t="s">
        <v>36087</v>
      </c>
      <c r="B10512" t="s">
        <v>24627</v>
      </c>
      <c r="C10512" t="s">
        <v>32998</v>
      </c>
      <c r="D10512" t="s">
        <v>34653</v>
      </c>
      <c r="E10512" s="32">
        <v>33.366666666666667</v>
      </c>
      <c r="F10512" s="32">
        <v>2.839074259074259</v>
      </c>
      <c r="G10512" s="32">
        <v>2.618298368298368</v>
      </c>
      <c r="H10512" s="32">
        <v>0.68841158841158834</v>
      </c>
      <c r="I10512" s="32">
        <v>0.46763569763569762</v>
      </c>
      <c r="J10512" s="32">
        <v>94.730444444444444</v>
      </c>
      <c r="K10512" s="32">
        <v>87.36388888888888</v>
      </c>
      <c r="L10512" s="32">
        <v>22.97</v>
      </c>
      <c r="M10512" s="32">
        <v>15.603444444444444</v>
      </c>
      <c r="N10512" s="32">
        <v>2.3054444444444453</v>
      </c>
      <c r="O10512" s="32">
        <v>5.0611111111111109</v>
      </c>
      <c r="P10512" s="32">
        <v>27.564999999999994</v>
      </c>
      <c r="Q10512" s="32">
        <v>27.564999999999994</v>
      </c>
      <c r="R10512" s="32">
        <v>0</v>
      </c>
      <c r="S10512" s="32">
        <v>44.195444444444448</v>
      </c>
      <c r="T10512" s="32">
        <v>44.195444444444448</v>
      </c>
      <c r="U10512" s="32">
        <v>0</v>
      </c>
      <c r="V10512" s="32">
        <v>0</v>
      </c>
      <c r="W10512" s="32">
        <v>0</v>
      </c>
      <c r="X10512" s="32">
        <v>0</v>
      </c>
      <c r="Y10512" s="32">
        <v>0</v>
      </c>
      <c r="Z10512" s="32">
        <v>0</v>
      </c>
      <c r="AA10512" s="32">
        <v>0</v>
      </c>
      <c r="AB10512" s="32">
        <v>0</v>
      </c>
      <c r="AC10512" s="32">
        <v>0</v>
      </c>
      <c r="AD10512" s="32">
        <v>0</v>
      </c>
      <c r="AE10512" s="32">
        <v>0</v>
      </c>
      <c r="AF10512" t="s">
        <v>10013</v>
      </c>
      <c r="AG10512">
        <v>5</v>
      </c>
      <c r="AH10512"/>
    </row>
    <row r="10513" spans="1:34" x14ac:dyDescent="0.25">
      <c r="A10513" t="s">
        <v>36087</v>
      </c>
      <c r="B10513" t="s">
        <v>24628</v>
      </c>
      <c r="C10513" t="s">
        <v>32829</v>
      </c>
      <c r="D10513" t="s">
        <v>35542</v>
      </c>
      <c r="E10513" s="32">
        <v>39.044444444444444</v>
      </c>
      <c r="F10513" s="32">
        <v>2.9989157655093912</v>
      </c>
      <c r="G10513" s="32">
        <v>2.5699174729652818</v>
      </c>
      <c r="H10513" s="32">
        <v>0.75462435970404096</v>
      </c>
      <c r="I10513" s="32">
        <v>0.3256260671599317</v>
      </c>
      <c r="J10513" s="32">
        <v>117.09100000000001</v>
      </c>
      <c r="K10513" s="32">
        <v>100.34100000000001</v>
      </c>
      <c r="L10513" s="32">
        <v>29.463888888888889</v>
      </c>
      <c r="M10513" s="32">
        <v>12.713888888888889</v>
      </c>
      <c r="N10513" s="32">
        <v>11.061111111111112</v>
      </c>
      <c r="O10513" s="32">
        <v>5.6888888888888891</v>
      </c>
      <c r="P10513" s="32">
        <v>32.668333333333337</v>
      </c>
      <c r="Q10513" s="32">
        <v>32.668333333333337</v>
      </c>
      <c r="R10513" s="32">
        <v>0</v>
      </c>
      <c r="S10513" s="32">
        <v>54.958777777777776</v>
      </c>
      <c r="T10513" s="32">
        <v>54.708777777777776</v>
      </c>
      <c r="U10513" s="32">
        <v>0.25</v>
      </c>
      <c r="V10513" s="32">
        <v>0</v>
      </c>
      <c r="W10513" s="32">
        <v>5.8159999999999989</v>
      </c>
      <c r="X10513" s="32">
        <v>0.26666666666666666</v>
      </c>
      <c r="Y10513" s="32">
        <v>0</v>
      </c>
      <c r="Z10513" s="32">
        <v>0</v>
      </c>
      <c r="AA10513" s="32">
        <v>3.1377777777777776</v>
      </c>
      <c r="AB10513" s="32">
        <v>0</v>
      </c>
      <c r="AC10513" s="32">
        <v>2.4115555555555552</v>
      </c>
      <c r="AD10513" s="32">
        <v>0</v>
      </c>
      <c r="AE10513" s="32">
        <v>0</v>
      </c>
      <c r="AF10513" t="s">
        <v>10014</v>
      </c>
      <c r="AG10513">
        <v>5</v>
      </c>
      <c r="AH10513"/>
    </row>
    <row r="10514" spans="1:34" x14ac:dyDescent="0.25">
      <c r="A10514" t="s">
        <v>36087</v>
      </c>
      <c r="B10514" t="s">
        <v>24629</v>
      </c>
      <c r="C10514" t="s">
        <v>32999</v>
      </c>
      <c r="D10514" t="s">
        <v>34650</v>
      </c>
      <c r="E10514" s="32">
        <v>78.644444444444446</v>
      </c>
      <c r="F10514" s="32">
        <v>3.5232523311669968</v>
      </c>
      <c r="G10514" s="32">
        <v>3.3118931901667144</v>
      </c>
      <c r="H10514" s="32">
        <v>0.27312800226052553</v>
      </c>
      <c r="I10514" s="32">
        <v>0.13467081096354899</v>
      </c>
      <c r="J10514" s="32">
        <v>277.08422222222225</v>
      </c>
      <c r="K10514" s="32">
        <v>260.46200000000005</v>
      </c>
      <c r="L10514" s="32">
        <v>21.479999999999997</v>
      </c>
      <c r="M10514" s="32">
        <v>10.591111111111109</v>
      </c>
      <c r="N10514" s="32">
        <v>5.6888888888888891</v>
      </c>
      <c r="O10514" s="32">
        <v>5.2</v>
      </c>
      <c r="P10514" s="32">
        <v>72.998444444444445</v>
      </c>
      <c r="Q10514" s="32">
        <v>67.265111111111111</v>
      </c>
      <c r="R10514" s="32">
        <v>5.7333333333333334</v>
      </c>
      <c r="S10514" s="32">
        <v>182.60577777777777</v>
      </c>
      <c r="T10514" s="32">
        <v>178.78677777777779</v>
      </c>
      <c r="U10514" s="32">
        <v>0.55444444444444441</v>
      </c>
      <c r="V10514" s="32">
        <v>3.2645555555555554</v>
      </c>
      <c r="W10514" s="32">
        <v>0</v>
      </c>
      <c r="X10514" s="32">
        <v>0</v>
      </c>
      <c r="Y10514" s="32">
        <v>0</v>
      </c>
      <c r="Z10514" s="32">
        <v>0</v>
      </c>
      <c r="AA10514" s="32">
        <v>0</v>
      </c>
      <c r="AB10514" s="32">
        <v>0</v>
      </c>
      <c r="AC10514" s="32">
        <v>0</v>
      </c>
      <c r="AD10514" s="32">
        <v>0</v>
      </c>
      <c r="AE10514" s="32">
        <v>0</v>
      </c>
      <c r="AF10514" t="s">
        <v>10015</v>
      </c>
      <c r="AG10514">
        <v>5</v>
      </c>
      <c r="AH10514"/>
    </row>
    <row r="10515" spans="1:34" x14ac:dyDescent="0.25">
      <c r="A10515" t="s">
        <v>36087</v>
      </c>
      <c r="B10515" t="s">
        <v>24630</v>
      </c>
      <c r="C10515" t="s">
        <v>33000</v>
      </c>
      <c r="D10515" t="s">
        <v>34432</v>
      </c>
      <c r="E10515" s="32">
        <v>45.477777777777774</v>
      </c>
      <c r="F10515" s="32">
        <v>3.881783532860982</v>
      </c>
      <c r="G10515" s="32">
        <v>3.6150549719032496</v>
      </c>
      <c r="H10515" s="32">
        <v>0.43272172000977283</v>
      </c>
      <c r="I10515" s="32">
        <v>0.16599315905204007</v>
      </c>
      <c r="J10515" s="32">
        <v>176.53488888888887</v>
      </c>
      <c r="K10515" s="32">
        <v>164.40466666666666</v>
      </c>
      <c r="L10515" s="32">
        <v>19.679222222222222</v>
      </c>
      <c r="M10515" s="32">
        <v>7.5489999999999995</v>
      </c>
      <c r="N10515" s="32">
        <v>6.5302222222222248</v>
      </c>
      <c r="O10515" s="32">
        <v>5.6</v>
      </c>
      <c r="P10515" s="32">
        <v>47.397777777777783</v>
      </c>
      <c r="Q10515" s="32">
        <v>47.397777777777783</v>
      </c>
      <c r="R10515" s="32">
        <v>0</v>
      </c>
      <c r="S10515" s="32">
        <v>109.45788888888887</v>
      </c>
      <c r="T10515" s="32">
        <v>109.45788888888887</v>
      </c>
      <c r="U10515" s="32">
        <v>0</v>
      </c>
      <c r="V10515" s="32">
        <v>0</v>
      </c>
      <c r="W10515" s="32">
        <v>0.97777777777777786</v>
      </c>
      <c r="X10515" s="32">
        <v>0</v>
      </c>
      <c r="Y10515" s="32">
        <v>0</v>
      </c>
      <c r="Z10515" s="32">
        <v>0</v>
      </c>
      <c r="AA10515" s="32">
        <v>0.26666666666666666</v>
      </c>
      <c r="AB10515" s="32">
        <v>0</v>
      </c>
      <c r="AC10515" s="32">
        <v>0.71111111111111114</v>
      </c>
      <c r="AD10515" s="32">
        <v>0</v>
      </c>
      <c r="AE10515" s="32">
        <v>0</v>
      </c>
      <c r="AF10515" t="s">
        <v>10016</v>
      </c>
      <c r="AG10515">
        <v>5</v>
      </c>
      <c r="AH10515"/>
    </row>
    <row r="10516" spans="1:34" x14ac:dyDescent="0.25">
      <c r="A10516" t="s">
        <v>36087</v>
      </c>
      <c r="B10516" t="s">
        <v>24631</v>
      </c>
      <c r="C10516" t="s">
        <v>32818</v>
      </c>
      <c r="D10516" t="s">
        <v>34654</v>
      </c>
      <c r="E10516" s="32">
        <v>38.677777777777777</v>
      </c>
      <c r="F10516" s="32">
        <v>2.0695202528009196</v>
      </c>
      <c r="G10516" s="32">
        <v>1.9324906636024131</v>
      </c>
      <c r="H10516" s="32">
        <v>0.34286124676817009</v>
      </c>
      <c r="I10516" s="32">
        <v>0.2058316575696639</v>
      </c>
      <c r="J10516" s="32">
        <v>80.044444444444451</v>
      </c>
      <c r="K10516" s="32">
        <v>74.74444444444444</v>
      </c>
      <c r="L10516" s="32">
        <v>13.261111111111113</v>
      </c>
      <c r="M10516" s="32">
        <v>7.9611111111111112</v>
      </c>
      <c r="N10516" s="32">
        <v>0.14444444444444443</v>
      </c>
      <c r="O10516" s="32">
        <v>5.1555555555555559</v>
      </c>
      <c r="P10516" s="32">
        <v>20.297222222222221</v>
      </c>
      <c r="Q10516" s="32">
        <v>20.297222222222221</v>
      </c>
      <c r="R10516" s="32">
        <v>0</v>
      </c>
      <c r="S10516" s="32">
        <v>46.486111111111107</v>
      </c>
      <c r="T10516" s="32">
        <v>43.4</v>
      </c>
      <c r="U10516" s="32">
        <v>0</v>
      </c>
      <c r="V10516" s="32">
        <v>3.0861111111111112</v>
      </c>
      <c r="W10516" s="32">
        <v>6.4249999999999998</v>
      </c>
      <c r="X10516" s="32">
        <v>1.2027777777777777</v>
      </c>
      <c r="Y10516" s="32">
        <v>0</v>
      </c>
      <c r="Z10516" s="32">
        <v>0</v>
      </c>
      <c r="AA10516" s="32">
        <v>4.1805555555555554</v>
      </c>
      <c r="AB10516" s="32">
        <v>0</v>
      </c>
      <c r="AC10516" s="32">
        <v>1.0416666666666667</v>
      </c>
      <c r="AD10516" s="32">
        <v>0</v>
      </c>
      <c r="AE10516" s="32">
        <v>0</v>
      </c>
      <c r="AF10516" t="s">
        <v>10017</v>
      </c>
      <c r="AG10516">
        <v>5</v>
      </c>
      <c r="AH10516"/>
    </row>
    <row r="10517" spans="1:34" x14ac:dyDescent="0.25">
      <c r="A10517" t="s">
        <v>36087</v>
      </c>
      <c r="B10517" t="s">
        <v>24632</v>
      </c>
      <c r="C10517" t="s">
        <v>33001</v>
      </c>
      <c r="D10517" t="s">
        <v>35549</v>
      </c>
      <c r="E10517" s="32">
        <v>35.200000000000003</v>
      </c>
      <c r="F10517" s="32">
        <v>4.4079861111111107</v>
      </c>
      <c r="G10517" s="32">
        <v>3.8012152777777772</v>
      </c>
      <c r="H10517" s="32">
        <v>0.92605744949494961</v>
      </c>
      <c r="I10517" s="32">
        <v>0.62365845959595956</v>
      </c>
      <c r="J10517" s="32">
        <v>155.1611111111111</v>
      </c>
      <c r="K10517" s="32">
        <v>133.80277777777778</v>
      </c>
      <c r="L10517" s="32">
        <v>32.597222222222229</v>
      </c>
      <c r="M10517" s="32">
        <v>21.952777777777779</v>
      </c>
      <c r="N10517" s="32">
        <v>5.4888888888888889</v>
      </c>
      <c r="O10517" s="32">
        <v>5.1555555555555559</v>
      </c>
      <c r="P10517" s="32">
        <v>57.37222222222222</v>
      </c>
      <c r="Q10517" s="32">
        <v>46.658333333333331</v>
      </c>
      <c r="R10517" s="32">
        <v>10.713888888888889</v>
      </c>
      <c r="S10517" s="32">
        <v>65.191666666666663</v>
      </c>
      <c r="T10517" s="32">
        <v>65.191666666666663</v>
      </c>
      <c r="U10517" s="32">
        <v>0</v>
      </c>
      <c r="V10517" s="32">
        <v>0</v>
      </c>
      <c r="W10517" s="32">
        <v>2.7777777777777779E-3</v>
      </c>
      <c r="X10517" s="32">
        <v>2.7777777777777779E-3</v>
      </c>
      <c r="Y10517" s="32">
        <v>0</v>
      </c>
      <c r="Z10517" s="32">
        <v>0</v>
      </c>
      <c r="AA10517" s="32">
        <v>0</v>
      </c>
      <c r="AB10517" s="32">
        <v>0</v>
      </c>
      <c r="AC10517" s="32">
        <v>0</v>
      </c>
      <c r="AD10517" s="32">
        <v>0</v>
      </c>
      <c r="AE10517" s="32">
        <v>0</v>
      </c>
      <c r="AF10517" t="s">
        <v>10018</v>
      </c>
      <c r="AG10517">
        <v>5</v>
      </c>
      <c r="AH10517"/>
    </row>
    <row r="10518" spans="1:34" x14ac:dyDescent="0.25">
      <c r="A10518" t="s">
        <v>36087</v>
      </c>
      <c r="B10518" t="s">
        <v>24633</v>
      </c>
      <c r="C10518" t="s">
        <v>30140</v>
      </c>
      <c r="D10518" t="s">
        <v>34375</v>
      </c>
      <c r="E10518" s="32">
        <v>85.277777777777771</v>
      </c>
      <c r="F10518" s="32">
        <v>3.6726188925081438</v>
      </c>
      <c r="G10518" s="32">
        <v>3.520909446254072</v>
      </c>
      <c r="H10518" s="32">
        <v>0.39645732899022812</v>
      </c>
      <c r="I10518" s="32">
        <v>0.24474788273615641</v>
      </c>
      <c r="J10518" s="32">
        <v>313.19277777777779</v>
      </c>
      <c r="K10518" s="32">
        <v>300.25533333333334</v>
      </c>
      <c r="L10518" s="32">
        <v>33.809000000000005</v>
      </c>
      <c r="M10518" s="32">
        <v>20.87155555555556</v>
      </c>
      <c r="N10518" s="32">
        <v>6.5096666666666669</v>
      </c>
      <c r="O10518" s="32">
        <v>6.427777777777778</v>
      </c>
      <c r="P10518" s="32">
        <v>108.49799999999998</v>
      </c>
      <c r="Q10518" s="32">
        <v>108.49799999999998</v>
      </c>
      <c r="R10518" s="32">
        <v>0</v>
      </c>
      <c r="S10518" s="32">
        <v>170.88577777777778</v>
      </c>
      <c r="T10518" s="32">
        <v>166.06555555555556</v>
      </c>
      <c r="U10518" s="32">
        <v>4.8202222222222222</v>
      </c>
      <c r="V10518" s="32">
        <v>0</v>
      </c>
      <c r="W10518" s="32">
        <v>85.402111111111125</v>
      </c>
      <c r="X10518" s="32">
        <v>10.96733333333334</v>
      </c>
      <c r="Y10518" s="32">
        <v>0</v>
      </c>
      <c r="Z10518" s="32">
        <v>0</v>
      </c>
      <c r="AA10518" s="32">
        <v>32.776111111111128</v>
      </c>
      <c r="AB10518" s="32">
        <v>0</v>
      </c>
      <c r="AC10518" s="32">
        <v>36.838444444444434</v>
      </c>
      <c r="AD10518" s="32">
        <v>4.8202222222222222</v>
      </c>
      <c r="AE10518" s="32">
        <v>0</v>
      </c>
      <c r="AF10518" t="s">
        <v>10019</v>
      </c>
      <c r="AG10518">
        <v>5</v>
      </c>
      <c r="AH10518"/>
    </row>
    <row r="10519" spans="1:34" x14ac:dyDescent="0.25">
      <c r="A10519" t="s">
        <v>36087</v>
      </c>
      <c r="B10519" t="s">
        <v>24634</v>
      </c>
      <c r="C10519" t="s">
        <v>33002</v>
      </c>
      <c r="D10519" t="s">
        <v>35542</v>
      </c>
      <c r="E10519" s="32">
        <v>52.266666666666666</v>
      </c>
      <c r="F10519" s="32">
        <v>3.0438839285714288</v>
      </c>
      <c r="G10519" s="32">
        <v>2.722227891156463</v>
      </c>
      <c r="H10519" s="32">
        <v>0.6014880952380951</v>
      </c>
      <c r="I10519" s="32">
        <v>0.49264455782312905</v>
      </c>
      <c r="J10519" s="32">
        <v>159.09366666666668</v>
      </c>
      <c r="K10519" s="32">
        <v>142.28177777777779</v>
      </c>
      <c r="L10519" s="32">
        <v>31.437777777777768</v>
      </c>
      <c r="M10519" s="32">
        <v>25.748888888888878</v>
      </c>
      <c r="N10519" s="32">
        <v>0</v>
      </c>
      <c r="O10519" s="32">
        <v>5.6888888888888891</v>
      </c>
      <c r="P10519" s="32">
        <v>50.497888888888895</v>
      </c>
      <c r="Q10519" s="32">
        <v>39.374888888888897</v>
      </c>
      <c r="R10519" s="32">
        <v>11.122999999999999</v>
      </c>
      <c r="S10519" s="32">
        <v>77.157999999999987</v>
      </c>
      <c r="T10519" s="32">
        <v>70.707333333333324</v>
      </c>
      <c r="U10519" s="32">
        <v>6.450666666666665</v>
      </c>
      <c r="V10519" s="32">
        <v>0</v>
      </c>
      <c r="W10519" s="32">
        <v>0</v>
      </c>
      <c r="X10519" s="32">
        <v>0</v>
      </c>
      <c r="Y10519" s="32">
        <v>0</v>
      </c>
      <c r="Z10519" s="32">
        <v>0</v>
      </c>
      <c r="AA10519" s="32">
        <v>0</v>
      </c>
      <c r="AB10519" s="32">
        <v>0</v>
      </c>
      <c r="AC10519" s="32">
        <v>0</v>
      </c>
      <c r="AD10519" s="32">
        <v>0</v>
      </c>
      <c r="AE10519" s="32">
        <v>0</v>
      </c>
      <c r="AF10519" t="s">
        <v>10020</v>
      </c>
      <c r="AG10519">
        <v>5</v>
      </c>
      <c r="AH10519"/>
    </row>
    <row r="10520" spans="1:34" x14ac:dyDescent="0.25">
      <c r="A10520" t="s">
        <v>36087</v>
      </c>
      <c r="B10520" t="s">
        <v>24635</v>
      </c>
      <c r="C10520" t="s">
        <v>30207</v>
      </c>
      <c r="D10520" t="s">
        <v>35561</v>
      </c>
      <c r="E10520" s="32">
        <v>35.855555555555554</v>
      </c>
      <c r="F10520" s="32">
        <v>1.4622838549736596</v>
      </c>
      <c r="G10520" s="32">
        <v>1.4622838549736596</v>
      </c>
      <c r="H10520" s="32">
        <v>0.11176634645181283</v>
      </c>
      <c r="I10520" s="32">
        <v>0.11176634645181283</v>
      </c>
      <c r="J10520" s="32">
        <v>52.430999999999997</v>
      </c>
      <c r="K10520" s="32">
        <v>52.430999999999997</v>
      </c>
      <c r="L10520" s="32">
        <v>4.0074444444444444</v>
      </c>
      <c r="M10520" s="32">
        <v>4.0074444444444444</v>
      </c>
      <c r="N10520" s="32">
        <v>0</v>
      </c>
      <c r="O10520" s="32">
        <v>0</v>
      </c>
      <c r="P10520" s="32">
        <v>16.991666666666667</v>
      </c>
      <c r="Q10520" s="32">
        <v>16.991666666666667</v>
      </c>
      <c r="R10520" s="32">
        <v>0</v>
      </c>
      <c r="S10520" s="32">
        <v>31.431888888888881</v>
      </c>
      <c r="T10520" s="32">
        <v>31.431888888888881</v>
      </c>
      <c r="U10520" s="32">
        <v>0</v>
      </c>
      <c r="V10520" s="32">
        <v>0</v>
      </c>
      <c r="W10520" s="32">
        <v>0</v>
      </c>
      <c r="X10520" s="32">
        <v>0</v>
      </c>
      <c r="Y10520" s="32">
        <v>0</v>
      </c>
      <c r="Z10520" s="32">
        <v>0</v>
      </c>
      <c r="AA10520" s="32">
        <v>0</v>
      </c>
      <c r="AB10520" s="32">
        <v>0</v>
      </c>
      <c r="AC10520" s="32">
        <v>0</v>
      </c>
      <c r="AD10520" s="32">
        <v>0</v>
      </c>
      <c r="AE10520" s="32">
        <v>0</v>
      </c>
      <c r="AF10520" t="s">
        <v>10021</v>
      </c>
      <c r="AG10520">
        <v>5</v>
      </c>
      <c r="AH10520"/>
    </row>
    <row r="10521" spans="1:34" x14ac:dyDescent="0.25">
      <c r="A10521" t="s">
        <v>36087</v>
      </c>
      <c r="B10521" t="s">
        <v>24636</v>
      </c>
      <c r="C10521" t="s">
        <v>29774</v>
      </c>
      <c r="D10521" t="s">
        <v>34385</v>
      </c>
      <c r="E10521" s="32">
        <v>29.733333333333334</v>
      </c>
      <c r="F10521" s="32">
        <v>4.5176083707025407</v>
      </c>
      <c r="G10521" s="32">
        <v>4.0201307922272038</v>
      </c>
      <c r="H10521" s="32">
        <v>1.0332959641255604</v>
      </c>
      <c r="I10521" s="32">
        <v>0.71126681614349763</v>
      </c>
      <c r="J10521" s="32">
        <v>134.32355555555554</v>
      </c>
      <c r="K10521" s="32">
        <v>119.53188888888887</v>
      </c>
      <c r="L10521" s="32">
        <v>30.723333333333329</v>
      </c>
      <c r="M10521" s="32">
        <v>21.14833333333333</v>
      </c>
      <c r="N10521" s="32">
        <v>4.1527777777777777</v>
      </c>
      <c r="O10521" s="32">
        <v>5.4222222222222225</v>
      </c>
      <c r="P10521" s="32">
        <v>33.920111111111105</v>
      </c>
      <c r="Q10521" s="32">
        <v>28.70344444444444</v>
      </c>
      <c r="R10521" s="32">
        <v>5.2166666666666668</v>
      </c>
      <c r="S10521" s="32">
        <v>69.680111111111103</v>
      </c>
      <c r="T10521" s="32">
        <v>69.680111111111103</v>
      </c>
      <c r="U10521" s="32">
        <v>0</v>
      </c>
      <c r="V10521" s="32">
        <v>0</v>
      </c>
      <c r="W10521" s="32">
        <v>19.484666666666662</v>
      </c>
      <c r="X10521" s="32">
        <v>1.2796666666666663</v>
      </c>
      <c r="Y10521" s="32">
        <v>0</v>
      </c>
      <c r="Z10521" s="32">
        <v>0</v>
      </c>
      <c r="AA10521" s="32">
        <v>9.3784444444444421</v>
      </c>
      <c r="AB10521" s="32">
        <v>0</v>
      </c>
      <c r="AC10521" s="32">
        <v>8.8265555555555562</v>
      </c>
      <c r="AD10521" s="32">
        <v>0</v>
      </c>
      <c r="AE10521" s="32">
        <v>0</v>
      </c>
      <c r="AF10521" t="s">
        <v>10022</v>
      </c>
      <c r="AG10521">
        <v>5</v>
      </c>
      <c r="AH10521"/>
    </row>
    <row r="10522" spans="1:34" x14ac:dyDescent="0.25">
      <c r="A10522" t="s">
        <v>36087</v>
      </c>
      <c r="B10522" t="s">
        <v>24637</v>
      </c>
      <c r="C10522" t="s">
        <v>31548</v>
      </c>
      <c r="D10522" t="s">
        <v>34813</v>
      </c>
      <c r="E10522" s="32">
        <v>57.855555555555554</v>
      </c>
      <c r="F10522" s="32">
        <v>3.3361148454004228</v>
      </c>
      <c r="G10522" s="32">
        <v>3.1977434223161132</v>
      </c>
      <c r="H10522" s="32">
        <v>0.84765892068369486</v>
      </c>
      <c r="I10522" s="32">
        <v>0.70928749759938536</v>
      </c>
      <c r="J10522" s="32">
        <v>193.01277777777779</v>
      </c>
      <c r="K10522" s="32">
        <v>185.00722222222223</v>
      </c>
      <c r="L10522" s="32">
        <v>49.041777777777767</v>
      </c>
      <c r="M10522" s="32">
        <v>41.036222222222214</v>
      </c>
      <c r="N10522" s="32">
        <v>5.3388888888888886</v>
      </c>
      <c r="O10522" s="32">
        <v>2.6666666666666665</v>
      </c>
      <c r="P10522" s="32">
        <v>42.869333333333323</v>
      </c>
      <c r="Q10522" s="32">
        <v>42.869333333333323</v>
      </c>
      <c r="R10522" s="32">
        <v>0</v>
      </c>
      <c r="S10522" s="32">
        <v>101.10166666666669</v>
      </c>
      <c r="T10522" s="32">
        <v>101.10166666666669</v>
      </c>
      <c r="U10522" s="32">
        <v>0</v>
      </c>
      <c r="V10522" s="32">
        <v>0</v>
      </c>
      <c r="W10522" s="32">
        <v>8</v>
      </c>
      <c r="X10522" s="32">
        <v>5.333333333333333</v>
      </c>
      <c r="Y10522" s="32">
        <v>0</v>
      </c>
      <c r="Z10522" s="32">
        <v>2.6666666666666665</v>
      </c>
      <c r="AA10522" s="32">
        <v>0</v>
      </c>
      <c r="AB10522" s="32">
        <v>0</v>
      </c>
      <c r="AC10522" s="32">
        <v>0</v>
      </c>
      <c r="AD10522" s="32">
        <v>0</v>
      </c>
      <c r="AE10522" s="32">
        <v>0</v>
      </c>
      <c r="AF10522" t="s">
        <v>10023</v>
      </c>
      <c r="AG10522">
        <v>5</v>
      </c>
      <c r="AH10522"/>
    </row>
    <row r="10523" spans="1:34" x14ac:dyDescent="0.25">
      <c r="A10523" t="s">
        <v>36087</v>
      </c>
      <c r="B10523" t="s">
        <v>24638</v>
      </c>
      <c r="C10523" t="s">
        <v>29775</v>
      </c>
      <c r="D10523" t="s">
        <v>35534</v>
      </c>
      <c r="E10523" s="32">
        <v>37.722222222222221</v>
      </c>
      <c r="F10523" s="32">
        <v>4.6357466863033867</v>
      </c>
      <c r="G10523" s="32">
        <v>3.9970427098674506</v>
      </c>
      <c r="H10523" s="32">
        <v>1.7735257731958762</v>
      </c>
      <c r="I10523" s="32">
        <v>1.2856318114874814</v>
      </c>
      <c r="J10523" s="32">
        <v>174.87066666666664</v>
      </c>
      <c r="K10523" s="32">
        <v>150.77733333333327</v>
      </c>
      <c r="L10523" s="32">
        <v>66.901333333333326</v>
      </c>
      <c r="M10523" s="32">
        <v>48.496888888888883</v>
      </c>
      <c r="N10523" s="32">
        <v>12.715555555555552</v>
      </c>
      <c r="O10523" s="32">
        <v>5.6888888888888891</v>
      </c>
      <c r="P10523" s="32">
        <v>11.169111111111111</v>
      </c>
      <c r="Q10523" s="32">
        <v>5.4802222222222206</v>
      </c>
      <c r="R10523" s="32">
        <v>5.6888888888888891</v>
      </c>
      <c r="S10523" s="32">
        <v>96.800222222222189</v>
      </c>
      <c r="T10523" s="32">
        <v>96.800222222222189</v>
      </c>
      <c r="U10523" s="32">
        <v>0</v>
      </c>
      <c r="V10523" s="32">
        <v>0</v>
      </c>
      <c r="W10523" s="32">
        <v>0.91322222222222216</v>
      </c>
      <c r="X10523" s="32">
        <v>0.91322222222222216</v>
      </c>
      <c r="Y10523" s="32">
        <v>0</v>
      </c>
      <c r="Z10523" s="32">
        <v>0</v>
      </c>
      <c r="AA10523" s="32">
        <v>0</v>
      </c>
      <c r="AB10523" s="32">
        <v>0</v>
      </c>
      <c r="AC10523" s="32">
        <v>0</v>
      </c>
      <c r="AD10523" s="32">
        <v>0</v>
      </c>
      <c r="AE10523" s="32">
        <v>0</v>
      </c>
      <c r="AF10523" t="s">
        <v>10024</v>
      </c>
      <c r="AG10523">
        <v>5</v>
      </c>
      <c r="AH10523"/>
    </row>
    <row r="10524" spans="1:34" x14ac:dyDescent="0.25">
      <c r="A10524" t="s">
        <v>36087</v>
      </c>
      <c r="B10524" t="s">
        <v>24639</v>
      </c>
      <c r="C10524" t="s">
        <v>33003</v>
      </c>
      <c r="D10524" t="s">
        <v>35534</v>
      </c>
      <c r="E10524" s="32">
        <v>34.055555555555557</v>
      </c>
      <c r="F10524" s="32">
        <v>4.0087471451876029</v>
      </c>
      <c r="G10524" s="32">
        <v>3.5594812398042417</v>
      </c>
      <c r="H10524" s="32">
        <v>1.1940456769983687</v>
      </c>
      <c r="I10524" s="32">
        <v>0.74477977161500808</v>
      </c>
      <c r="J10524" s="32">
        <v>136.52011111111113</v>
      </c>
      <c r="K10524" s="32">
        <v>121.22011111111112</v>
      </c>
      <c r="L10524" s="32">
        <v>40.663888888888891</v>
      </c>
      <c r="M10524" s="32">
        <v>25.363888888888887</v>
      </c>
      <c r="N10524" s="32">
        <v>11.083333333333334</v>
      </c>
      <c r="O10524" s="32">
        <v>4.2166666666666668</v>
      </c>
      <c r="P10524" s="32">
        <v>21.364333333333335</v>
      </c>
      <c r="Q10524" s="32">
        <v>21.364333333333335</v>
      </c>
      <c r="R10524" s="32">
        <v>0</v>
      </c>
      <c r="S10524" s="32">
        <v>74.491888888888894</v>
      </c>
      <c r="T10524" s="32">
        <v>47.01133333333334</v>
      </c>
      <c r="U10524" s="32">
        <v>27.480555555555554</v>
      </c>
      <c r="V10524" s="32">
        <v>0</v>
      </c>
      <c r="W10524" s="32">
        <v>26.488888888888887</v>
      </c>
      <c r="X10524" s="32">
        <v>13.697222222222223</v>
      </c>
      <c r="Y10524" s="32">
        <v>0</v>
      </c>
      <c r="Z10524" s="32">
        <v>1.5111111111111111</v>
      </c>
      <c r="AA10524" s="32">
        <v>2.3444444444444446</v>
      </c>
      <c r="AB10524" s="32">
        <v>0</v>
      </c>
      <c r="AC10524" s="32">
        <v>8.9361111111111118</v>
      </c>
      <c r="AD10524" s="32">
        <v>0</v>
      </c>
      <c r="AE10524" s="32">
        <v>0</v>
      </c>
      <c r="AF10524" t="s">
        <v>10025</v>
      </c>
      <c r="AG10524">
        <v>5</v>
      </c>
      <c r="AH10524"/>
    </row>
    <row r="10525" spans="1:34" x14ac:dyDescent="0.25">
      <c r="A10525" t="s">
        <v>36087</v>
      </c>
      <c r="B10525" t="s">
        <v>24640</v>
      </c>
      <c r="C10525" t="s">
        <v>29745</v>
      </c>
      <c r="D10525" t="s">
        <v>34650</v>
      </c>
      <c r="E10525" s="32">
        <v>48.3</v>
      </c>
      <c r="F10525" s="32">
        <v>3.9684610075914426</v>
      </c>
      <c r="G10525" s="32">
        <v>3.4969059121233039</v>
      </c>
      <c r="H10525" s="32">
        <v>0.97450425580860367</v>
      </c>
      <c r="I10525" s="32">
        <v>0.60387853692201532</v>
      </c>
      <c r="J10525" s="32">
        <v>191.67666666666668</v>
      </c>
      <c r="K10525" s="32">
        <v>168.90055555555557</v>
      </c>
      <c r="L10525" s="32">
        <v>47.068555555555555</v>
      </c>
      <c r="M10525" s="32">
        <v>29.167333333333339</v>
      </c>
      <c r="N10525" s="32">
        <v>12.437111111111108</v>
      </c>
      <c r="O10525" s="32">
        <v>5.4641111111111114</v>
      </c>
      <c r="P10525" s="32">
        <v>39.620444444444459</v>
      </c>
      <c r="Q10525" s="32">
        <v>34.745555555555569</v>
      </c>
      <c r="R10525" s="32">
        <v>4.8748888888888882</v>
      </c>
      <c r="S10525" s="32">
        <v>104.98766666666666</v>
      </c>
      <c r="T10525" s="32">
        <v>104.98766666666666</v>
      </c>
      <c r="U10525" s="32">
        <v>0</v>
      </c>
      <c r="V10525" s="32">
        <v>0</v>
      </c>
      <c r="W10525" s="32">
        <v>18.780888888888896</v>
      </c>
      <c r="X10525" s="32">
        <v>0</v>
      </c>
      <c r="Y10525" s="32">
        <v>0</v>
      </c>
      <c r="Z10525" s="32">
        <v>0</v>
      </c>
      <c r="AA10525" s="32">
        <v>5.2638888888888893</v>
      </c>
      <c r="AB10525" s="32">
        <v>0</v>
      </c>
      <c r="AC10525" s="32">
        <v>13.517000000000005</v>
      </c>
      <c r="AD10525" s="32">
        <v>0</v>
      </c>
      <c r="AE10525" s="32">
        <v>0</v>
      </c>
      <c r="AF10525" t="s">
        <v>10026</v>
      </c>
      <c r="AG10525">
        <v>5</v>
      </c>
      <c r="AH10525"/>
    </row>
    <row r="10526" spans="1:34" x14ac:dyDescent="0.25">
      <c r="A10526" t="s">
        <v>36087</v>
      </c>
      <c r="B10526" t="s">
        <v>24641</v>
      </c>
      <c r="C10526" t="s">
        <v>32881</v>
      </c>
      <c r="D10526" t="s">
        <v>35559</v>
      </c>
      <c r="E10526" s="32">
        <v>59.43333333333333</v>
      </c>
      <c r="F10526" s="32">
        <v>3.7176107683679196</v>
      </c>
      <c r="G10526" s="32">
        <v>3.199242849130679</v>
      </c>
      <c r="H10526" s="32">
        <v>0.69083006169377459</v>
      </c>
      <c r="I10526" s="32">
        <v>0.25425313142643485</v>
      </c>
      <c r="J10526" s="32">
        <v>220.95000000000002</v>
      </c>
      <c r="K10526" s="32">
        <v>190.14166666666668</v>
      </c>
      <c r="L10526" s="32">
        <v>41.058333333333337</v>
      </c>
      <c r="M10526" s="32">
        <v>15.111111111111111</v>
      </c>
      <c r="N10526" s="32">
        <v>20.702777777777779</v>
      </c>
      <c r="O10526" s="32">
        <v>5.2444444444444445</v>
      </c>
      <c r="P10526" s="32">
        <v>51.3</v>
      </c>
      <c r="Q10526" s="32">
        <v>46.43888888888889</v>
      </c>
      <c r="R10526" s="32">
        <v>4.8611111111111107</v>
      </c>
      <c r="S10526" s="32">
        <v>128.59166666666667</v>
      </c>
      <c r="T10526" s="32">
        <v>117.26944444444445</v>
      </c>
      <c r="U10526" s="32">
        <v>11.322222222222223</v>
      </c>
      <c r="V10526" s="32">
        <v>0</v>
      </c>
      <c r="W10526" s="32">
        <v>0</v>
      </c>
      <c r="X10526" s="32">
        <v>0</v>
      </c>
      <c r="Y10526" s="32">
        <v>0</v>
      </c>
      <c r="Z10526" s="32">
        <v>0</v>
      </c>
      <c r="AA10526" s="32">
        <v>0</v>
      </c>
      <c r="AB10526" s="32">
        <v>0</v>
      </c>
      <c r="AC10526" s="32">
        <v>0</v>
      </c>
      <c r="AD10526" s="32">
        <v>0</v>
      </c>
      <c r="AE10526" s="32">
        <v>0</v>
      </c>
      <c r="AF10526" t="s">
        <v>10027</v>
      </c>
      <c r="AG10526">
        <v>5</v>
      </c>
      <c r="AH10526"/>
    </row>
    <row r="10527" spans="1:34" x14ac:dyDescent="0.25">
      <c r="A10527" t="s">
        <v>36087</v>
      </c>
      <c r="B10527" t="s">
        <v>24642</v>
      </c>
      <c r="C10527" t="s">
        <v>33004</v>
      </c>
      <c r="D10527" t="s">
        <v>35547</v>
      </c>
      <c r="E10527" s="32">
        <v>50.3</v>
      </c>
      <c r="F10527" s="32">
        <v>3.2386790368897729</v>
      </c>
      <c r="G10527" s="32">
        <v>3.1291142036668878</v>
      </c>
      <c r="H10527" s="32">
        <v>0.35719019218025189</v>
      </c>
      <c r="I10527" s="32">
        <v>0.24762535895736693</v>
      </c>
      <c r="J10527" s="32">
        <v>162.90555555555557</v>
      </c>
      <c r="K10527" s="32">
        <v>157.39444444444445</v>
      </c>
      <c r="L10527" s="32">
        <v>17.966666666666669</v>
      </c>
      <c r="M10527" s="32">
        <v>12.455555555555556</v>
      </c>
      <c r="N10527" s="32">
        <v>0</v>
      </c>
      <c r="O10527" s="32">
        <v>5.5111111111111111</v>
      </c>
      <c r="P10527" s="32">
        <v>46.12777777777778</v>
      </c>
      <c r="Q10527" s="32">
        <v>46.12777777777778</v>
      </c>
      <c r="R10527" s="32">
        <v>0</v>
      </c>
      <c r="S10527" s="32">
        <v>98.811111111111103</v>
      </c>
      <c r="T10527" s="32">
        <v>83.24444444444444</v>
      </c>
      <c r="U10527" s="32">
        <v>15.566666666666666</v>
      </c>
      <c r="V10527" s="32">
        <v>0</v>
      </c>
      <c r="W10527" s="32">
        <v>0</v>
      </c>
      <c r="X10527" s="32">
        <v>0</v>
      </c>
      <c r="Y10527" s="32">
        <v>0</v>
      </c>
      <c r="Z10527" s="32">
        <v>0</v>
      </c>
      <c r="AA10527" s="32">
        <v>0</v>
      </c>
      <c r="AB10527" s="32">
        <v>0</v>
      </c>
      <c r="AC10527" s="32">
        <v>0</v>
      </c>
      <c r="AD10527" s="32">
        <v>0</v>
      </c>
      <c r="AE10527" s="32">
        <v>0</v>
      </c>
      <c r="AF10527" t="s">
        <v>10028</v>
      </c>
      <c r="AG10527">
        <v>5</v>
      </c>
      <c r="AH10527"/>
    </row>
    <row r="10528" spans="1:34" x14ac:dyDescent="0.25">
      <c r="A10528" t="s">
        <v>36087</v>
      </c>
      <c r="B10528" t="s">
        <v>24643</v>
      </c>
      <c r="C10528" t="s">
        <v>32885</v>
      </c>
      <c r="D10528" t="s">
        <v>34813</v>
      </c>
      <c r="E10528" s="32">
        <v>40.93333333333333</v>
      </c>
      <c r="F10528" s="32">
        <v>3.1207247557003259</v>
      </c>
      <c r="G10528" s="32">
        <v>2.7655401737242129</v>
      </c>
      <c r="H10528" s="32">
        <v>0.31188925081433228</v>
      </c>
      <c r="I10528" s="32">
        <v>0.23127035830618894</v>
      </c>
      <c r="J10528" s="32">
        <v>127.74166666666666</v>
      </c>
      <c r="K10528" s="32">
        <v>113.20277777777777</v>
      </c>
      <c r="L10528" s="32">
        <v>12.766666666666666</v>
      </c>
      <c r="M10528" s="32">
        <v>9.4666666666666668</v>
      </c>
      <c r="N10528" s="32">
        <v>0</v>
      </c>
      <c r="O10528" s="32">
        <v>3.3</v>
      </c>
      <c r="P10528" s="32">
        <v>40.955555555555556</v>
      </c>
      <c r="Q10528" s="32">
        <v>29.716666666666665</v>
      </c>
      <c r="R10528" s="32">
        <v>11.238888888888889</v>
      </c>
      <c r="S10528" s="32">
        <v>74.019444444444446</v>
      </c>
      <c r="T10528" s="32">
        <v>68.194444444444443</v>
      </c>
      <c r="U10528" s="32">
        <v>5.8250000000000002</v>
      </c>
      <c r="V10528" s="32">
        <v>0</v>
      </c>
      <c r="W10528" s="32">
        <v>7.2222222222222215E-2</v>
      </c>
      <c r="X10528" s="32">
        <v>0</v>
      </c>
      <c r="Y10528" s="32">
        <v>0</v>
      </c>
      <c r="Z10528" s="32">
        <v>0</v>
      </c>
      <c r="AA10528" s="32">
        <v>0</v>
      </c>
      <c r="AB10528" s="32">
        <v>0</v>
      </c>
      <c r="AC10528" s="32">
        <v>7.2222222222222215E-2</v>
      </c>
      <c r="AD10528" s="32">
        <v>0</v>
      </c>
      <c r="AE10528" s="32">
        <v>0</v>
      </c>
      <c r="AF10528" t="s">
        <v>10029</v>
      </c>
      <c r="AG10528">
        <v>5</v>
      </c>
      <c r="AH10528"/>
    </row>
    <row r="10529" spans="1:34" x14ac:dyDescent="0.25">
      <c r="A10529" t="s">
        <v>36087</v>
      </c>
      <c r="B10529" t="s">
        <v>24644</v>
      </c>
      <c r="C10529" t="s">
        <v>32850</v>
      </c>
      <c r="D10529" t="s">
        <v>35534</v>
      </c>
      <c r="E10529" s="32">
        <v>51.788888888888891</v>
      </c>
      <c r="F10529" s="32">
        <v>4.1709397125080452</v>
      </c>
      <c r="G10529" s="32">
        <v>3.8344239433597935</v>
      </c>
      <c r="H10529" s="32">
        <v>0.44566616605878567</v>
      </c>
      <c r="I10529" s="32">
        <v>0.21175713366230423</v>
      </c>
      <c r="J10529" s="32">
        <v>216.00833333333333</v>
      </c>
      <c r="K10529" s="32">
        <v>198.58055555555555</v>
      </c>
      <c r="L10529" s="32">
        <v>23.080555555555556</v>
      </c>
      <c r="M10529" s="32">
        <v>10.966666666666667</v>
      </c>
      <c r="N10529" s="32">
        <v>6.4777777777777779</v>
      </c>
      <c r="O10529" s="32">
        <v>5.6361111111111111</v>
      </c>
      <c r="P10529" s="32">
        <v>91.24166666666666</v>
      </c>
      <c r="Q10529" s="32">
        <v>85.927777777777777</v>
      </c>
      <c r="R10529" s="32">
        <v>5.3138888888888891</v>
      </c>
      <c r="S10529" s="32">
        <v>101.6861111111111</v>
      </c>
      <c r="T10529" s="32">
        <v>101.60277777777777</v>
      </c>
      <c r="U10529" s="32">
        <v>8.3333333333333329E-2</v>
      </c>
      <c r="V10529" s="32">
        <v>0</v>
      </c>
      <c r="W10529" s="32">
        <v>18.313888888888886</v>
      </c>
      <c r="X10529" s="32">
        <v>1.2333333333333334</v>
      </c>
      <c r="Y10529" s="32">
        <v>1.0444444444444445</v>
      </c>
      <c r="Z10529" s="32">
        <v>0</v>
      </c>
      <c r="AA10529" s="32">
        <v>2.5916666666666668</v>
      </c>
      <c r="AB10529" s="32">
        <v>0.10833333333333334</v>
      </c>
      <c r="AC10529" s="32">
        <v>13.252777777777778</v>
      </c>
      <c r="AD10529" s="32">
        <v>8.3333333333333329E-2</v>
      </c>
      <c r="AE10529" s="32">
        <v>0</v>
      </c>
      <c r="AF10529" t="s">
        <v>10030</v>
      </c>
      <c r="AG10529">
        <v>5</v>
      </c>
      <c r="AH10529"/>
    </row>
    <row r="10530" spans="1:34" x14ac:dyDescent="0.25">
      <c r="A10530" t="s">
        <v>36087</v>
      </c>
      <c r="B10530" t="s">
        <v>24645</v>
      </c>
      <c r="C10530" t="s">
        <v>31401</v>
      </c>
      <c r="D10530" t="s">
        <v>35566</v>
      </c>
      <c r="E10530" s="32">
        <v>35.366666666666667</v>
      </c>
      <c r="F10530" s="32">
        <v>2.0026076028903548</v>
      </c>
      <c r="G10530" s="32">
        <v>1.9548539114043355</v>
      </c>
      <c r="H10530" s="32">
        <v>0.51137291863022316</v>
      </c>
      <c r="I10530" s="32">
        <v>0.46361922714420362</v>
      </c>
      <c r="J10530" s="32">
        <v>70.825555555555553</v>
      </c>
      <c r="K10530" s="32">
        <v>69.13666666666667</v>
      </c>
      <c r="L10530" s="32">
        <v>18.085555555555558</v>
      </c>
      <c r="M10530" s="32">
        <v>16.396666666666668</v>
      </c>
      <c r="N10530" s="32">
        <v>0</v>
      </c>
      <c r="O10530" s="32">
        <v>1.6888888888888889</v>
      </c>
      <c r="P10530" s="32">
        <v>13.720666666666668</v>
      </c>
      <c r="Q10530" s="32">
        <v>13.720666666666668</v>
      </c>
      <c r="R10530" s="32">
        <v>0</v>
      </c>
      <c r="S10530" s="32">
        <v>39.019333333333336</v>
      </c>
      <c r="T10530" s="32">
        <v>39.019333333333336</v>
      </c>
      <c r="U10530" s="32">
        <v>0</v>
      </c>
      <c r="V10530" s="32">
        <v>0</v>
      </c>
      <c r="W10530" s="32">
        <v>0</v>
      </c>
      <c r="X10530" s="32">
        <v>0</v>
      </c>
      <c r="Y10530" s="32">
        <v>0</v>
      </c>
      <c r="Z10530" s="32">
        <v>0</v>
      </c>
      <c r="AA10530" s="32">
        <v>0</v>
      </c>
      <c r="AB10530" s="32">
        <v>0</v>
      </c>
      <c r="AC10530" s="32">
        <v>0</v>
      </c>
      <c r="AD10530" s="32">
        <v>0</v>
      </c>
      <c r="AE10530" s="32">
        <v>0</v>
      </c>
      <c r="AF10530" t="s">
        <v>10031</v>
      </c>
      <c r="AG10530">
        <v>5</v>
      </c>
      <c r="AH10530"/>
    </row>
    <row r="10531" spans="1:34" x14ac:dyDescent="0.25">
      <c r="A10531" t="s">
        <v>36087</v>
      </c>
      <c r="B10531" t="s">
        <v>24646</v>
      </c>
      <c r="C10531" t="s">
        <v>33005</v>
      </c>
      <c r="D10531" t="s">
        <v>35534</v>
      </c>
      <c r="E10531" s="32">
        <v>22.622222222222224</v>
      </c>
      <c r="F10531" s="32">
        <v>3.5895923379174852</v>
      </c>
      <c r="G10531" s="32">
        <v>3.2258889980353636</v>
      </c>
      <c r="H10531" s="32">
        <v>1.2039440078585462</v>
      </c>
      <c r="I10531" s="32">
        <v>0.84024066797642438</v>
      </c>
      <c r="J10531" s="32">
        <v>81.204555555555558</v>
      </c>
      <c r="K10531" s="32">
        <v>72.976777777777784</v>
      </c>
      <c r="L10531" s="32">
        <v>27.235888888888891</v>
      </c>
      <c r="M10531" s="32">
        <v>19.008111111111113</v>
      </c>
      <c r="N10531" s="32">
        <v>2.6833333333333331</v>
      </c>
      <c r="O10531" s="32">
        <v>5.5444444444444443</v>
      </c>
      <c r="P10531" s="32">
        <v>8.9090000000000078</v>
      </c>
      <c r="Q10531" s="32">
        <v>8.9090000000000078</v>
      </c>
      <c r="R10531" s="32">
        <v>0</v>
      </c>
      <c r="S10531" s="32">
        <v>45.059666666666658</v>
      </c>
      <c r="T10531" s="32">
        <v>45.059666666666658</v>
      </c>
      <c r="U10531" s="32">
        <v>0</v>
      </c>
      <c r="V10531" s="32">
        <v>0</v>
      </c>
      <c r="W10531" s="32">
        <v>36.827777777777776</v>
      </c>
      <c r="X10531" s="32">
        <v>13.503555555555554</v>
      </c>
      <c r="Y10531" s="32">
        <v>2.6833333333333331</v>
      </c>
      <c r="Z10531" s="32">
        <v>0</v>
      </c>
      <c r="AA10531" s="32">
        <v>0.5417777777777778</v>
      </c>
      <c r="AB10531" s="32">
        <v>0</v>
      </c>
      <c r="AC10531" s="32">
        <v>20.09911111111111</v>
      </c>
      <c r="AD10531" s="32">
        <v>0</v>
      </c>
      <c r="AE10531" s="32">
        <v>0</v>
      </c>
      <c r="AF10531" t="s">
        <v>10032</v>
      </c>
      <c r="AG10531">
        <v>5</v>
      </c>
      <c r="AH10531"/>
    </row>
    <row r="10532" spans="1:34" x14ac:dyDescent="0.25">
      <c r="A10532" t="s">
        <v>36087</v>
      </c>
      <c r="B10532" t="s">
        <v>24647</v>
      </c>
      <c r="C10532" t="s">
        <v>31766</v>
      </c>
      <c r="D10532" t="s">
        <v>35536</v>
      </c>
      <c r="E10532" s="32">
        <v>42.866666666666667</v>
      </c>
      <c r="F10532" s="32">
        <v>3.3843960601347849</v>
      </c>
      <c r="G10532" s="32">
        <v>2.8269828926905132</v>
      </c>
      <c r="H10532" s="32">
        <v>0.78136340072576471</v>
      </c>
      <c r="I10532" s="32">
        <v>0.34221099015033696</v>
      </c>
      <c r="J10532" s="32">
        <v>145.07777777777778</v>
      </c>
      <c r="K10532" s="32">
        <v>121.18333333333334</v>
      </c>
      <c r="L10532" s="32">
        <v>33.494444444444447</v>
      </c>
      <c r="M10532" s="32">
        <v>14.669444444444444</v>
      </c>
      <c r="N10532" s="32">
        <v>13.136111111111111</v>
      </c>
      <c r="O10532" s="32">
        <v>5.6888888888888891</v>
      </c>
      <c r="P10532" s="32">
        <v>31.31111111111111</v>
      </c>
      <c r="Q10532" s="32">
        <v>26.241666666666667</v>
      </c>
      <c r="R10532" s="32">
        <v>5.0694444444444446</v>
      </c>
      <c r="S10532" s="32">
        <v>80.272222222222226</v>
      </c>
      <c r="T10532" s="32">
        <v>80.272222222222226</v>
      </c>
      <c r="U10532" s="32">
        <v>0</v>
      </c>
      <c r="V10532" s="32">
        <v>0</v>
      </c>
      <c r="W10532" s="32">
        <v>0</v>
      </c>
      <c r="X10532" s="32">
        <v>0</v>
      </c>
      <c r="Y10532" s="32">
        <v>0</v>
      </c>
      <c r="Z10532" s="32">
        <v>0</v>
      </c>
      <c r="AA10532" s="32">
        <v>0</v>
      </c>
      <c r="AB10532" s="32">
        <v>0</v>
      </c>
      <c r="AC10532" s="32">
        <v>0</v>
      </c>
      <c r="AD10532" s="32">
        <v>0</v>
      </c>
      <c r="AE10532" s="32">
        <v>0</v>
      </c>
      <c r="AF10532" t="s">
        <v>10033</v>
      </c>
      <c r="AG10532">
        <v>5</v>
      </c>
      <c r="AH10532"/>
    </row>
    <row r="10533" spans="1:34" x14ac:dyDescent="0.25">
      <c r="A10533" t="s">
        <v>36087</v>
      </c>
      <c r="B10533" t="s">
        <v>24648</v>
      </c>
      <c r="C10533" t="s">
        <v>32179</v>
      </c>
      <c r="D10533" t="s">
        <v>34813</v>
      </c>
      <c r="E10533" s="32">
        <v>37.055555555555557</v>
      </c>
      <c r="F10533" s="32">
        <v>4.8693613193403289</v>
      </c>
      <c r="G10533" s="32">
        <v>4.5792563718140924</v>
      </c>
      <c r="H10533" s="32">
        <v>0.66671364317841064</v>
      </c>
      <c r="I10533" s="32">
        <v>0.37660869565217381</v>
      </c>
      <c r="J10533" s="32">
        <v>180.43688888888886</v>
      </c>
      <c r="K10533" s="32">
        <v>169.68688888888886</v>
      </c>
      <c r="L10533" s="32">
        <v>24.705444444444439</v>
      </c>
      <c r="M10533" s="32">
        <v>13.95544444444444</v>
      </c>
      <c r="N10533" s="32">
        <v>5.416666666666667</v>
      </c>
      <c r="O10533" s="32">
        <v>5.333333333333333</v>
      </c>
      <c r="P10533" s="32">
        <v>59.105777777777753</v>
      </c>
      <c r="Q10533" s="32">
        <v>59.105777777777753</v>
      </c>
      <c r="R10533" s="32">
        <v>0</v>
      </c>
      <c r="S10533" s="32">
        <v>96.62566666666666</v>
      </c>
      <c r="T10533" s="32">
        <v>96.62566666666666</v>
      </c>
      <c r="U10533" s="32">
        <v>0</v>
      </c>
      <c r="V10533" s="32">
        <v>0</v>
      </c>
      <c r="W10533" s="32">
        <v>0</v>
      </c>
      <c r="X10533" s="32">
        <v>0</v>
      </c>
      <c r="Y10533" s="32">
        <v>0</v>
      </c>
      <c r="Z10533" s="32">
        <v>0</v>
      </c>
      <c r="AA10533" s="32">
        <v>0</v>
      </c>
      <c r="AB10533" s="32">
        <v>0</v>
      </c>
      <c r="AC10533" s="32">
        <v>0</v>
      </c>
      <c r="AD10533" s="32">
        <v>0</v>
      </c>
      <c r="AE10533" s="32">
        <v>0</v>
      </c>
      <c r="AF10533" t="s">
        <v>10034</v>
      </c>
      <c r="AG10533">
        <v>5</v>
      </c>
      <c r="AH10533"/>
    </row>
    <row r="10534" spans="1:34" x14ac:dyDescent="0.25">
      <c r="A10534" t="s">
        <v>36087</v>
      </c>
      <c r="B10534" t="s">
        <v>24649</v>
      </c>
      <c r="C10534" t="s">
        <v>30236</v>
      </c>
      <c r="D10534" t="s">
        <v>34911</v>
      </c>
      <c r="E10534" s="32">
        <v>60.833333333333336</v>
      </c>
      <c r="F10534" s="32">
        <v>3.9038356164383563</v>
      </c>
      <c r="G10534" s="32">
        <v>3.5348858447488585</v>
      </c>
      <c r="H10534" s="32">
        <v>0.54675799086757992</v>
      </c>
      <c r="I10534" s="32">
        <v>0.36410958904109586</v>
      </c>
      <c r="J10534" s="32">
        <v>237.48333333333335</v>
      </c>
      <c r="K10534" s="32">
        <v>215.03888888888889</v>
      </c>
      <c r="L10534" s="32">
        <v>33.261111111111113</v>
      </c>
      <c r="M10534" s="32">
        <v>22.15</v>
      </c>
      <c r="N10534" s="32">
        <v>5.9111111111111114</v>
      </c>
      <c r="O10534" s="32">
        <v>5.2</v>
      </c>
      <c r="P10534" s="32">
        <v>99.511111111111106</v>
      </c>
      <c r="Q10534" s="32">
        <v>88.177777777777777</v>
      </c>
      <c r="R10534" s="32">
        <v>11.333333333333334</v>
      </c>
      <c r="S10534" s="32">
        <v>104.71111111111111</v>
      </c>
      <c r="T10534" s="32">
        <v>104.71111111111111</v>
      </c>
      <c r="U10534" s="32">
        <v>0</v>
      </c>
      <c r="V10534" s="32">
        <v>0</v>
      </c>
      <c r="W10534" s="32">
        <v>0</v>
      </c>
      <c r="X10534" s="32">
        <v>0</v>
      </c>
      <c r="Y10534" s="32">
        <v>0</v>
      </c>
      <c r="Z10534" s="32">
        <v>0</v>
      </c>
      <c r="AA10534" s="32">
        <v>0</v>
      </c>
      <c r="AB10534" s="32">
        <v>0</v>
      </c>
      <c r="AC10534" s="32">
        <v>0</v>
      </c>
      <c r="AD10534" s="32">
        <v>0</v>
      </c>
      <c r="AE10534" s="32">
        <v>0</v>
      </c>
      <c r="AF10534" t="s">
        <v>10035</v>
      </c>
      <c r="AG10534">
        <v>5</v>
      </c>
      <c r="AH10534"/>
    </row>
    <row r="10535" spans="1:34" x14ac:dyDescent="0.25">
      <c r="A10535" t="s">
        <v>36087</v>
      </c>
      <c r="B10535" t="s">
        <v>24650</v>
      </c>
      <c r="C10535" t="s">
        <v>29814</v>
      </c>
      <c r="D10535" t="s">
        <v>35536</v>
      </c>
      <c r="E10535" s="32">
        <v>28.466666666666665</v>
      </c>
      <c r="F10535" s="32">
        <v>3.9775175644028105</v>
      </c>
      <c r="G10535" s="32">
        <v>3.8873536299765807</v>
      </c>
      <c r="H10535" s="32">
        <v>0.60373536299765818</v>
      </c>
      <c r="I10535" s="32">
        <v>0.51357142857142857</v>
      </c>
      <c r="J10535" s="32">
        <v>113.22666666666666</v>
      </c>
      <c r="K10535" s="32">
        <v>110.66</v>
      </c>
      <c r="L10535" s="32">
        <v>17.186333333333334</v>
      </c>
      <c r="M10535" s="32">
        <v>14.619666666666667</v>
      </c>
      <c r="N10535" s="32">
        <v>0</v>
      </c>
      <c r="O10535" s="32">
        <v>2.5666666666666669</v>
      </c>
      <c r="P10535" s="32">
        <v>36.093666666666664</v>
      </c>
      <c r="Q10535" s="32">
        <v>36.093666666666664</v>
      </c>
      <c r="R10535" s="32">
        <v>0</v>
      </c>
      <c r="S10535" s="32">
        <v>59.946666666666665</v>
      </c>
      <c r="T10535" s="32">
        <v>59.946666666666665</v>
      </c>
      <c r="U10535" s="32">
        <v>0</v>
      </c>
      <c r="V10535" s="32">
        <v>0</v>
      </c>
      <c r="W10535" s="32">
        <v>68.573666666666654</v>
      </c>
      <c r="X10535" s="32">
        <v>10.09188888888889</v>
      </c>
      <c r="Y10535" s="32">
        <v>0</v>
      </c>
      <c r="Z10535" s="32">
        <v>0</v>
      </c>
      <c r="AA10535" s="32">
        <v>14.153777777777776</v>
      </c>
      <c r="AB10535" s="32">
        <v>0</v>
      </c>
      <c r="AC10535" s="32">
        <v>44.327999999999989</v>
      </c>
      <c r="AD10535" s="32">
        <v>0</v>
      </c>
      <c r="AE10535" s="32">
        <v>0</v>
      </c>
      <c r="AF10535" t="s">
        <v>10036</v>
      </c>
      <c r="AG10535">
        <v>5</v>
      </c>
      <c r="AH10535"/>
    </row>
    <row r="10536" spans="1:34" x14ac:dyDescent="0.25">
      <c r="A10536" t="s">
        <v>36087</v>
      </c>
      <c r="B10536" t="s">
        <v>24651</v>
      </c>
      <c r="C10536" t="s">
        <v>33006</v>
      </c>
      <c r="D10536" t="s">
        <v>35549</v>
      </c>
      <c r="E10536" s="32">
        <v>82.644444444444446</v>
      </c>
      <c r="F10536" s="32">
        <v>3.2864251142780301</v>
      </c>
      <c r="G10536" s="32">
        <v>2.8431271847270758</v>
      </c>
      <c r="H10536" s="32">
        <v>0.53531997848884105</v>
      </c>
      <c r="I10536" s="32">
        <v>0.27668190373756385</v>
      </c>
      <c r="J10536" s="32">
        <v>271.60477777777766</v>
      </c>
      <c r="K10536" s="32">
        <v>234.96866666666656</v>
      </c>
      <c r="L10536" s="32">
        <v>44.24122222222222</v>
      </c>
      <c r="M10536" s="32">
        <v>22.866222222222223</v>
      </c>
      <c r="N10536" s="32">
        <v>16.819444444444443</v>
      </c>
      <c r="O10536" s="32">
        <v>4.5555555555555554</v>
      </c>
      <c r="P10536" s="32">
        <v>75.374777777777737</v>
      </c>
      <c r="Q10536" s="32">
        <v>60.113666666666631</v>
      </c>
      <c r="R10536" s="32">
        <v>15.261111111111111</v>
      </c>
      <c r="S10536" s="32">
        <v>151.9887777777777</v>
      </c>
      <c r="T10536" s="32">
        <v>151.03288888888881</v>
      </c>
      <c r="U10536" s="32">
        <v>0.9558888888888889</v>
      </c>
      <c r="V10536" s="32">
        <v>0</v>
      </c>
      <c r="W10536" s="32">
        <v>83.793666666666667</v>
      </c>
      <c r="X10536" s="32">
        <v>2.0051111111111108</v>
      </c>
      <c r="Y10536" s="32">
        <v>0</v>
      </c>
      <c r="Z10536" s="32">
        <v>0</v>
      </c>
      <c r="AA10536" s="32">
        <v>22.86644444444444</v>
      </c>
      <c r="AB10536" s="32">
        <v>0</v>
      </c>
      <c r="AC10536" s="32">
        <v>58.746777777777787</v>
      </c>
      <c r="AD10536" s="32">
        <v>0.17533333333333331</v>
      </c>
      <c r="AE10536" s="32">
        <v>0</v>
      </c>
      <c r="AF10536" t="s">
        <v>10037</v>
      </c>
      <c r="AG10536">
        <v>5</v>
      </c>
      <c r="AH10536"/>
    </row>
    <row r="10537" spans="1:34" x14ac:dyDescent="0.25">
      <c r="A10537" t="s">
        <v>36087</v>
      </c>
      <c r="B10537" t="s">
        <v>24652</v>
      </c>
      <c r="C10537" t="s">
        <v>29309</v>
      </c>
      <c r="D10537" t="s">
        <v>34423</v>
      </c>
      <c r="E10537" s="32">
        <v>47.822222222222223</v>
      </c>
      <c r="F10537" s="32">
        <v>5.1368564126394061</v>
      </c>
      <c r="G10537" s="32">
        <v>4.864493494423793</v>
      </c>
      <c r="H10537" s="32">
        <v>0.70335037174721204</v>
      </c>
      <c r="I10537" s="32">
        <v>0.43098745353159862</v>
      </c>
      <c r="J10537" s="32">
        <v>245.65588888888894</v>
      </c>
      <c r="K10537" s="32">
        <v>232.63088888888893</v>
      </c>
      <c r="L10537" s="32">
        <v>33.635777777777783</v>
      </c>
      <c r="M10537" s="32">
        <v>20.610777777777784</v>
      </c>
      <c r="N10537" s="32">
        <v>8.0250000000000004</v>
      </c>
      <c r="O10537" s="32">
        <v>5</v>
      </c>
      <c r="P10537" s="32">
        <v>66.061555555555529</v>
      </c>
      <c r="Q10537" s="32">
        <v>66.061555555555529</v>
      </c>
      <c r="R10537" s="32">
        <v>0</v>
      </c>
      <c r="S10537" s="32">
        <v>145.95855555555562</v>
      </c>
      <c r="T10537" s="32">
        <v>145.95855555555562</v>
      </c>
      <c r="U10537" s="32">
        <v>0</v>
      </c>
      <c r="V10537" s="32">
        <v>0</v>
      </c>
      <c r="W10537" s="32">
        <v>0</v>
      </c>
      <c r="X10537" s="32">
        <v>0</v>
      </c>
      <c r="Y10537" s="32">
        <v>0</v>
      </c>
      <c r="Z10537" s="32">
        <v>0</v>
      </c>
      <c r="AA10537" s="32">
        <v>0</v>
      </c>
      <c r="AB10537" s="32">
        <v>0</v>
      </c>
      <c r="AC10537" s="32">
        <v>0</v>
      </c>
      <c r="AD10537" s="32">
        <v>0</v>
      </c>
      <c r="AE10537" s="32">
        <v>0</v>
      </c>
      <c r="AF10537" t="s">
        <v>10038</v>
      </c>
      <c r="AG10537">
        <v>5</v>
      </c>
      <c r="AH10537"/>
    </row>
    <row r="10538" spans="1:34" x14ac:dyDescent="0.25">
      <c r="A10538" t="s">
        <v>36087</v>
      </c>
      <c r="B10538" t="s">
        <v>24653</v>
      </c>
      <c r="C10538" t="s">
        <v>32844</v>
      </c>
      <c r="D10538" t="s">
        <v>34813</v>
      </c>
      <c r="E10538" s="32">
        <v>75.555555555555557</v>
      </c>
      <c r="F10538" s="32">
        <v>3.4213205882352944</v>
      </c>
      <c r="G10538" s="32">
        <v>3.271908823529412</v>
      </c>
      <c r="H10538" s="32">
        <v>0.52344705882352949</v>
      </c>
      <c r="I10538" s="32">
        <v>0.37403529411764713</v>
      </c>
      <c r="J10538" s="32">
        <v>258.49977777777781</v>
      </c>
      <c r="K10538" s="32">
        <v>247.21088888888892</v>
      </c>
      <c r="L10538" s="32">
        <v>39.549333333333337</v>
      </c>
      <c r="M10538" s="32">
        <v>28.260444444444449</v>
      </c>
      <c r="N10538" s="32">
        <v>5.6888888888888891</v>
      </c>
      <c r="O10538" s="32">
        <v>5.6</v>
      </c>
      <c r="P10538" s="32">
        <v>71.86866666666667</v>
      </c>
      <c r="Q10538" s="32">
        <v>71.86866666666667</v>
      </c>
      <c r="R10538" s="32">
        <v>0</v>
      </c>
      <c r="S10538" s="32">
        <v>147.0817777777778</v>
      </c>
      <c r="T10538" s="32">
        <v>147.0817777777778</v>
      </c>
      <c r="U10538" s="32">
        <v>0</v>
      </c>
      <c r="V10538" s="32">
        <v>0</v>
      </c>
      <c r="W10538" s="32">
        <v>0</v>
      </c>
      <c r="X10538" s="32">
        <v>0</v>
      </c>
      <c r="Y10538" s="32">
        <v>0</v>
      </c>
      <c r="Z10538" s="32">
        <v>0</v>
      </c>
      <c r="AA10538" s="32">
        <v>0</v>
      </c>
      <c r="AB10538" s="32">
        <v>0</v>
      </c>
      <c r="AC10538" s="32">
        <v>0</v>
      </c>
      <c r="AD10538" s="32">
        <v>0</v>
      </c>
      <c r="AE10538" s="32">
        <v>0</v>
      </c>
      <c r="AF10538" t="s">
        <v>10039</v>
      </c>
      <c r="AG10538">
        <v>5</v>
      </c>
      <c r="AH10538"/>
    </row>
    <row r="10539" spans="1:34" x14ac:dyDescent="0.25">
      <c r="A10539" t="s">
        <v>36087</v>
      </c>
      <c r="B10539" t="s">
        <v>24654</v>
      </c>
      <c r="C10539" t="s">
        <v>33007</v>
      </c>
      <c r="D10539" t="s">
        <v>35561</v>
      </c>
      <c r="E10539" s="32">
        <v>65.888888888888886</v>
      </c>
      <c r="F10539" s="32">
        <v>2.6714755480607089</v>
      </c>
      <c r="G10539" s="32">
        <v>2.4637183811129852</v>
      </c>
      <c r="H10539" s="32">
        <v>0.80005227655986533</v>
      </c>
      <c r="I10539" s="32">
        <v>0.68807925801011827</v>
      </c>
      <c r="J10539" s="32">
        <v>176.02055555555557</v>
      </c>
      <c r="K10539" s="32">
        <v>162.33166666666668</v>
      </c>
      <c r="L10539" s="32">
        <v>52.71455555555557</v>
      </c>
      <c r="M10539" s="32">
        <v>45.33677777777779</v>
      </c>
      <c r="N10539" s="32">
        <v>0</v>
      </c>
      <c r="O10539" s="32">
        <v>7.3777777777777782</v>
      </c>
      <c r="P10539" s="32">
        <v>31.765777777777778</v>
      </c>
      <c r="Q10539" s="32">
        <v>25.454666666666668</v>
      </c>
      <c r="R10539" s="32">
        <v>6.3111111111111109</v>
      </c>
      <c r="S10539" s="32">
        <v>91.540222222222212</v>
      </c>
      <c r="T10539" s="32">
        <v>91.540222222222212</v>
      </c>
      <c r="U10539" s="32">
        <v>0</v>
      </c>
      <c r="V10539" s="32">
        <v>0</v>
      </c>
      <c r="W10539" s="32">
        <v>0</v>
      </c>
      <c r="X10539" s="32">
        <v>0</v>
      </c>
      <c r="Y10539" s="32">
        <v>0</v>
      </c>
      <c r="Z10539" s="32">
        <v>0</v>
      </c>
      <c r="AA10539" s="32">
        <v>0</v>
      </c>
      <c r="AB10539" s="32">
        <v>0</v>
      </c>
      <c r="AC10539" s="32">
        <v>0</v>
      </c>
      <c r="AD10539" s="32">
        <v>0</v>
      </c>
      <c r="AE10539" s="32">
        <v>0</v>
      </c>
      <c r="AF10539" t="s">
        <v>10040</v>
      </c>
      <c r="AG10539">
        <v>5</v>
      </c>
      <c r="AH10539"/>
    </row>
    <row r="10540" spans="1:34" x14ac:dyDescent="0.25">
      <c r="A10540" t="s">
        <v>36087</v>
      </c>
      <c r="B10540" t="s">
        <v>24655</v>
      </c>
      <c r="C10540" t="s">
        <v>32867</v>
      </c>
      <c r="D10540" t="s">
        <v>35554</v>
      </c>
      <c r="E10540" s="32">
        <v>74.12222222222222</v>
      </c>
      <c r="F10540" s="32">
        <v>2.873617148853246</v>
      </c>
      <c r="G10540" s="32">
        <v>2.5575745765252589</v>
      </c>
      <c r="H10540" s="32">
        <v>0.41673212411932242</v>
      </c>
      <c r="I10540" s="32">
        <v>0.26083345825213605</v>
      </c>
      <c r="J10540" s="32">
        <v>212.99888888888893</v>
      </c>
      <c r="K10540" s="32">
        <v>189.57311111111113</v>
      </c>
      <c r="L10540" s="32">
        <v>30.889111111111109</v>
      </c>
      <c r="M10540" s="32">
        <v>19.333555555555552</v>
      </c>
      <c r="N10540" s="32">
        <v>5.7777777777777777</v>
      </c>
      <c r="O10540" s="32">
        <v>5.7777777777777777</v>
      </c>
      <c r="P10540" s="32">
        <v>58.789222222222207</v>
      </c>
      <c r="Q10540" s="32">
        <v>46.91899999999999</v>
      </c>
      <c r="R10540" s="32">
        <v>11.870222222222221</v>
      </c>
      <c r="S10540" s="32">
        <v>123.32055555555559</v>
      </c>
      <c r="T10540" s="32">
        <v>123.32055555555559</v>
      </c>
      <c r="U10540" s="32">
        <v>0</v>
      </c>
      <c r="V10540" s="32">
        <v>0</v>
      </c>
      <c r="W10540" s="32">
        <v>0</v>
      </c>
      <c r="X10540" s="32">
        <v>0</v>
      </c>
      <c r="Y10540" s="32">
        <v>0</v>
      </c>
      <c r="Z10540" s="32">
        <v>0</v>
      </c>
      <c r="AA10540" s="32">
        <v>0</v>
      </c>
      <c r="AB10540" s="32">
        <v>0</v>
      </c>
      <c r="AC10540" s="32">
        <v>0</v>
      </c>
      <c r="AD10540" s="32">
        <v>0</v>
      </c>
      <c r="AE10540" s="32">
        <v>0</v>
      </c>
      <c r="AF10540" t="s">
        <v>10041</v>
      </c>
      <c r="AG10540">
        <v>5</v>
      </c>
      <c r="AH10540"/>
    </row>
    <row r="10541" spans="1:34" x14ac:dyDescent="0.25">
      <c r="A10541" t="s">
        <v>36087</v>
      </c>
      <c r="B10541" t="s">
        <v>24656</v>
      </c>
      <c r="C10541" t="s">
        <v>33008</v>
      </c>
      <c r="D10541" t="s">
        <v>35557</v>
      </c>
      <c r="E10541" s="32">
        <v>56.522222222222226</v>
      </c>
      <c r="F10541" s="32">
        <v>4.0190544525260465</v>
      </c>
      <c r="G10541" s="32">
        <v>3.6513033221938271</v>
      </c>
      <c r="H10541" s="32">
        <v>0.70721053666207978</v>
      </c>
      <c r="I10541" s="32">
        <v>0.43828975820719474</v>
      </c>
      <c r="J10541" s="32">
        <v>227.16588888888887</v>
      </c>
      <c r="K10541" s="32">
        <v>206.37977777777778</v>
      </c>
      <c r="L10541" s="32">
        <v>39.973111111111109</v>
      </c>
      <c r="M10541" s="32">
        <v>24.77311111111111</v>
      </c>
      <c r="N10541" s="32">
        <v>9.6</v>
      </c>
      <c r="O10541" s="32">
        <v>5.6</v>
      </c>
      <c r="P10541" s="32">
        <v>63.377333333333333</v>
      </c>
      <c r="Q10541" s="32">
        <v>57.791222222222224</v>
      </c>
      <c r="R10541" s="32">
        <v>5.5861111111111112</v>
      </c>
      <c r="S10541" s="32">
        <v>123.81544444444444</v>
      </c>
      <c r="T10541" s="32">
        <v>77.801555555555552</v>
      </c>
      <c r="U10541" s="32">
        <v>37.902777777777779</v>
      </c>
      <c r="V10541" s="32">
        <v>8.1111111111111107</v>
      </c>
      <c r="W10541" s="32">
        <v>39.231111111111105</v>
      </c>
      <c r="X10541" s="32">
        <v>5.5508888888888883</v>
      </c>
      <c r="Y10541" s="32">
        <v>3.911111111111111</v>
      </c>
      <c r="Z10541" s="32">
        <v>0</v>
      </c>
      <c r="AA10541" s="32">
        <v>12.242555555555555</v>
      </c>
      <c r="AB10541" s="32">
        <v>0</v>
      </c>
      <c r="AC10541" s="32">
        <v>17.526555555555554</v>
      </c>
      <c r="AD10541" s="32">
        <v>0</v>
      </c>
      <c r="AE10541" s="32">
        <v>0</v>
      </c>
      <c r="AF10541" t="s">
        <v>10042</v>
      </c>
      <c r="AG10541">
        <v>5</v>
      </c>
      <c r="AH10541"/>
    </row>
    <row r="10542" spans="1:34" x14ac:dyDescent="0.25">
      <c r="A10542" t="s">
        <v>36087</v>
      </c>
      <c r="B10542" t="s">
        <v>24657</v>
      </c>
      <c r="C10542" t="s">
        <v>32944</v>
      </c>
      <c r="D10542" t="s">
        <v>35536</v>
      </c>
      <c r="E10542" s="32">
        <v>42.288888888888891</v>
      </c>
      <c r="F10542" s="32">
        <v>4.0194561219127687</v>
      </c>
      <c r="G10542" s="32">
        <v>3.4638202837624794</v>
      </c>
      <c r="H10542" s="32">
        <v>0.70986600105097208</v>
      </c>
      <c r="I10542" s="32">
        <v>0.35956384655806617</v>
      </c>
      <c r="J10542" s="32">
        <v>169.97833333333332</v>
      </c>
      <c r="K10542" s="32">
        <v>146.48111111111109</v>
      </c>
      <c r="L10542" s="32">
        <v>30.019444444444442</v>
      </c>
      <c r="M10542" s="32">
        <v>15.205555555555556</v>
      </c>
      <c r="N10542" s="32">
        <v>9.3361111111111104</v>
      </c>
      <c r="O10542" s="32">
        <v>5.4777777777777779</v>
      </c>
      <c r="P10542" s="32">
        <v>40.805555555555557</v>
      </c>
      <c r="Q10542" s="32">
        <v>32.12222222222222</v>
      </c>
      <c r="R10542" s="32">
        <v>8.6833333333333336</v>
      </c>
      <c r="S10542" s="32">
        <v>99.153333333333322</v>
      </c>
      <c r="T10542" s="32">
        <v>99.153333333333322</v>
      </c>
      <c r="U10542" s="32">
        <v>0</v>
      </c>
      <c r="V10542" s="32">
        <v>0</v>
      </c>
      <c r="W10542" s="32">
        <v>0.33333333333333331</v>
      </c>
      <c r="X10542" s="32">
        <v>0</v>
      </c>
      <c r="Y10542" s="32">
        <v>0</v>
      </c>
      <c r="Z10542" s="32">
        <v>0</v>
      </c>
      <c r="AA10542" s="32">
        <v>0</v>
      </c>
      <c r="AB10542" s="32">
        <v>0</v>
      </c>
      <c r="AC10542" s="32">
        <v>0.33333333333333331</v>
      </c>
      <c r="AD10542" s="32">
        <v>0</v>
      </c>
      <c r="AE10542" s="32">
        <v>0</v>
      </c>
      <c r="AF10542" t="s">
        <v>10043</v>
      </c>
      <c r="AG10542">
        <v>5</v>
      </c>
      <c r="AH10542"/>
    </row>
    <row r="10543" spans="1:34" x14ac:dyDescent="0.25">
      <c r="A10543" t="s">
        <v>36087</v>
      </c>
      <c r="B10543" t="s">
        <v>24658</v>
      </c>
      <c r="C10543" t="s">
        <v>33009</v>
      </c>
      <c r="D10543" t="s">
        <v>34496</v>
      </c>
      <c r="E10543" s="32">
        <v>79.144444444444446</v>
      </c>
      <c r="F10543" s="32">
        <v>3.9370981328092101</v>
      </c>
      <c r="G10543" s="32">
        <v>3.6937315737750951</v>
      </c>
      <c r="H10543" s="32">
        <v>0.39737329776779445</v>
      </c>
      <c r="I10543" s="32">
        <v>0.31023304787308714</v>
      </c>
      <c r="J10543" s="32">
        <v>311.59944444444449</v>
      </c>
      <c r="K10543" s="32">
        <v>292.33833333333337</v>
      </c>
      <c r="L10543" s="32">
        <v>31.449888888888889</v>
      </c>
      <c r="M10543" s="32">
        <v>24.553222222222221</v>
      </c>
      <c r="N10543" s="32">
        <v>0</v>
      </c>
      <c r="O10543" s="32">
        <v>6.8966666666666674</v>
      </c>
      <c r="P10543" s="32">
        <v>106.31500000000003</v>
      </c>
      <c r="Q10543" s="32">
        <v>93.950555555555582</v>
      </c>
      <c r="R10543" s="32">
        <v>12.364444444444441</v>
      </c>
      <c r="S10543" s="32">
        <v>173.83455555555554</v>
      </c>
      <c r="T10543" s="32">
        <v>148.25899999999999</v>
      </c>
      <c r="U10543" s="32">
        <v>15.123333333333328</v>
      </c>
      <c r="V10543" s="32">
        <v>10.452222222222227</v>
      </c>
      <c r="W10543" s="32">
        <v>72.654444444444451</v>
      </c>
      <c r="X10543" s="32">
        <v>8.7826666666666675</v>
      </c>
      <c r="Y10543" s="32">
        <v>0</v>
      </c>
      <c r="Z10543" s="32">
        <v>0.97222222222222221</v>
      </c>
      <c r="AA10543" s="32">
        <v>28.919444444444448</v>
      </c>
      <c r="AB10543" s="32">
        <v>6.1111111111111107</v>
      </c>
      <c r="AC10543" s="32">
        <v>27.869</v>
      </c>
      <c r="AD10543" s="32">
        <v>0</v>
      </c>
      <c r="AE10543" s="32">
        <v>0</v>
      </c>
      <c r="AF10543" t="s">
        <v>10044</v>
      </c>
      <c r="AG10543">
        <v>5</v>
      </c>
      <c r="AH10543"/>
    </row>
    <row r="10544" spans="1:34" x14ac:dyDescent="0.25">
      <c r="A10544" t="s">
        <v>36087</v>
      </c>
      <c r="B10544" t="s">
        <v>24659</v>
      </c>
      <c r="C10544" t="s">
        <v>33010</v>
      </c>
      <c r="D10544" t="s">
        <v>34385</v>
      </c>
      <c r="E10544" s="32">
        <v>37.355555555555554</v>
      </c>
      <c r="F10544" s="32">
        <v>3.0406335514574661</v>
      </c>
      <c r="G10544" s="32">
        <v>2.7550892325996434</v>
      </c>
      <c r="H10544" s="32">
        <v>0.6917013682331945</v>
      </c>
      <c r="I10544" s="32">
        <v>0.40615704937537184</v>
      </c>
      <c r="J10544" s="32">
        <v>113.58455555555555</v>
      </c>
      <c r="K10544" s="32">
        <v>102.9178888888889</v>
      </c>
      <c r="L10544" s="32">
        <v>25.838888888888889</v>
      </c>
      <c r="M10544" s="32">
        <v>15.172222222222222</v>
      </c>
      <c r="N10544" s="32">
        <v>5.2444444444444445</v>
      </c>
      <c r="O10544" s="32">
        <v>5.4222222222222225</v>
      </c>
      <c r="P10544" s="32">
        <v>25.65</v>
      </c>
      <c r="Q10544" s="32">
        <v>25.65</v>
      </c>
      <c r="R10544" s="32">
        <v>0</v>
      </c>
      <c r="S10544" s="32">
        <v>62.095666666666673</v>
      </c>
      <c r="T10544" s="32">
        <v>59.381777777777785</v>
      </c>
      <c r="U10544" s="32">
        <v>2.713888888888889</v>
      </c>
      <c r="V10544" s="32">
        <v>0</v>
      </c>
      <c r="W10544" s="32">
        <v>13.506777777777776</v>
      </c>
      <c r="X10544" s="32">
        <v>4.4444444444444446E-2</v>
      </c>
      <c r="Y10544" s="32">
        <v>0</v>
      </c>
      <c r="Z10544" s="32">
        <v>0</v>
      </c>
      <c r="AA10544" s="32">
        <v>0</v>
      </c>
      <c r="AB10544" s="32">
        <v>0</v>
      </c>
      <c r="AC10544" s="32">
        <v>13.428999999999998</v>
      </c>
      <c r="AD10544" s="32">
        <v>3.3333333333333333E-2</v>
      </c>
      <c r="AE10544" s="32">
        <v>0</v>
      </c>
      <c r="AF10544" t="s">
        <v>10045</v>
      </c>
      <c r="AG10544">
        <v>5</v>
      </c>
      <c r="AH10544"/>
    </row>
    <row r="10545" spans="1:34" x14ac:dyDescent="0.25">
      <c r="A10545" t="s">
        <v>36087</v>
      </c>
      <c r="B10545" t="s">
        <v>24660</v>
      </c>
      <c r="C10545" t="s">
        <v>32844</v>
      </c>
      <c r="D10545" t="s">
        <v>34813</v>
      </c>
      <c r="E10545" s="32">
        <v>18.855555555555554</v>
      </c>
      <c r="F10545" s="32">
        <v>3.1959045374189743</v>
      </c>
      <c r="G10545" s="32">
        <v>2.8989098408956977</v>
      </c>
      <c r="H10545" s="32">
        <v>1.0462286387743074</v>
      </c>
      <c r="I10545" s="32">
        <v>0.7492339422510309</v>
      </c>
      <c r="J10545" s="32">
        <v>60.260555555555541</v>
      </c>
      <c r="K10545" s="32">
        <v>54.66055555555554</v>
      </c>
      <c r="L10545" s="32">
        <v>19.727222222222217</v>
      </c>
      <c r="M10545" s="32">
        <v>14.127222222222215</v>
      </c>
      <c r="N10545" s="32">
        <v>0</v>
      </c>
      <c r="O10545" s="32">
        <v>5.6</v>
      </c>
      <c r="P10545" s="32">
        <v>6.9757777777777799</v>
      </c>
      <c r="Q10545" s="32">
        <v>6.9757777777777799</v>
      </c>
      <c r="R10545" s="32">
        <v>0</v>
      </c>
      <c r="S10545" s="32">
        <v>33.557555555555545</v>
      </c>
      <c r="T10545" s="32">
        <v>33.557555555555545</v>
      </c>
      <c r="U10545" s="32">
        <v>0</v>
      </c>
      <c r="V10545" s="32">
        <v>0</v>
      </c>
      <c r="W10545" s="32">
        <v>0</v>
      </c>
      <c r="X10545" s="32">
        <v>0</v>
      </c>
      <c r="Y10545" s="32">
        <v>0</v>
      </c>
      <c r="Z10545" s="32">
        <v>0</v>
      </c>
      <c r="AA10545" s="32">
        <v>0</v>
      </c>
      <c r="AB10545" s="32">
        <v>0</v>
      </c>
      <c r="AC10545" s="32">
        <v>0</v>
      </c>
      <c r="AD10545" s="32">
        <v>0</v>
      </c>
      <c r="AE10545" s="32">
        <v>0</v>
      </c>
      <c r="AF10545" t="s">
        <v>10046</v>
      </c>
      <c r="AG10545">
        <v>5</v>
      </c>
      <c r="AH10545"/>
    </row>
    <row r="10546" spans="1:34" x14ac:dyDescent="0.25">
      <c r="A10546" t="s">
        <v>36087</v>
      </c>
      <c r="B10546" t="s">
        <v>24661</v>
      </c>
      <c r="C10546" t="s">
        <v>30476</v>
      </c>
      <c r="D10546" t="s">
        <v>34675</v>
      </c>
      <c r="E10546" s="32">
        <v>43.422222222222224</v>
      </c>
      <c r="F10546" s="32">
        <v>2.9420214943705219</v>
      </c>
      <c r="G10546" s="32">
        <v>2.6135286591606959</v>
      </c>
      <c r="H10546" s="32">
        <v>0.58700102354145334</v>
      </c>
      <c r="I10546" s="32">
        <v>0.25850818833162742</v>
      </c>
      <c r="J10546" s="32">
        <v>127.74911111111111</v>
      </c>
      <c r="K10546" s="32">
        <v>113.48522222222222</v>
      </c>
      <c r="L10546" s="32">
        <v>25.488888888888887</v>
      </c>
      <c r="M10546" s="32">
        <v>11.225</v>
      </c>
      <c r="N10546" s="32">
        <v>8.7527777777777782</v>
      </c>
      <c r="O10546" s="32">
        <v>5.5111111111111111</v>
      </c>
      <c r="P10546" s="32">
        <v>36.405555555555559</v>
      </c>
      <c r="Q10546" s="32">
        <v>36.405555555555559</v>
      </c>
      <c r="R10546" s="32">
        <v>0</v>
      </c>
      <c r="S10546" s="32">
        <v>65.85466666666666</v>
      </c>
      <c r="T10546" s="32">
        <v>53.593555555555554</v>
      </c>
      <c r="U10546" s="32">
        <v>12.261111111111111</v>
      </c>
      <c r="V10546" s="32">
        <v>0</v>
      </c>
      <c r="W10546" s="32">
        <v>6.7157777777777783</v>
      </c>
      <c r="X10546" s="32">
        <v>0</v>
      </c>
      <c r="Y10546" s="32">
        <v>0</v>
      </c>
      <c r="Z10546" s="32">
        <v>0</v>
      </c>
      <c r="AA10546" s="32">
        <v>1.0222222222222221</v>
      </c>
      <c r="AB10546" s="32">
        <v>0</v>
      </c>
      <c r="AC10546" s="32">
        <v>5.6935555555555561</v>
      </c>
      <c r="AD10546" s="32">
        <v>0</v>
      </c>
      <c r="AE10546" s="32">
        <v>0</v>
      </c>
      <c r="AF10546" t="s">
        <v>10047</v>
      </c>
      <c r="AG10546">
        <v>5</v>
      </c>
      <c r="AH10546"/>
    </row>
    <row r="10547" spans="1:34" x14ac:dyDescent="0.25">
      <c r="A10547" t="s">
        <v>36087</v>
      </c>
      <c r="B10547" t="s">
        <v>24662</v>
      </c>
      <c r="C10547" t="s">
        <v>32832</v>
      </c>
      <c r="D10547" t="s">
        <v>34845</v>
      </c>
      <c r="E10547" s="32">
        <v>70.944444444444443</v>
      </c>
      <c r="F10547" s="32">
        <v>4.0888003132341444</v>
      </c>
      <c r="G10547" s="32">
        <v>3.7601127642913093</v>
      </c>
      <c r="H10547" s="32">
        <v>0.68309631949882532</v>
      </c>
      <c r="I10547" s="32">
        <v>0.35440877055599057</v>
      </c>
      <c r="J10547" s="32">
        <v>290.0776666666668</v>
      </c>
      <c r="K10547" s="32">
        <v>266.75911111111122</v>
      </c>
      <c r="L10547" s="32">
        <v>48.461888888888886</v>
      </c>
      <c r="M10547" s="32">
        <v>25.143333333333331</v>
      </c>
      <c r="N10547" s="32">
        <v>18.774111111111115</v>
      </c>
      <c r="O10547" s="32">
        <v>4.5444444444444443</v>
      </c>
      <c r="P10547" s="32">
        <v>65.813555555555567</v>
      </c>
      <c r="Q10547" s="32">
        <v>65.813555555555567</v>
      </c>
      <c r="R10547" s="32">
        <v>0</v>
      </c>
      <c r="S10547" s="32">
        <v>175.80222222222235</v>
      </c>
      <c r="T10547" s="32">
        <v>175.80222222222235</v>
      </c>
      <c r="U10547" s="32">
        <v>0</v>
      </c>
      <c r="V10547" s="32">
        <v>0</v>
      </c>
      <c r="W10547" s="32">
        <v>24.000555555555565</v>
      </c>
      <c r="X10547" s="32">
        <v>2.2222222222222223E-2</v>
      </c>
      <c r="Y10547" s="32">
        <v>0</v>
      </c>
      <c r="Z10547" s="32">
        <v>0</v>
      </c>
      <c r="AA10547" s="32">
        <v>2.3223333333333329</v>
      </c>
      <c r="AB10547" s="32">
        <v>0</v>
      </c>
      <c r="AC10547" s="32">
        <v>21.656000000000009</v>
      </c>
      <c r="AD10547" s="32">
        <v>0</v>
      </c>
      <c r="AE10547" s="32">
        <v>0</v>
      </c>
      <c r="AF10547" t="s">
        <v>10048</v>
      </c>
      <c r="AG10547">
        <v>5</v>
      </c>
      <c r="AH10547"/>
    </row>
    <row r="10548" spans="1:34" x14ac:dyDescent="0.25">
      <c r="A10548" t="s">
        <v>36087</v>
      </c>
      <c r="B10548" t="s">
        <v>24663</v>
      </c>
      <c r="C10548" t="s">
        <v>30224</v>
      </c>
      <c r="D10548" t="s">
        <v>34813</v>
      </c>
      <c r="E10548" s="32">
        <v>63.866666666666667</v>
      </c>
      <c r="F10548" s="32">
        <v>3.4580967292971465</v>
      </c>
      <c r="G10548" s="32">
        <v>3.2108803061934581</v>
      </c>
      <c r="H10548" s="32">
        <v>0.77061064718162831</v>
      </c>
      <c r="I10548" s="32">
        <v>0.55544885177453018</v>
      </c>
      <c r="J10548" s="32">
        <v>220.8571111111111</v>
      </c>
      <c r="K10548" s="32">
        <v>205.0682222222222</v>
      </c>
      <c r="L10548" s="32">
        <v>49.216333333333331</v>
      </c>
      <c r="M10548" s="32">
        <v>35.474666666666664</v>
      </c>
      <c r="N10548" s="32">
        <v>8.0527777777777771</v>
      </c>
      <c r="O10548" s="32">
        <v>5.6888888888888891</v>
      </c>
      <c r="P10548" s="32">
        <v>37.672111111111114</v>
      </c>
      <c r="Q10548" s="32">
        <v>35.62488888888889</v>
      </c>
      <c r="R10548" s="32">
        <v>2.0472222222222221</v>
      </c>
      <c r="S10548" s="32">
        <v>133.96866666666665</v>
      </c>
      <c r="T10548" s="32">
        <v>81.676999999999992</v>
      </c>
      <c r="U10548" s="32">
        <v>52.291666666666664</v>
      </c>
      <c r="V10548" s="32">
        <v>0</v>
      </c>
      <c r="W10548" s="32">
        <v>19.716666666666665</v>
      </c>
      <c r="X10548" s="32">
        <v>2.088888888888889</v>
      </c>
      <c r="Y10548" s="32">
        <v>0</v>
      </c>
      <c r="Z10548" s="32">
        <v>0</v>
      </c>
      <c r="AA10548" s="32">
        <v>2.1777777777777776</v>
      </c>
      <c r="AB10548" s="32">
        <v>0</v>
      </c>
      <c r="AC10548" s="32">
        <v>15.45</v>
      </c>
      <c r="AD10548" s="32">
        <v>0</v>
      </c>
      <c r="AE10548" s="32">
        <v>0</v>
      </c>
      <c r="AF10548" t="s">
        <v>10049</v>
      </c>
      <c r="AG10548">
        <v>5</v>
      </c>
      <c r="AH10548"/>
    </row>
    <row r="10549" spans="1:34" x14ac:dyDescent="0.25">
      <c r="A10549" t="s">
        <v>36087</v>
      </c>
      <c r="B10549" t="s">
        <v>24664</v>
      </c>
      <c r="C10549" t="s">
        <v>32890</v>
      </c>
      <c r="D10549" t="s">
        <v>34786</v>
      </c>
      <c r="E10549" s="32">
        <v>41.43333333333333</v>
      </c>
      <c r="F10549" s="32">
        <v>2.7950067042102442</v>
      </c>
      <c r="G10549" s="32">
        <v>2.6249208903191201</v>
      </c>
      <c r="H10549" s="32">
        <v>0.52699115044247791</v>
      </c>
      <c r="I10549" s="32">
        <v>0.44372485921158494</v>
      </c>
      <c r="J10549" s="32">
        <v>115.80644444444444</v>
      </c>
      <c r="K10549" s="32">
        <v>108.75922222222221</v>
      </c>
      <c r="L10549" s="32">
        <v>21.835000000000001</v>
      </c>
      <c r="M10549" s="32">
        <v>18.385000000000002</v>
      </c>
      <c r="N10549" s="32">
        <v>0</v>
      </c>
      <c r="O10549" s="32">
        <v>3.45</v>
      </c>
      <c r="P10549" s="32">
        <v>33.100777777777779</v>
      </c>
      <c r="Q10549" s="32">
        <v>29.503555555555558</v>
      </c>
      <c r="R10549" s="32">
        <v>3.5972222222222223</v>
      </c>
      <c r="S10549" s="32">
        <v>60.870666666666651</v>
      </c>
      <c r="T10549" s="32">
        <v>56.845666666666652</v>
      </c>
      <c r="U10549" s="32">
        <v>4.0250000000000004</v>
      </c>
      <c r="V10549" s="32">
        <v>0</v>
      </c>
      <c r="W10549" s="32">
        <v>29.942555555555565</v>
      </c>
      <c r="X10549" s="32">
        <v>4.6794444444444458</v>
      </c>
      <c r="Y10549" s="32">
        <v>0</v>
      </c>
      <c r="Z10549" s="32">
        <v>1.4277777777777778</v>
      </c>
      <c r="AA10549" s="32">
        <v>10.353555555555555</v>
      </c>
      <c r="AB10549" s="32">
        <v>0</v>
      </c>
      <c r="AC10549" s="32">
        <v>13.481777777777785</v>
      </c>
      <c r="AD10549" s="32">
        <v>0</v>
      </c>
      <c r="AE10549" s="32">
        <v>0</v>
      </c>
      <c r="AF10549" t="s">
        <v>10050</v>
      </c>
      <c r="AG10549">
        <v>5</v>
      </c>
      <c r="AH10549"/>
    </row>
    <row r="10550" spans="1:34" x14ac:dyDescent="0.25">
      <c r="A10550" t="s">
        <v>36087</v>
      </c>
      <c r="B10550" t="s">
        <v>24665</v>
      </c>
      <c r="C10550" t="s">
        <v>30224</v>
      </c>
      <c r="D10550" t="s">
        <v>34813</v>
      </c>
      <c r="E10550" s="32">
        <v>52.744444444444447</v>
      </c>
      <c r="F10550" s="32">
        <v>4.0042658521171273</v>
      </c>
      <c r="G10550" s="32">
        <v>3.8964082578470616</v>
      </c>
      <c r="H10550" s="32">
        <v>0.77419844112070801</v>
      </c>
      <c r="I10550" s="32">
        <v>0.66634084685064265</v>
      </c>
      <c r="J10550" s="32">
        <v>211.20277777777781</v>
      </c>
      <c r="K10550" s="32">
        <v>205.51388888888891</v>
      </c>
      <c r="L10550" s="32">
        <v>40.834666666666678</v>
      </c>
      <c r="M10550" s="32">
        <v>35.145777777777788</v>
      </c>
      <c r="N10550" s="32">
        <v>0</v>
      </c>
      <c r="O10550" s="32">
        <v>5.6888888888888891</v>
      </c>
      <c r="P10550" s="32">
        <v>38.831222222222223</v>
      </c>
      <c r="Q10550" s="32">
        <v>38.831222222222223</v>
      </c>
      <c r="R10550" s="32">
        <v>0</v>
      </c>
      <c r="S10550" s="32">
        <v>131.53688888888891</v>
      </c>
      <c r="T10550" s="32">
        <v>131.53688888888891</v>
      </c>
      <c r="U10550" s="32">
        <v>0</v>
      </c>
      <c r="V10550" s="32">
        <v>0</v>
      </c>
      <c r="W10550" s="32">
        <v>40.330555555555556</v>
      </c>
      <c r="X10550" s="32">
        <v>3.888888888888889E-2</v>
      </c>
      <c r="Y10550" s="32">
        <v>0</v>
      </c>
      <c r="Z10550" s="32">
        <v>0</v>
      </c>
      <c r="AA10550" s="32">
        <v>2.6416666666666666</v>
      </c>
      <c r="AB10550" s="32">
        <v>0</v>
      </c>
      <c r="AC10550" s="32">
        <v>37.65</v>
      </c>
      <c r="AD10550" s="32">
        <v>0</v>
      </c>
      <c r="AE10550" s="32">
        <v>0</v>
      </c>
      <c r="AF10550" t="s">
        <v>10051</v>
      </c>
      <c r="AG10550">
        <v>5</v>
      </c>
      <c r="AH10550"/>
    </row>
    <row r="10551" spans="1:34" x14ac:dyDescent="0.25">
      <c r="A10551" t="s">
        <v>36087</v>
      </c>
      <c r="B10551" t="s">
        <v>24666</v>
      </c>
      <c r="C10551" t="s">
        <v>32980</v>
      </c>
      <c r="D10551" t="s">
        <v>34423</v>
      </c>
      <c r="E10551" s="32">
        <v>124.82222222222222</v>
      </c>
      <c r="F10551" s="32">
        <v>3.1897365141534615</v>
      </c>
      <c r="G10551" s="32">
        <v>2.7752830692540487</v>
      </c>
      <c r="H10551" s="32">
        <v>0.65559106284493507</v>
      </c>
      <c r="I10551" s="32">
        <v>0.42226366387751468</v>
      </c>
      <c r="J10551" s="32">
        <v>398.14999999999986</v>
      </c>
      <c r="K10551" s="32">
        <v>346.4169999999998</v>
      </c>
      <c r="L10551" s="32">
        <v>81.832333333333338</v>
      </c>
      <c r="M10551" s="32">
        <v>52.707888888888888</v>
      </c>
      <c r="N10551" s="32">
        <v>22.013777777777776</v>
      </c>
      <c r="O10551" s="32">
        <v>7.1106666666666687</v>
      </c>
      <c r="P10551" s="32">
        <v>106.4357777777778</v>
      </c>
      <c r="Q10551" s="32">
        <v>83.827222222222247</v>
      </c>
      <c r="R10551" s="32">
        <v>22.608555555555551</v>
      </c>
      <c r="S10551" s="32">
        <v>209.88188888888874</v>
      </c>
      <c r="T10551" s="32">
        <v>207.13177777777761</v>
      </c>
      <c r="U10551" s="32">
        <v>2.7501111111111114</v>
      </c>
      <c r="V10551" s="32">
        <v>0</v>
      </c>
      <c r="W10551" s="32">
        <v>0</v>
      </c>
      <c r="X10551" s="32">
        <v>0</v>
      </c>
      <c r="Y10551" s="32">
        <v>0</v>
      </c>
      <c r="Z10551" s="32">
        <v>0</v>
      </c>
      <c r="AA10551" s="32">
        <v>0</v>
      </c>
      <c r="AB10551" s="32">
        <v>0</v>
      </c>
      <c r="AC10551" s="32">
        <v>0</v>
      </c>
      <c r="AD10551" s="32">
        <v>0</v>
      </c>
      <c r="AE10551" s="32">
        <v>0</v>
      </c>
      <c r="AF10551" t="s">
        <v>10052</v>
      </c>
      <c r="AG10551">
        <v>5</v>
      </c>
      <c r="AH10551"/>
    </row>
    <row r="10552" spans="1:34" x14ac:dyDescent="0.25">
      <c r="A10552" t="s">
        <v>36087</v>
      </c>
      <c r="B10552" t="s">
        <v>24667</v>
      </c>
      <c r="C10552" t="s">
        <v>33011</v>
      </c>
      <c r="D10552" t="s">
        <v>34385</v>
      </c>
      <c r="E10552" s="32">
        <v>56.37777777777778</v>
      </c>
      <c r="F10552" s="32">
        <v>2.9793062672447772</v>
      </c>
      <c r="G10552" s="32">
        <v>2.5279365392195507</v>
      </c>
      <c r="H10552" s="32">
        <v>0.50482853764288527</v>
      </c>
      <c r="I10552" s="32">
        <v>6.208119826566811E-2</v>
      </c>
      <c r="J10552" s="32">
        <v>167.96666666666667</v>
      </c>
      <c r="K10552" s="32">
        <v>142.51944444444445</v>
      </c>
      <c r="L10552" s="32">
        <v>28.461111111111112</v>
      </c>
      <c r="M10552" s="32">
        <v>3.5</v>
      </c>
      <c r="N10552" s="32">
        <v>19.308333333333334</v>
      </c>
      <c r="O10552" s="32">
        <v>5.6527777777777777</v>
      </c>
      <c r="P10552" s="32">
        <v>41.986111111111114</v>
      </c>
      <c r="Q10552" s="32">
        <v>41.5</v>
      </c>
      <c r="R10552" s="32">
        <v>0.4861111111111111</v>
      </c>
      <c r="S10552" s="32">
        <v>97.519444444444446</v>
      </c>
      <c r="T10552" s="32">
        <v>82.272222222222226</v>
      </c>
      <c r="U10552" s="32">
        <v>15.247222222222222</v>
      </c>
      <c r="V10552" s="32">
        <v>0</v>
      </c>
      <c r="W10552" s="32">
        <v>0</v>
      </c>
      <c r="X10552" s="32">
        <v>0</v>
      </c>
      <c r="Y10552" s="32">
        <v>0</v>
      </c>
      <c r="Z10552" s="32">
        <v>0</v>
      </c>
      <c r="AA10552" s="32">
        <v>0</v>
      </c>
      <c r="AB10552" s="32">
        <v>0</v>
      </c>
      <c r="AC10552" s="32">
        <v>0</v>
      </c>
      <c r="AD10552" s="32">
        <v>0</v>
      </c>
      <c r="AE10552" s="32">
        <v>0</v>
      </c>
      <c r="AF10552" t="s">
        <v>10053</v>
      </c>
      <c r="AG10552">
        <v>5</v>
      </c>
      <c r="AH10552"/>
    </row>
    <row r="10553" spans="1:34" x14ac:dyDescent="0.25">
      <c r="A10553" t="s">
        <v>36087</v>
      </c>
      <c r="B10553" t="s">
        <v>24668</v>
      </c>
      <c r="C10553" t="s">
        <v>30140</v>
      </c>
      <c r="D10553" t="s">
        <v>34375</v>
      </c>
      <c r="E10553" s="32">
        <v>50.93333333333333</v>
      </c>
      <c r="F10553" s="32">
        <v>2.8163459860383941</v>
      </c>
      <c r="G10553" s="32">
        <v>2.6007591623036648</v>
      </c>
      <c r="H10553" s="32">
        <v>0.42746509598603843</v>
      </c>
      <c r="I10553" s="32">
        <v>0.31402705061082026</v>
      </c>
      <c r="J10553" s="32">
        <v>143.44588888888887</v>
      </c>
      <c r="K10553" s="32">
        <v>132.46533333333332</v>
      </c>
      <c r="L10553" s="32">
        <v>21.772222222222222</v>
      </c>
      <c r="M10553" s="32">
        <v>15.994444444444444</v>
      </c>
      <c r="N10553" s="32">
        <v>0</v>
      </c>
      <c r="O10553" s="32">
        <v>5.7777777777777777</v>
      </c>
      <c r="P10553" s="32">
        <v>46.329222222222221</v>
      </c>
      <c r="Q10553" s="32">
        <v>41.126444444444445</v>
      </c>
      <c r="R10553" s="32">
        <v>5.2027777777777775</v>
      </c>
      <c r="S10553" s="32">
        <v>75.344444444444434</v>
      </c>
      <c r="T10553" s="32">
        <v>62.441666666666656</v>
      </c>
      <c r="U10553" s="32">
        <v>12.902777777777779</v>
      </c>
      <c r="V10553" s="32">
        <v>0</v>
      </c>
      <c r="W10553" s="32">
        <v>1.4208888888888889</v>
      </c>
      <c r="X10553" s="32">
        <v>0</v>
      </c>
      <c r="Y10553" s="32">
        <v>0</v>
      </c>
      <c r="Z10553" s="32">
        <v>0</v>
      </c>
      <c r="AA10553" s="32">
        <v>0.13477777777777777</v>
      </c>
      <c r="AB10553" s="32">
        <v>0</v>
      </c>
      <c r="AC10553" s="32">
        <v>1.2861111111111112</v>
      </c>
      <c r="AD10553" s="32">
        <v>0</v>
      </c>
      <c r="AE10553" s="32">
        <v>0</v>
      </c>
      <c r="AF10553" t="s">
        <v>10054</v>
      </c>
      <c r="AG10553">
        <v>5</v>
      </c>
      <c r="AH10553"/>
    </row>
    <row r="10554" spans="1:34" x14ac:dyDescent="0.25">
      <c r="A10554" t="s">
        <v>36087</v>
      </c>
      <c r="B10554" t="s">
        <v>24669</v>
      </c>
      <c r="C10554" t="s">
        <v>29297</v>
      </c>
      <c r="D10554" t="s">
        <v>34408</v>
      </c>
      <c r="E10554" s="32">
        <v>94.044444444444451</v>
      </c>
      <c r="F10554" s="32">
        <v>3.3655127599243859</v>
      </c>
      <c r="G10554" s="32">
        <v>3.0635621455576567</v>
      </c>
      <c r="H10554" s="32">
        <v>0.47580458412098292</v>
      </c>
      <c r="I10554" s="32">
        <v>0.23443407372400754</v>
      </c>
      <c r="J10554" s="32">
        <v>316.50777777777785</v>
      </c>
      <c r="K10554" s="32">
        <v>288.1110000000001</v>
      </c>
      <c r="L10554" s="32">
        <v>44.746777777777773</v>
      </c>
      <c r="M10554" s="32">
        <v>22.047222222222221</v>
      </c>
      <c r="N10554" s="32">
        <v>17.277333333333328</v>
      </c>
      <c r="O10554" s="32">
        <v>5.4222222222222225</v>
      </c>
      <c r="P10554" s="32">
        <v>109.73222222222223</v>
      </c>
      <c r="Q10554" s="32">
        <v>104.03500000000001</v>
      </c>
      <c r="R10554" s="32">
        <v>5.697222222222222</v>
      </c>
      <c r="S10554" s="32">
        <v>162.02877777777783</v>
      </c>
      <c r="T10554" s="32">
        <v>152.16311111111116</v>
      </c>
      <c r="U10554" s="32">
        <v>9.8656666666666695</v>
      </c>
      <c r="V10554" s="32">
        <v>0</v>
      </c>
      <c r="W10554" s="32">
        <v>16.695666666666668</v>
      </c>
      <c r="X10554" s="32">
        <v>1.6734444444444445</v>
      </c>
      <c r="Y10554" s="32">
        <v>0</v>
      </c>
      <c r="Z10554" s="32">
        <v>0</v>
      </c>
      <c r="AA10554" s="32">
        <v>6.5690000000000008</v>
      </c>
      <c r="AB10554" s="32">
        <v>0</v>
      </c>
      <c r="AC10554" s="32">
        <v>8.4532222222222213</v>
      </c>
      <c r="AD10554" s="32">
        <v>0</v>
      </c>
      <c r="AE10554" s="32">
        <v>0</v>
      </c>
      <c r="AF10554" t="s">
        <v>10055</v>
      </c>
      <c r="AG10554">
        <v>5</v>
      </c>
      <c r="AH10554"/>
    </row>
    <row r="10555" spans="1:34" x14ac:dyDescent="0.25">
      <c r="A10555" t="s">
        <v>36087</v>
      </c>
      <c r="B10555" t="s">
        <v>24670</v>
      </c>
      <c r="C10555" t="s">
        <v>30236</v>
      </c>
      <c r="D10555" t="s">
        <v>34911</v>
      </c>
      <c r="E10555" s="32">
        <v>102.22222222222223</v>
      </c>
      <c r="F10555" s="32">
        <v>4.3191760869565217</v>
      </c>
      <c r="G10555" s="32">
        <v>3.8194478260869564</v>
      </c>
      <c r="H10555" s="32">
        <v>0.6263043478260869</v>
      </c>
      <c r="I10555" s="32">
        <v>0.17266304347826084</v>
      </c>
      <c r="J10555" s="32">
        <v>441.51577777777777</v>
      </c>
      <c r="K10555" s="32">
        <v>390.43244444444446</v>
      </c>
      <c r="L10555" s="32">
        <v>64.022222222222226</v>
      </c>
      <c r="M10555" s="32">
        <v>17.649999999999999</v>
      </c>
      <c r="N10555" s="32">
        <v>40.894444444444446</v>
      </c>
      <c r="O10555" s="32">
        <v>5.4777777777777779</v>
      </c>
      <c r="P10555" s="32">
        <v>129.49166666666667</v>
      </c>
      <c r="Q10555" s="32">
        <v>124.78055555555555</v>
      </c>
      <c r="R10555" s="32">
        <v>4.7111111111111112</v>
      </c>
      <c r="S10555" s="32">
        <v>248.00188888888886</v>
      </c>
      <c r="T10555" s="32">
        <v>189.67133333333331</v>
      </c>
      <c r="U10555" s="32">
        <v>37.261111111111113</v>
      </c>
      <c r="V10555" s="32">
        <v>21.069444444444443</v>
      </c>
      <c r="W10555" s="32">
        <v>9.7944444444444461</v>
      </c>
      <c r="X10555" s="32">
        <v>0</v>
      </c>
      <c r="Y10555" s="32">
        <v>0</v>
      </c>
      <c r="Z10555" s="32">
        <v>0</v>
      </c>
      <c r="AA10555" s="32">
        <v>0.9916666666666667</v>
      </c>
      <c r="AB10555" s="32">
        <v>0</v>
      </c>
      <c r="AC10555" s="32">
        <v>8.719444444444445</v>
      </c>
      <c r="AD10555" s="32">
        <v>8.3333333333333329E-2</v>
      </c>
      <c r="AE10555" s="32">
        <v>0</v>
      </c>
      <c r="AF10555" t="s">
        <v>10056</v>
      </c>
      <c r="AG10555">
        <v>5</v>
      </c>
      <c r="AH10555"/>
    </row>
    <row r="10556" spans="1:34" x14ac:dyDescent="0.25">
      <c r="A10556" t="s">
        <v>36087</v>
      </c>
      <c r="B10556" t="s">
        <v>24671</v>
      </c>
      <c r="C10556" t="s">
        <v>33012</v>
      </c>
      <c r="D10556" t="s">
        <v>35565</v>
      </c>
      <c r="E10556" s="32">
        <v>49.677777777777777</v>
      </c>
      <c r="F10556" s="32">
        <v>3.4419592932229923</v>
      </c>
      <c r="G10556" s="32">
        <v>3.2238872735405946</v>
      </c>
      <c r="H10556" s="32">
        <v>0.44861328561842989</v>
      </c>
      <c r="I10556" s="32">
        <v>0.24015880116305077</v>
      </c>
      <c r="J10556" s="32">
        <v>170.98888888888888</v>
      </c>
      <c r="K10556" s="32">
        <v>160.15555555555554</v>
      </c>
      <c r="L10556" s="32">
        <v>22.286111111111111</v>
      </c>
      <c r="M10556" s="32">
        <v>11.930555555555555</v>
      </c>
      <c r="N10556" s="32">
        <v>4.95</v>
      </c>
      <c r="O10556" s="32">
        <v>5.4055555555555559</v>
      </c>
      <c r="P10556" s="32">
        <v>54.391666666666666</v>
      </c>
      <c r="Q10556" s="32">
        <v>53.913888888888891</v>
      </c>
      <c r="R10556" s="32">
        <v>0.4777777777777778</v>
      </c>
      <c r="S10556" s="32">
        <v>94.311111111111117</v>
      </c>
      <c r="T10556" s="32">
        <v>93.519444444444446</v>
      </c>
      <c r="U10556" s="32">
        <v>0.79166666666666663</v>
      </c>
      <c r="V10556" s="32">
        <v>0</v>
      </c>
      <c r="W10556" s="32">
        <v>0</v>
      </c>
      <c r="X10556" s="32">
        <v>0</v>
      </c>
      <c r="Y10556" s="32">
        <v>0</v>
      </c>
      <c r="Z10556" s="32">
        <v>0</v>
      </c>
      <c r="AA10556" s="32">
        <v>0</v>
      </c>
      <c r="AB10556" s="32">
        <v>0</v>
      </c>
      <c r="AC10556" s="32">
        <v>0</v>
      </c>
      <c r="AD10556" s="32">
        <v>0</v>
      </c>
      <c r="AE10556" s="32">
        <v>0</v>
      </c>
      <c r="AF10556" t="s">
        <v>10057</v>
      </c>
      <c r="AG10556">
        <v>5</v>
      </c>
      <c r="AH10556"/>
    </row>
    <row r="10557" spans="1:34" x14ac:dyDescent="0.25">
      <c r="A10557" t="s">
        <v>36087</v>
      </c>
      <c r="B10557" t="s">
        <v>24672</v>
      </c>
      <c r="C10557" t="s">
        <v>30242</v>
      </c>
      <c r="D10557" t="s">
        <v>35534</v>
      </c>
      <c r="E10557" s="32">
        <v>68.75555555555556</v>
      </c>
      <c r="F10557" s="32">
        <v>3.2621994182288296</v>
      </c>
      <c r="G10557" s="32">
        <v>3.118695862960569</v>
      </c>
      <c r="H10557" s="32">
        <v>0.22099062702003877</v>
      </c>
      <c r="I10557" s="32">
        <v>7.7487071751777631E-2</v>
      </c>
      <c r="J10557" s="32">
        <v>224.29433333333333</v>
      </c>
      <c r="K10557" s="32">
        <v>214.42766666666668</v>
      </c>
      <c r="L10557" s="32">
        <v>15.194333333333333</v>
      </c>
      <c r="M10557" s="32">
        <v>5.3276666666666666</v>
      </c>
      <c r="N10557" s="32">
        <v>4.177777777777778</v>
      </c>
      <c r="O10557" s="32">
        <v>5.6888888888888891</v>
      </c>
      <c r="P10557" s="32">
        <v>77.200666666666706</v>
      </c>
      <c r="Q10557" s="32">
        <v>77.200666666666706</v>
      </c>
      <c r="R10557" s="32">
        <v>0</v>
      </c>
      <c r="S10557" s="32">
        <v>131.89933333333332</v>
      </c>
      <c r="T10557" s="32">
        <v>126.94688888888886</v>
      </c>
      <c r="U10557" s="32">
        <v>4.9524444444444455</v>
      </c>
      <c r="V10557" s="32">
        <v>0</v>
      </c>
      <c r="W10557" s="32">
        <v>0</v>
      </c>
      <c r="X10557" s="32">
        <v>0</v>
      </c>
      <c r="Y10557" s="32">
        <v>0</v>
      </c>
      <c r="Z10557" s="32">
        <v>0</v>
      </c>
      <c r="AA10557" s="32">
        <v>0</v>
      </c>
      <c r="AB10557" s="32">
        <v>0</v>
      </c>
      <c r="AC10557" s="32">
        <v>0</v>
      </c>
      <c r="AD10557" s="32">
        <v>0</v>
      </c>
      <c r="AE10557" s="32">
        <v>0</v>
      </c>
      <c r="AF10557" t="s">
        <v>10058</v>
      </c>
      <c r="AG10557">
        <v>5</v>
      </c>
      <c r="AH10557"/>
    </row>
    <row r="10558" spans="1:34" x14ac:dyDescent="0.25">
      <c r="A10558" t="s">
        <v>36087</v>
      </c>
      <c r="B10558" t="s">
        <v>24673</v>
      </c>
      <c r="C10558" t="s">
        <v>33012</v>
      </c>
      <c r="D10558" t="s">
        <v>35565</v>
      </c>
      <c r="E10558" s="32">
        <v>41.68888888888889</v>
      </c>
      <c r="F10558" s="32">
        <v>3.8880037313432831</v>
      </c>
      <c r="G10558" s="32">
        <v>3.2747148187633264</v>
      </c>
      <c r="H10558" s="32">
        <v>1.2144109808102346</v>
      </c>
      <c r="I10558" s="32">
        <v>0.69083155650319839</v>
      </c>
      <c r="J10558" s="32">
        <v>162.08655555555555</v>
      </c>
      <c r="K10558" s="32">
        <v>136.51922222222223</v>
      </c>
      <c r="L10558" s="32">
        <v>50.627444444444443</v>
      </c>
      <c r="M10558" s="32">
        <v>28.800000000000004</v>
      </c>
      <c r="N10558" s="32">
        <v>18.665222222222219</v>
      </c>
      <c r="O10558" s="32">
        <v>3.1622222222222214</v>
      </c>
      <c r="P10558" s="32">
        <v>33.937666666666672</v>
      </c>
      <c r="Q10558" s="32">
        <v>30.197777777777784</v>
      </c>
      <c r="R10558" s="32">
        <v>3.7398888888888879</v>
      </c>
      <c r="S10558" s="32">
        <v>77.521444444444455</v>
      </c>
      <c r="T10558" s="32">
        <v>76.677000000000007</v>
      </c>
      <c r="U10558" s="32">
        <v>0</v>
      </c>
      <c r="V10558" s="32">
        <v>0.84444444444444444</v>
      </c>
      <c r="W10558" s="32">
        <v>2.2592222222222222</v>
      </c>
      <c r="X10558" s="32">
        <v>0</v>
      </c>
      <c r="Y10558" s="32">
        <v>0</v>
      </c>
      <c r="Z10558" s="32">
        <v>0</v>
      </c>
      <c r="AA10558" s="32">
        <v>0</v>
      </c>
      <c r="AB10558" s="32">
        <v>0</v>
      </c>
      <c r="AC10558" s="32">
        <v>2.2592222222222222</v>
      </c>
      <c r="AD10558" s="32">
        <v>0</v>
      </c>
      <c r="AE10558" s="32">
        <v>0</v>
      </c>
      <c r="AF10558" t="s">
        <v>10059</v>
      </c>
      <c r="AG10558">
        <v>5</v>
      </c>
      <c r="AH10558"/>
    </row>
    <row r="10559" spans="1:34" x14ac:dyDescent="0.25">
      <c r="A10559" t="s">
        <v>36087</v>
      </c>
      <c r="B10559" t="s">
        <v>24674</v>
      </c>
      <c r="C10559" t="s">
        <v>32871</v>
      </c>
      <c r="D10559" t="s">
        <v>34837</v>
      </c>
      <c r="E10559" s="32">
        <v>31.822222222222223</v>
      </c>
      <c r="F10559" s="32">
        <v>5.7713617318435775</v>
      </c>
      <c r="G10559" s="32">
        <v>5.31975558659218</v>
      </c>
      <c r="H10559" s="32">
        <v>1.3261103351955308</v>
      </c>
      <c r="I10559" s="32">
        <v>0.87712290502793289</v>
      </c>
      <c r="J10559" s="32">
        <v>183.65755555555563</v>
      </c>
      <c r="K10559" s="32">
        <v>169.2864444444445</v>
      </c>
      <c r="L10559" s="32">
        <v>42.199777777777783</v>
      </c>
      <c r="M10559" s="32">
        <v>27.911999999999999</v>
      </c>
      <c r="N10559" s="32">
        <v>9.3988888888888891</v>
      </c>
      <c r="O10559" s="32">
        <v>4.8888888888888893</v>
      </c>
      <c r="P10559" s="32">
        <v>34.737444444444463</v>
      </c>
      <c r="Q10559" s="32">
        <v>34.654111111111128</v>
      </c>
      <c r="R10559" s="32">
        <v>8.3333333333333329E-2</v>
      </c>
      <c r="S10559" s="32">
        <v>106.72033333333337</v>
      </c>
      <c r="T10559" s="32">
        <v>106.01544444444448</v>
      </c>
      <c r="U10559" s="32">
        <v>0.7048888888888889</v>
      </c>
      <c r="V10559" s="32">
        <v>0</v>
      </c>
      <c r="W10559" s="32">
        <v>24.683333333333334</v>
      </c>
      <c r="X10559" s="32">
        <v>0</v>
      </c>
      <c r="Y10559" s="32">
        <v>0</v>
      </c>
      <c r="Z10559" s="32">
        <v>0</v>
      </c>
      <c r="AA10559" s="32">
        <v>0</v>
      </c>
      <c r="AB10559" s="32">
        <v>8.3333333333333329E-2</v>
      </c>
      <c r="AC10559" s="32">
        <v>24.6</v>
      </c>
      <c r="AD10559" s="32">
        <v>0</v>
      </c>
      <c r="AE10559" s="32">
        <v>0</v>
      </c>
      <c r="AF10559" t="s">
        <v>10060</v>
      </c>
      <c r="AG10559">
        <v>5</v>
      </c>
      <c r="AH10559"/>
    </row>
    <row r="10560" spans="1:34" x14ac:dyDescent="0.25">
      <c r="A10560" t="s">
        <v>36087</v>
      </c>
      <c r="B10560" t="s">
        <v>24675</v>
      </c>
      <c r="C10560" t="s">
        <v>30457</v>
      </c>
      <c r="D10560" t="s">
        <v>34911</v>
      </c>
      <c r="E10560" s="32">
        <v>52.733333333333334</v>
      </c>
      <c r="F10560" s="32">
        <v>3.2716413822166039</v>
      </c>
      <c r="G10560" s="32">
        <v>3.2716413822166039</v>
      </c>
      <c r="H10560" s="32">
        <v>0.24278339654445846</v>
      </c>
      <c r="I10560" s="32">
        <v>0.24278339654445846</v>
      </c>
      <c r="J10560" s="32">
        <v>172.52455555555559</v>
      </c>
      <c r="K10560" s="32">
        <v>172.52455555555559</v>
      </c>
      <c r="L10560" s="32">
        <v>12.802777777777777</v>
      </c>
      <c r="M10560" s="32">
        <v>12.802777777777777</v>
      </c>
      <c r="N10560" s="32">
        <v>0</v>
      </c>
      <c r="O10560" s="32">
        <v>0</v>
      </c>
      <c r="P10560" s="32">
        <v>31.598777777777787</v>
      </c>
      <c r="Q10560" s="32">
        <v>31.598777777777787</v>
      </c>
      <c r="R10560" s="32">
        <v>0</v>
      </c>
      <c r="S10560" s="32">
        <v>128.12300000000005</v>
      </c>
      <c r="T10560" s="32">
        <v>128.12300000000005</v>
      </c>
      <c r="U10560" s="32">
        <v>0</v>
      </c>
      <c r="V10560" s="32">
        <v>0</v>
      </c>
      <c r="W10560" s="32">
        <v>9.7916666666666679</v>
      </c>
      <c r="X10560" s="32">
        <v>0</v>
      </c>
      <c r="Y10560" s="32">
        <v>0</v>
      </c>
      <c r="Z10560" s="32">
        <v>0</v>
      </c>
      <c r="AA10560" s="32">
        <v>4.8861111111111111</v>
      </c>
      <c r="AB10560" s="32">
        <v>0</v>
      </c>
      <c r="AC10560" s="32">
        <v>4.9055555555555559</v>
      </c>
      <c r="AD10560" s="32">
        <v>0</v>
      </c>
      <c r="AE10560" s="32">
        <v>0</v>
      </c>
      <c r="AF10560" t="s">
        <v>10061</v>
      </c>
      <c r="AG10560">
        <v>5</v>
      </c>
      <c r="AH10560"/>
    </row>
    <row r="10561" spans="1:34" x14ac:dyDescent="0.25">
      <c r="A10561" t="s">
        <v>36087</v>
      </c>
      <c r="B10561" t="s">
        <v>24676</v>
      </c>
      <c r="C10561" t="s">
        <v>30140</v>
      </c>
      <c r="D10561" t="s">
        <v>34375</v>
      </c>
      <c r="E10561" s="32">
        <v>78.900000000000006</v>
      </c>
      <c r="F10561" s="32">
        <v>2.5523869877482044</v>
      </c>
      <c r="G10561" s="32">
        <v>2.1668004506407548</v>
      </c>
      <c r="H10561" s="32">
        <v>0.58503027742571478</v>
      </c>
      <c r="I10561" s="32">
        <v>0.3267145472468666</v>
      </c>
      <c r="J10561" s="32">
        <v>201.38333333333335</v>
      </c>
      <c r="K10561" s="32">
        <v>170.96055555555557</v>
      </c>
      <c r="L10561" s="32">
        <v>46.158888888888896</v>
      </c>
      <c r="M10561" s="32">
        <v>25.777777777777779</v>
      </c>
      <c r="N10561" s="32">
        <v>14.270000000000001</v>
      </c>
      <c r="O10561" s="32">
        <v>6.1111111111111107</v>
      </c>
      <c r="P10561" s="32">
        <v>65.447222222222223</v>
      </c>
      <c r="Q10561" s="32">
        <v>55.405555555555559</v>
      </c>
      <c r="R10561" s="32">
        <v>10.041666666666666</v>
      </c>
      <c r="S10561" s="32">
        <v>89.777222222222221</v>
      </c>
      <c r="T10561" s="32">
        <v>89.777222222222221</v>
      </c>
      <c r="U10561" s="32">
        <v>0</v>
      </c>
      <c r="V10561" s="32">
        <v>0</v>
      </c>
      <c r="W10561" s="32">
        <v>0</v>
      </c>
      <c r="X10561" s="32">
        <v>0</v>
      </c>
      <c r="Y10561" s="32">
        <v>0</v>
      </c>
      <c r="Z10561" s="32">
        <v>0</v>
      </c>
      <c r="AA10561" s="32">
        <v>0</v>
      </c>
      <c r="AB10561" s="32">
        <v>0</v>
      </c>
      <c r="AC10561" s="32">
        <v>0</v>
      </c>
      <c r="AD10561" s="32">
        <v>0</v>
      </c>
      <c r="AE10561" s="32">
        <v>0</v>
      </c>
      <c r="AF10561" t="s">
        <v>10062</v>
      </c>
      <c r="AG10561">
        <v>5</v>
      </c>
      <c r="AH10561"/>
    </row>
    <row r="10562" spans="1:34" x14ac:dyDescent="0.25">
      <c r="A10562" t="s">
        <v>36087</v>
      </c>
      <c r="B10562" t="s">
        <v>24677</v>
      </c>
      <c r="C10562" t="s">
        <v>32517</v>
      </c>
      <c r="D10562" t="s">
        <v>35555</v>
      </c>
      <c r="E10562" s="32">
        <v>18.677777777777777</v>
      </c>
      <c r="F10562" s="32">
        <v>4.3393575252825691</v>
      </c>
      <c r="G10562" s="32">
        <v>3.9539738251041046</v>
      </c>
      <c r="H10562" s="32">
        <v>1.3079000594883996</v>
      </c>
      <c r="I10562" s="32">
        <v>0.92251635930993447</v>
      </c>
      <c r="J10562" s="32">
        <v>81.049555555555543</v>
      </c>
      <c r="K10562" s="32">
        <v>73.851444444444439</v>
      </c>
      <c r="L10562" s="32">
        <v>24.428666666666665</v>
      </c>
      <c r="M10562" s="32">
        <v>17.230555555555554</v>
      </c>
      <c r="N10562" s="32">
        <v>1.6147777777777776</v>
      </c>
      <c r="O10562" s="32">
        <v>5.583333333333333</v>
      </c>
      <c r="P10562" s="32">
        <v>9.2916666666666661</v>
      </c>
      <c r="Q10562" s="32">
        <v>9.2916666666666661</v>
      </c>
      <c r="R10562" s="32">
        <v>0</v>
      </c>
      <c r="S10562" s="32">
        <v>47.329222222222221</v>
      </c>
      <c r="T10562" s="32">
        <v>47.329222222222221</v>
      </c>
      <c r="U10562" s="32">
        <v>0</v>
      </c>
      <c r="V10562" s="32">
        <v>0</v>
      </c>
      <c r="W10562" s="32">
        <v>1.8801111111111108</v>
      </c>
      <c r="X10562" s="32">
        <v>0</v>
      </c>
      <c r="Y10562" s="32">
        <v>1.6147777777777776</v>
      </c>
      <c r="Z10562" s="32">
        <v>0</v>
      </c>
      <c r="AA10562" s="32">
        <v>0</v>
      </c>
      <c r="AB10562" s="32">
        <v>0</v>
      </c>
      <c r="AC10562" s="32">
        <v>0.26533333333333331</v>
      </c>
      <c r="AD10562" s="32">
        <v>0</v>
      </c>
      <c r="AE10562" s="32">
        <v>0</v>
      </c>
      <c r="AF10562" t="s">
        <v>10063</v>
      </c>
      <c r="AG10562">
        <v>5</v>
      </c>
      <c r="AH10562"/>
    </row>
    <row r="10563" spans="1:34" x14ac:dyDescent="0.25">
      <c r="A10563" t="s">
        <v>36087</v>
      </c>
      <c r="B10563" t="s">
        <v>24678</v>
      </c>
      <c r="C10563" t="s">
        <v>32818</v>
      </c>
      <c r="D10563" t="s">
        <v>34654</v>
      </c>
      <c r="E10563" s="32">
        <v>40.977777777777774</v>
      </c>
      <c r="F10563" s="32">
        <v>6.6955775488069422</v>
      </c>
      <c r="G10563" s="32">
        <v>6.0024891540130163</v>
      </c>
      <c r="H10563" s="32">
        <v>1.2628660520607378</v>
      </c>
      <c r="I10563" s="32">
        <v>0.60068872017353592</v>
      </c>
      <c r="J10563" s="32">
        <v>274.36988888888891</v>
      </c>
      <c r="K10563" s="32">
        <v>245.96866666666671</v>
      </c>
      <c r="L10563" s="32">
        <v>51.74944444444445</v>
      </c>
      <c r="M10563" s="32">
        <v>24.614888888888892</v>
      </c>
      <c r="N10563" s="32">
        <v>21.534555555555556</v>
      </c>
      <c r="O10563" s="32">
        <v>5.6</v>
      </c>
      <c r="P10563" s="32">
        <v>58.709777777777767</v>
      </c>
      <c r="Q10563" s="32">
        <v>57.443111111111101</v>
      </c>
      <c r="R10563" s="32">
        <v>1.2666666666666666</v>
      </c>
      <c r="S10563" s="32">
        <v>163.91066666666671</v>
      </c>
      <c r="T10563" s="32">
        <v>163.91066666666671</v>
      </c>
      <c r="U10563" s="32">
        <v>0</v>
      </c>
      <c r="V10563" s="32">
        <v>0</v>
      </c>
      <c r="W10563" s="32">
        <v>41.330555555555549</v>
      </c>
      <c r="X10563" s="32">
        <v>0.17777777777777778</v>
      </c>
      <c r="Y10563" s="32">
        <v>0.17166666666666666</v>
      </c>
      <c r="Z10563" s="32">
        <v>0</v>
      </c>
      <c r="AA10563" s="32">
        <v>10.546111111111113</v>
      </c>
      <c r="AB10563" s="32">
        <v>0</v>
      </c>
      <c r="AC10563" s="32">
        <v>30.434999999999995</v>
      </c>
      <c r="AD10563" s="32">
        <v>0</v>
      </c>
      <c r="AE10563" s="32">
        <v>0</v>
      </c>
      <c r="AF10563" t="s">
        <v>10064</v>
      </c>
      <c r="AG10563">
        <v>5</v>
      </c>
      <c r="AH10563"/>
    </row>
    <row r="10564" spans="1:34" x14ac:dyDescent="0.25">
      <c r="A10564" t="s">
        <v>36087</v>
      </c>
      <c r="B10564" t="s">
        <v>24679</v>
      </c>
      <c r="C10564" t="s">
        <v>30236</v>
      </c>
      <c r="D10564" t="s">
        <v>34911</v>
      </c>
      <c r="E10564" s="32">
        <v>55.911111111111111</v>
      </c>
      <c r="F10564" s="32">
        <v>4.0180902225755162</v>
      </c>
      <c r="G10564" s="32">
        <v>3.7660472972972974</v>
      </c>
      <c r="H10564" s="32">
        <v>0.50954292527821943</v>
      </c>
      <c r="I10564" s="32">
        <v>0.26813195548489671</v>
      </c>
      <c r="J10564" s="32">
        <v>224.65588888888888</v>
      </c>
      <c r="K10564" s="32">
        <v>210.5638888888889</v>
      </c>
      <c r="L10564" s="32">
        <v>28.489111111111114</v>
      </c>
      <c r="M10564" s="32">
        <v>14.991555555555559</v>
      </c>
      <c r="N10564" s="32">
        <v>8.0753333333333348</v>
      </c>
      <c r="O10564" s="32">
        <v>5.4222222222222225</v>
      </c>
      <c r="P10564" s="32">
        <v>60.126888888888878</v>
      </c>
      <c r="Q10564" s="32">
        <v>59.532444444444437</v>
      </c>
      <c r="R10564" s="32">
        <v>0.59444444444444444</v>
      </c>
      <c r="S10564" s="32">
        <v>136.0398888888889</v>
      </c>
      <c r="T10564" s="32">
        <v>129.33100000000002</v>
      </c>
      <c r="U10564" s="32">
        <v>6.7088888888888913</v>
      </c>
      <c r="V10564" s="32">
        <v>0</v>
      </c>
      <c r="W10564" s="32">
        <v>22.493444444444442</v>
      </c>
      <c r="X10564" s="32">
        <v>0.99377777777777776</v>
      </c>
      <c r="Y10564" s="32">
        <v>0</v>
      </c>
      <c r="Z10564" s="32">
        <v>0</v>
      </c>
      <c r="AA10564" s="32">
        <v>1.5251111111111111</v>
      </c>
      <c r="AB10564" s="32">
        <v>0</v>
      </c>
      <c r="AC10564" s="32">
        <v>19.974555555555554</v>
      </c>
      <c r="AD10564" s="32">
        <v>0</v>
      </c>
      <c r="AE10564" s="32">
        <v>0</v>
      </c>
      <c r="AF10564" t="s">
        <v>10065</v>
      </c>
      <c r="AG10564">
        <v>5</v>
      </c>
      <c r="AH10564"/>
    </row>
    <row r="10565" spans="1:34" x14ac:dyDescent="0.25">
      <c r="A10565" t="s">
        <v>36087</v>
      </c>
      <c r="B10565" t="s">
        <v>24680</v>
      </c>
      <c r="C10565" t="s">
        <v>32818</v>
      </c>
      <c r="D10565" t="s">
        <v>34654</v>
      </c>
      <c r="E10565" s="32">
        <v>41.1</v>
      </c>
      <c r="F10565" s="32">
        <v>5.0908002162746682</v>
      </c>
      <c r="G10565" s="32">
        <v>4.6695512300621784</v>
      </c>
      <c r="H10565" s="32">
        <v>0.95842119491754518</v>
      </c>
      <c r="I10565" s="32">
        <v>0.53717220870505544</v>
      </c>
      <c r="J10565" s="32">
        <v>209.23188888888888</v>
      </c>
      <c r="K10565" s="32">
        <v>191.91855555555554</v>
      </c>
      <c r="L10565" s="32">
        <v>39.391111111111108</v>
      </c>
      <c r="M10565" s="32">
        <v>22.077777777777779</v>
      </c>
      <c r="N10565" s="32">
        <v>15.091111111111111</v>
      </c>
      <c r="O10565" s="32">
        <v>2.2222222222222223</v>
      </c>
      <c r="P10565" s="32">
        <v>55.998444444444452</v>
      </c>
      <c r="Q10565" s="32">
        <v>55.998444444444452</v>
      </c>
      <c r="R10565" s="32">
        <v>0</v>
      </c>
      <c r="S10565" s="32">
        <v>113.84233333333333</v>
      </c>
      <c r="T10565" s="32">
        <v>113.84233333333333</v>
      </c>
      <c r="U10565" s="32">
        <v>0</v>
      </c>
      <c r="V10565" s="32">
        <v>0</v>
      </c>
      <c r="W10565" s="32">
        <v>67.427444444444433</v>
      </c>
      <c r="X10565" s="32">
        <v>0</v>
      </c>
      <c r="Y10565" s="32">
        <v>0</v>
      </c>
      <c r="Z10565" s="32">
        <v>0</v>
      </c>
      <c r="AA10565" s="32">
        <v>23.372888888888887</v>
      </c>
      <c r="AB10565" s="32">
        <v>0</v>
      </c>
      <c r="AC10565" s="32">
        <v>44.054555555555552</v>
      </c>
      <c r="AD10565" s="32">
        <v>0</v>
      </c>
      <c r="AE10565" s="32">
        <v>0</v>
      </c>
      <c r="AF10565" t="s">
        <v>10066</v>
      </c>
      <c r="AG10565">
        <v>5</v>
      </c>
      <c r="AH10565"/>
    </row>
    <row r="10566" spans="1:34" x14ac:dyDescent="0.25">
      <c r="A10566" t="s">
        <v>36087</v>
      </c>
      <c r="B10566" t="s">
        <v>24681</v>
      </c>
      <c r="C10566" t="s">
        <v>29461</v>
      </c>
      <c r="D10566" t="s">
        <v>34654</v>
      </c>
      <c r="E10566" s="32">
        <v>119.64444444444445</v>
      </c>
      <c r="F10566" s="32">
        <v>3.3272752600297175</v>
      </c>
      <c r="G10566" s="32">
        <v>2.9386376300148584</v>
      </c>
      <c r="H10566" s="32">
        <v>0.82769037890044561</v>
      </c>
      <c r="I10566" s="32">
        <v>0.4420245170876671</v>
      </c>
      <c r="J10566" s="32">
        <v>398.09</v>
      </c>
      <c r="K10566" s="32">
        <v>351.59166666666664</v>
      </c>
      <c r="L10566" s="32">
        <v>99.028555555555542</v>
      </c>
      <c r="M10566" s="32">
        <v>52.885777777777768</v>
      </c>
      <c r="N10566" s="32">
        <v>36.330555555555563</v>
      </c>
      <c r="O10566" s="32">
        <v>9.8122222222222231</v>
      </c>
      <c r="P10566" s="32">
        <v>62.153222222222233</v>
      </c>
      <c r="Q10566" s="32">
        <v>61.797666666666679</v>
      </c>
      <c r="R10566" s="32">
        <v>0.35555555555555557</v>
      </c>
      <c r="S10566" s="32">
        <v>236.90822222222218</v>
      </c>
      <c r="T10566" s="32">
        <v>226.36199999999997</v>
      </c>
      <c r="U10566" s="32">
        <v>10.546222222222221</v>
      </c>
      <c r="V10566" s="32">
        <v>0</v>
      </c>
      <c r="W10566" s="32">
        <v>0</v>
      </c>
      <c r="X10566" s="32">
        <v>0</v>
      </c>
      <c r="Y10566" s="32">
        <v>0</v>
      </c>
      <c r="Z10566" s="32">
        <v>0</v>
      </c>
      <c r="AA10566" s="32">
        <v>0</v>
      </c>
      <c r="AB10566" s="32">
        <v>0</v>
      </c>
      <c r="AC10566" s="32">
        <v>0</v>
      </c>
      <c r="AD10566" s="32">
        <v>0</v>
      </c>
      <c r="AE10566" s="32">
        <v>0</v>
      </c>
      <c r="AF10566" t="s">
        <v>10067</v>
      </c>
      <c r="AG10566">
        <v>5</v>
      </c>
      <c r="AH10566"/>
    </row>
    <row r="10567" spans="1:34" x14ac:dyDescent="0.25">
      <c r="A10567" t="s">
        <v>36087</v>
      </c>
      <c r="B10567" t="s">
        <v>24682</v>
      </c>
      <c r="C10567" t="s">
        <v>33013</v>
      </c>
      <c r="D10567" t="s">
        <v>35536</v>
      </c>
      <c r="E10567" s="32">
        <v>92.666666666666671</v>
      </c>
      <c r="F10567" s="32">
        <v>2.9896702637889683</v>
      </c>
      <c r="G10567" s="32">
        <v>2.8392961630695441</v>
      </c>
      <c r="H10567" s="32">
        <v>0.51702637889688252</v>
      </c>
      <c r="I10567" s="32">
        <v>0.45077937649880095</v>
      </c>
      <c r="J10567" s="32">
        <v>277.04277777777776</v>
      </c>
      <c r="K10567" s="32">
        <v>263.1081111111111</v>
      </c>
      <c r="L10567" s="32">
        <v>47.911111111111111</v>
      </c>
      <c r="M10567" s="32">
        <v>41.772222222222226</v>
      </c>
      <c r="N10567" s="32">
        <v>0</v>
      </c>
      <c r="O10567" s="32">
        <v>6.1388888888888893</v>
      </c>
      <c r="P10567" s="32">
        <v>91.969222222222214</v>
      </c>
      <c r="Q10567" s="32">
        <v>84.173444444444442</v>
      </c>
      <c r="R10567" s="32">
        <v>7.7957777777777775</v>
      </c>
      <c r="S10567" s="32">
        <v>137.16244444444445</v>
      </c>
      <c r="T10567" s="32">
        <v>137.16244444444445</v>
      </c>
      <c r="U10567" s="32">
        <v>0</v>
      </c>
      <c r="V10567" s="32">
        <v>0</v>
      </c>
      <c r="W10567" s="32">
        <v>8.4081111111111131</v>
      </c>
      <c r="X10567" s="32">
        <v>0</v>
      </c>
      <c r="Y10567" s="32">
        <v>0</v>
      </c>
      <c r="Z10567" s="32">
        <v>0</v>
      </c>
      <c r="AA10567" s="32">
        <v>1.8095555555555558</v>
      </c>
      <c r="AB10567" s="32">
        <v>0</v>
      </c>
      <c r="AC10567" s="32">
        <v>6.5985555555555573</v>
      </c>
      <c r="AD10567" s="32">
        <v>0</v>
      </c>
      <c r="AE10567" s="32">
        <v>0</v>
      </c>
      <c r="AF10567" t="s">
        <v>10068</v>
      </c>
      <c r="AG10567">
        <v>5</v>
      </c>
      <c r="AH10567"/>
    </row>
    <row r="10568" spans="1:34" x14ac:dyDescent="0.25">
      <c r="A10568" t="s">
        <v>36087</v>
      </c>
      <c r="B10568" t="s">
        <v>24683</v>
      </c>
      <c r="C10568" t="s">
        <v>31604</v>
      </c>
      <c r="D10568" t="s">
        <v>35423</v>
      </c>
      <c r="E10568" s="32">
        <v>209.83333333333334</v>
      </c>
      <c r="F10568" s="32">
        <v>3.9821445591739479</v>
      </c>
      <c r="G10568" s="32">
        <v>3.4065766481334401</v>
      </c>
      <c r="H10568" s="32">
        <v>0.76409849086576631</v>
      </c>
      <c r="I10568" s="32">
        <v>0.41032565528196985</v>
      </c>
      <c r="J10568" s="32">
        <v>835.58666666666682</v>
      </c>
      <c r="K10568" s="32">
        <v>714.8133333333335</v>
      </c>
      <c r="L10568" s="32">
        <v>160.33333333333331</v>
      </c>
      <c r="M10568" s="32">
        <v>86.100000000000009</v>
      </c>
      <c r="N10568" s="32">
        <v>74.233333333333306</v>
      </c>
      <c r="O10568" s="32">
        <v>0</v>
      </c>
      <c r="P10568" s="32">
        <v>335.73222222222228</v>
      </c>
      <c r="Q10568" s="32">
        <v>289.19222222222231</v>
      </c>
      <c r="R10568" s="32">
        <v>46.539999999999992</v>
      </c>
      <c r="S10568" s="32">
        <v>339.52111111111117</v>
      </c>
      <c r="T10568" s="32">
        <v>339.52111111111117</v>
      </c>
      <c r="U10568" s="32">
        <v>0</v>
      </c>
      <c r="V10568" s="32">
        <v>0</v>
      </c>
      <c r="W10568" s="32">
        <v>0</v>
      </c>
      <c r="X10568" s="32">
        <v>0</v>
      </c>
      <c r="Y10568" s="32">
        <v>0</v>
      </c>
      <c r="Z10568" s="32">
        <v>0</v>
      </c>
      <c r="AA10568" s="32">
        <v>0</v>
      </c>
      <c r="AB10568" s="32">
        <v>0</v>
      </c>
      <c r="AC10568" s="32">
        <v>0</v>
      </c>
      <c r="AD10568" s="32">
        <v>0</v>
      </c>
      <c r="AE10568" s="32">
        <v>0</v>
      </c>
      <c r="AF10568" t="s">
        <v>10069</v>
      </c>
      <c r="AG10568">
        <v>5</v>
      </c>
      <c r="AH10568"/>
    </row>
    <row r="10569" spans="1:34" x14ac:dyDescent="0.25">
      <c r="A10569" t="s">
        <v>36087</v>
      </c>
      <c r="B10569" t="s">
        <v>24684</v>
      </c>
      <c r="C10569" t="s">
        <v>29317</v>
      </c>
      <c r="D10569" t="s">
        <v>35547</v>
      </c>
      <c r="E10569" s="32">
        <v>42.033333333333331</v>
      </c>
      <c r="F10569" s="32">
        <v>2.8975046259582342</v>
      </c>
      <c r="G10569" s="32">
        <v>2.6045598731165742</v>
      </c>
      <c r="H10569" s="32">
        <v>0.48691514670896113</v>
      </c>
      <c r="I10569" s="32">
        <v>0.25455987311657413</v>
      </c>
      <c r="J10569" s="32">
        <v>121.79177777777777</v>
      </c>
      <c r="K10569" s="32">
        <v>109.47833333333332</v>
      </c>
      <c r="L10569" s="32">
        <v>20.466666666666665</v>
      </c>
      <c r="M10569" s="32">
        <v>10.7</v>
      </c>
      <c r="N10569" s="32">
        <v>4.1222222222222218</v>
      </c>
      <c r="O10569" s="32">
        <v>5.6444444444444448</v>
      </c>
      <c r="P10569" s="32">
        <v>35.43622222222222</v>
      </c>
      <c r="Q10569" s="32">
        <v>32.889444444444443</v>
      </c>
      <c r="R10569" s="32">
        <v>2.5467777777777778</v>
      </c>
      <c r="S10569" s="32">
        <v>65.888888888888886</v>
      </c>
      <c r="T10569" s="32">
        <v>64.711111111111109</v>
      </c>
      <c r="U10569" s="32">
        <v>0</v>
      </c>
      <c r="V10569" s="32">
        <v>1.1777777777777778</v>
      </c>
      <c r="W10569" s="32">
        <v>54.888888888888886</v>
      </c>
      <c r="X10569" s="32">
        <v>2.6027777777777779</v>
      </c>
      <c r="Y10569" s="32">
        <v>0</v>
      </c>
      <c r="Z10569" s="32">
        <v>0</v>
      </c>
      <c r="AA10569" s="32">
        <v>21.019444444444446</v>
      </c>
      <c r="AB10569" s="32">
        <v>0</v>
      </c>
      <c r="AC10569" s="32">
        <v>31.266666666666666</v>
      </c>
      <c r="AD10569" s="32">
        <v>0</v>
      </c>
      <c r="AE10569" s="32">
        <v>0</v>
      </c>
      <c r="AF10569" t="s">
        <v>10070</v>
      </c>
      <c r="AG10569">
        <v>5</v>
      </c>
      <c r="AH10569"/>
    </row>
    <row r="10570" spans="1:34" x14ac:dyDescent="0.25">
      <c r="A10570" t="s">
        <v>36087</v>
      </c>
      <c r="B10570" t="s">
        <v>24685</v>
      </c>
      <c r="C10570" t="s">
        <v>32818</v>
      </c>
      <c r="D10570" t="s">
        <v>34654</v>
      </c>
      <c r="E10570" s="32">
        <v>77.088888888888889</v>
      </c>
      <c r="F10570" s="32">
        <v>3.5582588642260018</v>
      </c>
      <c r="G10570" s="32">
        <v>3.1595128279042952</v>
      </c>
      <c r="H10570" s="32">
        <v>0.46718362640530409</v>
      </c>
      <c r="I10570" s="32">
        <v>0.22639377342173531</v>
      </c>
      <c r="J10570" s="32">
        <v>274.30222222222221</v>
      </c>
      <c r="K10570" s="32">
        <v>243.56333333333333</v>
      </c>
      <c r="L10570" s="32">
        <v>36.014666666666663</v>
      </c>
      <c r="M10570" s="32">
        <v>17.452444444444438</v>
      </c>
      <c r="N10570" s="32">
        <v>12.345555555555555</v>
      </c>
      <c r="O10570" s="32">
        <v>6.2166666666666668</v>
      </c>
      <c r="P10570" s="32">
        <v>86.38688888888889</v>
      </c>
      <c r="Q10570" s="32">
        <v>74.210222222222228</v>
      </c>
      <c r="R10570" s="32">
        <v>12.176666666666666</v>
      </c>
      <c r="S10570" s="32">
        <v>151.90066666666667</v>
      </c>
      <c r="T10570" s="32">
        <v>151.90066666666667</v>
      </c>
      <c r="U10570" s="32">
        <v>0</v>
      </c>
      <c r="V10570" s="32">
        <v>0</v>
      </c>
      <c r="W10570" s="32">
        <v>67.349444444444444</v>
      </c>
      <c r="X10570" s="32">
        <v>0.17244444444444443</v>
      </c>
      <c r="Y10570" s="32">
        <v>0.26666666666666666</v>
      </c>
      <c r="Z10570" s="32">
        <v>0</v>
      </c>
      <c r="AA10570" s="32">
        <v>3.8422222222222238</v>
      </c>
      <c r="AB10570" s="32">
        <v>0</v>
      </c>
      <c r="AC10570" s="32">
        <v>63.068111111111115</v>
      </c>
      <c r="AD10570" s="32">
        <v>0</v>
      </c>
      <c r="AE10570" s="32">
        <v>0</v>
      </c>
      <c r="AF10570" t="s">
        <v>10071</v>
      </c>
      <c r="AG10570">
        <v>5</v>
      </c>
      <c r="AH10570"/>
    </row>
    <row r="10571" spans="1:34" x14ac:dyDescent="0.25">
      <c r="A10571" t="s">
        <v>36087</v>
      </c>
      <c r="B10571" t="s">
        <v>24686</v>
      </c>
      <c r="C10571" t="s">
        <v>30931</v>
      </c>
      <c r="D10571" t="s">
        <v>34911</v>
      </c>
      <c r="E10571" s="32">
        <v>71.900000000000006</v>
      </c>
      <c r="F10571" s="32">
        <v>3.9329686292690464</v>
      </c>
      <c r="G10571" s="32">
        <v>3.4583897388348013</v>
      </c>
      <c r="H10571" s="32">
        <v>0.39573327151908511</v>
      </c>
      <c r="I10571" s="32">
        <v>0.28956730026271055</v>
      </c>
      <c r="J10571" s="32">
        <v>282.78044444444447</v>
      </c>
      <c r="K10571" s="32">
        <v>248.65822222222224</v>
      </c>
      <c r="L10571" s="32">
        <v>28.453222222222223</v>
      </c>
      <c r="M10571" s="32">
        <v>20.81988888888889</v>
      </c>
      <c r="N10571" s="32">
        <v>1.9444444444444444</v>
      </c>
      <c r="O10571" s="32">
        <v>5.6888888888888891</v>
      </c>
      <c r="P10571" s="32">
        <v>104.73133333333334</v>
      </c>
      <c r="Q10571" s="32">
        <v>78.242444444444445</v>
      </c>
      <c r="R10571" s="32">
        <v>26.488888888888887</v>
      </c>
      <c r="S10571" s="32">
        <v>149.59588888888891</v>
      </c>
      <c r="T10571" s="32">
        <v>148.93200000000002</v>
      </c>
      <c r="U10571" s="32">
        <v>0</v>
      </c>
      <c r="V10571" s="32">
        <v>0.66388888888888886</v>
      </c>
      <c r="W10571" s="32">
        <v>12.088555555555555</v>
      </c>
      <c r="X10571" s="32">
        <v>0</v>
      </c>
      <c r="Y10571" s="32">
        <v>0</v>
      </c>
      <c r="Z10571" s="32">
        <v>0</v>
      </c>
      <c r="AA10571" s="32">
        <v>10.276</v>
      </c>
      <c r="AB10571" s="32">
        <v>0</v>
      </c>
      <c r="AC10571" s="32">
        <v>1.8125555555555555</v>
      </c>
      <c r="AD10571" s="32">
        <v>0</v>
      </c>
      <c r="AE10571" s="32">
        <v>0</v>
      </c>
      <c r="AF10571" t="s">
        <v>10072</v>
      </c>
      <c r="AG10571">
        <v>5</v>
      </c>
      <c r="AH10571"/>
    </row>
    <row r="10572" spans="1:34" x14ac:dyDescent="0.25">
      <c r="A10572" t="s">
        <v>36087</v>
      </c>
      <c r="B10572" t="s">
        <v>24687</v>
      </c>
      <c r="C10572" t="s">
        <v>33014</v>
      </c>
      <c r="D10572" t="s">
        <v>35541</v>
      </c>
      <c r="E10572" s="32">
        <v>48.977777777777774</v>
      </c>
      <c r="F10572" s="32">
        <v>4.1006692377495462</v>
      </c>
      <c r="G10572" s="32">
        <v>4.0118534482758621</v>
      </c>
      <c r="H10572" s="32">
        <v>0.25782667876588022</v>
      </c>
      <c r="I10572" s="32">
        <v>0.25782667876588022</v>
      </c>
      <c r="J10572" s="32">
        <v>200.84166666666667</v>
      </c>
      <c r="K10572" s="32">
        <v>196.49166666666667</v>
      </c>
      <c r="L10572" s="32">
        <v>12.627777777777778</v>
      </c>
      <c r="M10572" s="32">
        <v>12.627777777777778</v>
      </c>
      <c r="N10572" s="32">
        <v>0</v>
      </c>
      <c r="O10572" s="32">
        <v>0</v>
      </c>
      <c r="P10572" s="32">
        <v>71.99444444444444</v>
      </c>
      <c r="Q10572" s="32">
        <v>67.644444444444446</v>
      </c>
      <c r="R10572" s="32">
        <v>4.3499999999999996</v>
      </c>
      <c r="S10572" s="32">
        <v>116.21944444444445</v>
      </c>
      <c r="T10572" s="32">
        <v>116.21944444444445</v>
      </c>
      <c r="U10572" s="32">
        <v>0</v>
      </c>
      <c r="V10572" s="32">
        <v>0</v>
      </c>
      <c r="W10572" s="32">
        <v>0</v>
      </c>
      <c r="X10572" s="32">
        <v>0</v>
      </c>
      <c r="Y10572" s="32">
        <v>0</v>
      </c>
      <c r="Z10572" s="32">
        <v>0</v>
      </c>
      <c r="AA10572" s="32">
        <v>0</v>
      </c>
      <c r="AB10572" s="32">
        <v>0</v>
      </c>
      <c r="AC10572" s="32">
        <v>0</v>
      </c>
      <c r="AD10572" s="32">
        <v>0</v>
      </c>
      <c r="AE10572" s="32">
        <v>0</v>
      </c>
      <c r="AF10572" t="s">
        <v>10073</v>
      </c>
      <c r="AG10572">
        <v>5</v>
      </c>
      <c r="AH10572"/>
    </row>
    <row r="10573" spans="1:34" x14ac:dyDescent="0.25">
      <c r="A10573" t="s">
        <v>36087</v>
      </c>
      <c r="B10573" t="s">
        <v>24688</v>
      </c>
      <c r="C10573" t="s">
        <v>32913</v>
      </c>
      <c r="D10573" t="s">
        <v>34378</v>
      </c>
      <c r="E10573" s="32">
        <v>70.3</v>
      </c>
      <c r="F10573" s="32">
        <v>2.7718002212739057</v>
      </c>
      <c r="G10573" s="32">
        <v>2.4498166587640271</v>
      </c>
      <c r="H10573" s="32">
        <v>0.39037300458353102</v>
      </c>
      <c r="I10573" s="32">
        <v>0.30898688161846066</v>
      </c>
      <c r="J10573" s="32">
        <v>194.85755555555556</v>
      </c>
      <c r="K10573" s="32">
        <v>172.2221111111111</v>
      </c>
      <c r="L10573" s="32">
        <v>27.443222222222229</v>
      </c>
      <c r="M10573" s="32">
        <v>21.721777777777785</v>
      </c>
      <c r="N10573" s="32">
        <v>0</v>
      </c>
      <c r="O10573" s="32">
        <v>5.7214444444444448</v>
      </c>
      <c r="P10573" s="32">
        <v>54.122888888888895</v>
      </c>
      <c r="Q10573" s="32">
        <v>37.208888888888893</v>
      </c>
      <c r="R10573" s="32">
        <v>16.913999999999998</v>
      </c>
      <c r="S10573" s="32">
        <v>113.29144444444444</v>
      </c>
      <c r="T10573" s="32">
        <v>94.674666666666653</v>
      </c>
      <c r="U10573" s="32">
        <v>18.616777777777777</v>
      </c>
      <c r="V10573" s="32">
        <v>0</v>
      </c>
      <c r="W10573" s="32">
        <v>0</v>
      </c>
      <c r="X10573" s="32">
        <v>0</v>
      </c>
      <c r="Y10573" s="32">
        <v>0</v>
      </c>
      <c r="Z10573" s="32">
        <v>0</v>
      </c>
      <c r="AA10573" s="32">
        <v>0</v>
      </c>
      <c r="AB10573" s="32">
        <v>0</v>
      </c>
      <c r="AC10573" s="32">
        <v>0</v>
      </c>
      <c r="AD10573" s="32">
        <v>0</v>
      </c>
      <c r="AE10573" s="32">
        <v>0</v>
      </c>
      <c r="AF10573" t="s">
        <v>10074</v>
      </c>
      <c r="AG10573">
        <v>5</v>
      </c>
      <c r="AH10573"/>
    </row>
    <row r="10574" spans="1:34" x14ac:dyDescent="0.25">
      <c r="A10574" t="s">
        <v>36087</v>
      </c>
      <c r="B10574" t="s">
        <v>24689</v>
      </c>
      <c r="C10574" t="s">
        <v>32818</v>
      </c>
      <c r="D10574" t="s">
        <v>34654</v>
      </c>
      <c r="E10574" s="32">
        <v>70.777777777777771</v>
      </c>
      <c r="F10574" s="32">
        <v>3.394232339089482</v>
      </c>
      <c r="G10574" s="32">
        <v>3.0652668759811617</v>
      </c>
      <c r="H10574" s="32">
        <v>0.23551805337519624</v>
      </c>
      <c r="I10574" s="32">
        <v>7.0329670329670343E-2</v>
      </c>
      <c r="J10574" s="32">
        <v>240.23622222222221</v>
      </c>
      <c r="K10574" s="32">
        <v>216.95277777777775</v>
      </c>
      <c r="L10574" s="32">
        <v>16.669444444444444</v>
      </c>
      <c r="M10574" s="32">
        <v>4.9777777777777779</v>
      </c>
      <c r="N10574" s="32">
        <v>6.6833333333333336</v>
      </c>
      <c r="O10574" s="32">
        <v>5.0083333333333337</v>
      </c>
      <c r="P10574" s="32">
        <v>86.722333333333339</v>
      </c>
      <c r="Q10574" s="32">
        <v>75.13055555555556</v>
      </c>
      <c r="R10574" s="32">
        <v>11.591777777777775</v>
      </c>
      <c r="S10574" s="32">
        <v>136.84444444444443</v>
      </c>
      <c r="T10574" s="32">
        <v>126.51388888888889</v>
      </c>
      <c r="U10574" s="32">
        <v>10.330555555555556</v>
      </c>
      <c r="V10574" s="32">
        <v>0</v>
      </c>
      <c r="W10574" s="32">
        <v>5.041666666666667</v>
      </c>
      <c r="X10574" s="32">
        <v>0</v>
      </c>
      <c r="Y10574" s="32">
        <v>0</v>
      </c>
      <c r="Z10574" s="32">
        <v>0</v>
      </c>
      <c r="AA10574" s="32">
        <v>2.6</v>
      </c>
      <c r="AB10574" s="32">
        <v>0</v>
      </c>
      <c r="AC10574" s="32">
        <v>2.4416666666666669</v>
      </c>
      <c r="AD10574" s="32">
        <v>0</v>
      </c>
      <c r="AE10574" s="32">
        <v>0</v>
      </c>
      <c r="AF10574" t="s">
        <v>10075</v>
      </c>
      <c r="AG10574">
        <v>5</v>
      </c>
      <c r="AH10574"/>
    </row>
    <row r="10575" spans="1:34" x14ac:dyDescent="0.25">
      <c r="A10575" t="s">
        <v>36087</v>
      </c>
      <c r="B10575" t="s">
        <v>24690</v>
      </c>
      <c r="C10575" t="s">
        <v>32914</v>
      </c>
      <c r="D10575" t="s">
        <v>34650</v>
      </c>
      <c r="E10575" s="32">
        <v>142.17777777777778</v>
      </c>
      <c r="F10575" s="32">
        <v>2.6721631759924978</v>
      </c>
      <c r="G10575" s="32">
        <v>2.4106752110034386</v>
      </c>
      <c r="H10575" s="32">
        <v>0.45049234135667393</v>
      </c>
      <c r="I10575" s="32">
        <v>0.27854407627383554</v>
      </c>
      <c r="J10575" s="32">
        <v>379.92222222222222</v>
      </c>
      <c r="K10575" s="32">
        <v>342.74444444444447</v>
      </c>
      <c r="L10575" s="32">
        <v>64.05</v>
      </c>
      <c r="M10575" s="32">
        <v>39.602777777777774</v>
      </c>
      <c r="N10575" s="32">
        <v>19.113888888888887</v>
      </c>
      <c r="O10575" s="32">
        <v>5.333333333333333</v>
      </c>
      <c r="P10575" s="32">
        <v>122.14166666666667</v>
      </c>
      <c r="Q10575" s="32">
        <v>109.41111111111111</v>
      </c>
      <c r="R10575" s="32">
        <v>12.730555555555556</v>
      </c>
      <c r="S10575" s="32">
        <v>193.73055555555555</v>
      </c>
      <c r="T10575" s="32">
        <v>182.375</v>
      </c>
      <c r="U10575" s="32">
        <v>11.355555555555556</v>
      </c>
      <c r="V10575" s="32">
        <v>0</v>
      </c>
      <c r="W10575" s="32">
        <v>0</v>
      </c>
      <c r="X10575" s="32">
        <v>0</v>
      </c>
      <c r="Y10575" s="32">
        <v>0</v>
      </c>
      <c r="Z10575" s="32">
        <v>0</v>
      </c>
      <c r="AA10575" s="32">
        <v>0</v>
      </c>
      <c r="AB10575" s="32">
        <v>0</v>
      </c>
      <c r="AC10575" s="32">
        <v>0</v>
      </c>
      <c r="AD10575" s="32">
        <v>0</v>
      </c>
      <c r="AE10575" s="32">
        <v>0</v>
      </c>
      <c r="AF10575" t="s">
        <v>10076</v>
      </c>
      <c r="AG10575">
        <v>5</v>
      </c>
      <c r="AH10575"/>
    </row>
    <row r="10576" spans="1:34" x14ac:dyDescent="0.25">
      <c r="A10576" t="s">
        <v>36087</v>
      </c>
      <c r="B10576" t="s">
        <v>24691</v>
      </c>
      <c r="C10576" t="s">
        <v>30224</v>
      </c>
      <c r="D10576" t="s">
        <v>34813</v>
      </c>
      <c r="E10576" s="32">
        <v>76.844444444444449</v>
      </c>
      <c r="F10576" s="32">
        <v>5.99623915558126</v>
      </c>
      <c r="G10576" s="32">
        <v>5.8481766917293214</v>
      </c>
      <c r="H10576" s="32">
        <v>0.80840659340659349</v>
      </c>
      <c r="I10576" s="32">
        <v>0.66034412955465593</v>
      </c>
      <c r="J10576" s="32">
        <v>460.77766666666662</v>
      </c>
      <c r="K10576" s="32">
        <v>449.39988888888877</v>
      </c>
      <c r="L10576" s="32">
        <v>62.121555555555567</v>
      </c>
      <c r="M10576" s="32">
        <v>50.743777777777787</v>
      </c>
      <c r="N10576" s="32">
        <v>5.6888888888888891</v>
      </c>
      <c r="O10576" s="32">
        <v>5.6888888888888891</v>
      </c>
      <c r="P10576" s="32">
        <v>95.437777777777768</v>
      </c>
      <c r="Q10576" s="32">
        <v>95.437777777777768</v>
      </c>
      <c r="R10576" s="32">
        <v>0</v>
      </c>
      <c r="S10576" s="32">
        <v>303.21833333333325</v>
      </c>
      <c r="T10576" s="32">
        <v>301.75977777777769</v>
      </c>
      <c r="U10576" s="32">
        <v>1.4585555555555556</v>
      </c>
      <c r="V10576" s="32">
        <v>0</v>
      </c>
      <c r="W10576" s="32">
        <v>0</v>
      </c>
      <c r="X10576" s="32">
        <v>0</v>
      </c>
      <c r="Y10576" s="32">
        <v>0</v>
      </c>
      <c r="Z10576" s="32">
        <v>0</v>
      </c>
      <c r="AA10576" s="32">
        <v>0</v>
      </c>
      <c r="AB10576" s="32">
        <v>0</v>
      </c>
      <c r="AC10576" s="32">
        <v>0</v>
      </c>
      <c r="AD10576" s="32">
        <v>0</v>
      </c>
      <c r="AE10576" s="32">
        <v>0</v>
      </c>
      <c r="AF10576" t="s">
        <v>10077</v>
      </c>
      <c r="AG10576">
        <v>5</v>
      </c>
      <c r="AH10576"/>
    </row>
    <row r="10577" spans="1:34" x14ac:dyDescent="0.25">
      <c r="A10577" t="s">
        <v>36087</v>
      </c>
      <c r="B10577" t="s">
        <v>19163</v>
      </c>
      <c r="C10577" t="s">
        <v>32977</v>
      </c>
      <c r="D10577" t="s">
        <v>35534</v>
      </c>
      <c r="E10577" s="32">
        <v>84.766666666666666</v>
      </c>
      <c r="F10577" s="32">
        <v>4.8547634028050863</v>
      </c>
      <c r="G10577" s="32">
        <v>4.4093249442915194</v>
      </c>
      <c r="H10577" s="32">
        <v>1.3688229125704547</v>
      </c>
      <c r="I10577" s="32">
        <v>0.99282343688556818</v>
      </c>
      <c r="J10577" s="32">
        <v>411.52211111111114</v>
      </c>
      <c r="K10577" s="32">
        <v>373.76377777777782</v>
      </c>
      <c r="L10577" s="32">
        <v>116.03055555555555</v>
      </c>
      <c r="M10577" s="32">
        <v>84.158333333333331</v>
      </c>
      <c r="N10577" s="32">
        <v>26.361111111111111</v>
      </c>
      <c r="O10577" s="32">
        <v>5.5111111111111111</v>
      </c>
      <c r="P10577" s="32">
        <v>113.77777777777777</v>
      </c>
      <c r="Q10577" s="32">
        <v>107.89166666666667</v>
      </c>
      <c r="R10577" s="32">
        <v>5.8861111111111111</v>
      </c>
      <c r="S10577" s="32">
        <v>181.71377777777781</v>
      </c>
      <c r="T10577" s="32">
        <v>181.71377777777781</v>
      </c>
      <c r="U10577" s="32">
        <v>0</v>
      </c>
      <c r="V10577" s="32">
        <v>0</v>
      </c>
      <c r="W10577" s="32">
        <v>62.602777777777774</v>
      </c>
      <c r="X10577" s="32">
        <v>16.455555555555556</v>
      </c>
      <c r="Y10577" s="32">
        <v>0</v>
      </c>
      <c r="Z10577" s="32">
        <v>0</v>
      </c>
      <c r="AA10577" s="32">
        <v>15.144444444444444</v>
      </c>
      <c r="AB10577" s="32">
        <v>0</v>
      </c>
      <c r="AC10577" s="32">
        <v>31.002777777777776</v>
      </c>
      <c r="AD10577" s="32">
        <v>0</v>
      </c>
      <c r="AE10577" s="32">
        <v>0</v>
      </c>
      <c r="AF10577" t="s">
        <v>10078</v>
      </c>
      <c r="AG10577">
        <v>5</v>
      </c>
      <c r="AH10577"/>
    </row>
    <row r="10578" spans="1:34" x14ac:dyDescent="0.25">
      <c r="A10578" t="s">
        <v>36087</v>
      </c>
      <c r="B10578" t="s">
        <v>24692</v>
      </c>
      <c r="C10578" t="s">
        <v>30368</v>
      </c>
      <c r="D10578" t="s">
        <v>35562</v>
      </c>
      <c r="E10578" s="32">
        <v>33.244444444444447</v>
      </c>
      <c r="F10578" s="32">
        <v>3.8453175133689843</v>
      </c>
      <c r="G10578" s="32">
        <v>3.2701002673796791</v>
      </c>
      <c r="H10578" s="32">
        <v>1.0307887700534759</v>
      </c>
      <c r="I10578" s="32">
        <v>0.59009692513368983</v>
      </c>
      <c r="J10578" s="32">
        <v>127.83544444444446</v>
      </c>
      <c r="K10578" s="32">
        <v>108.71266666666668</v>
      </c>
      <c r="L10578" s="32">
        <v>34.268000000000001</v>
      </c>
      <c r="M10578" s="32">
        <v>19.617444444444445</v>
      </c>
      <c r="N10578" s="32">
        <v>9.1061111111111099</v>
      </c>
      <c r="O10578" s="32">
        <v>5.5444444444444443</v>
      </c>
      <c r="P10578" s="32">
        <v>19.911999999999995</v>
      </c>
      <c r="Q10578" s="32">
        <v>15.439777777777772</v>
      </c>
      <c r="R10578" s="32">
        <v>4.4722222222222223</v>
      </c>
      <c r="S10578" s="32">
        <v>73.65544444444447</v>
      </c>
      <c r="T10578" s="32">
        <v>73.65544444444447</v>
      </c>
      <c r="U10578" s="32">
        <v>0</v>
      </c>
      <c r="V10578" s="32">
        <v>0</v>
      </c>
      <c r="W10578" s="32">
        <v>6.6393333333333331</v>
      </c>
      <c r="X10578" s="32">
        <v>0.64588888888888896</v>
      </c>
      <c r="Y10578" s="32">
        <v>0</v>
      </c>
      <c r="Z10578" s="32">
        <v>0</v>
      </c>
      <c r="AA10578" s="32">
        <v>2.6506666666666665</v>
      </c>
      <c r="AB10578" s="32">
        <v>0</v>
      </c>
      <c r="AC10578" s="32">
        <v>3.3427777777777772</v>
      </c>
      <c r="AD10578" s="32">
        <v>0</v>
      </c>
      <c r="AE10578" s="32">
        <v>0</v>
      </c>
      <c r="AF10578" t="s">
        <v>10079</v>
      </c>
      <c r="AG10578">
        <v>5</v>
      </c>
      <c r="AH10578"/>
    </row>
    <row r="10579" spans="1:34" x14ac:dyDescent="0.25">
      <c r="A10579" t="s">
        <v>36087</v>
      </c>
      <c r="B10579" t="s">
        <v>24693</v>
      </c>
      <c r="C10579" t="s">
        <v>32488</v>
      </c>
      <c r="D10579" t="s">
        <v>35549</v>
      </c>
      <c r="E10579" s="32">
        <v>49.011111111111113</v>
      </c>
      <c r="F10579" s="32">
        <v>4.7744502380412586</v>
      </c>
      <c r="G10579" s="32">
        <v>4.2715030605304909</v>
      </c>
      <c r="H10579" s="32">
        <v>0.56530265245975964</v>
      </c>
      <c r="I10579" s="32">
        <v>0.21776241215143957</v>
      </c>
      <c r="J10579" s="32">
        <v>234.00111111111104</v>
      </c>
      <c r="K10579" s="32">
        <v>209.35111111111107</v>
      </c>
      <c r="L10579" s="32">
        <v>27.70611111111111</v>
      </c>
      <c r="M10579" s="32">
        <v>10.672777777777778</v>
      </c>
      <c r="N10579" s="32">
        <v>11.966666666666667</v>
      </c>
      <c r="O10579" s="32">
        <v>5.0666666666666664</v>
      </c>
      <c r="P10579" s="32">
        <v>65.253888888888866</v>
      </c>
      <c r="Q10579" s="32">
        <v>57.637222222222199</v>
      </c>
      <c r="R10579" s="32">
        <v>7.6166666666666654</v>
      </c>
      <c r="S10579" s="32">
        <v>141.04111111111109</v>
      </c>
      <c r="T10579" s="32">
        <v>130.0972222222222</v>
      </c>
      <c r="U10579" s="32">
        <v>10.943888888888885</v>
      </c>
      <c r="V10579" s="32">
        <v>0</v>
      </c>
      <c r="W10579" s="32">
        <v>54.7</v>
      </c>
      <c r="X10579" s="32">
        <v>2.85</v>
      </c>
      <c r="Y10579" s="32">
        <v>0</v>
      </c>
      <c r="Z10579" s="32">
        <v>0</v>
      </c>
      <c r="AA10579" s="32">
        <v>13.069888888888888</v>
      </c>
      <c r="AB10579" s="32">
        <v>0.14444444444444443</v>
      </c>
      <c r="AC10579" s="32">
        <v>38.635666666666665</v>
      </c>
      <c r="AD10579" s="32">
        <v>0</v>
      </c>
      <c r="AE10579" s="32">
        <v>0</v>
      </c>
      <c r="AF10579" t="s">
        <v>10080</v>
      </c>
      <c r="AG10579">
        <v>5</v>
      </c>
      <c r="AH10579"/>
    </row>
    <row r="10580" spans="1:34" x14ac:dyDescent="0.25">
      <c r="A10580" t="s">
        <v>36087</v>
      </c>
      <c r="B10580" t="s">
        <v>24694</v>
      </c>
      <c r="C10580" t="s">
        <v>29297</v>
      </c>
      <c r="D10580" t="s">
        <v>34408</v>
      </c>
      <c r="E10580" s="32">
        <v>44.922222222222224</v>
      </c>
      <c r="F10580" s="32">
        <v>3.0501706653475136</v>
      </c>
      <c r="G10580" s="32">
        <v>2.8215656690576303</v>
      </c>
      <c r="H10580" s="32">
        <v>0.34324758842443726</v>
      </c>
      <c r="I10580" s="32">
        <v>0.24338362602028196</v>
      </c>
      <c r="J10580" s="32">
        <v>137.02044444444442</v>
      </c>
      <c r="K10580" s="32">
        <v>126.751</v>
      </c>
      <c r="L10580" s="32">
        <v>15.419444444444444</v>
      </c>
      <c r="M10580" s="32">
        <v>10.933333333333334</v>
      </c>
      <c r="N10580" s="32">
        <v>0</v>
      </c>
      <c r="O10580" s="32">
        <v>4.4861111111111107</v>
      </c>
      <c r="P10580" s="32">
        <v>40.875</v>
      </c>
      <c r="Q10580" s="32">
        <v>35.091666666666669</v>
      </c>
      <c r="R10580" s="32">
        <v>5.7833333333333332</v>
      </c>
      <c r="S10580" s="32">
        <v>80.725999999999999</v>
      </c>
      <c r="T10580" s="32">
        <v>67.887111111111111</v>
      </c>
      <c r="U10580" s="32">
        <v>12.838888888888889</v>
      </c>
      <c r="V10580" s="32">
        <v>0</v>
      </c>
      <c r="W10580" s="32">
        <v>0</v>
      </c>
      <c r="X10580" s="32">
        <v>0</v>
      </c>
      <c r="Y10580" s="32">
        <v>0</v>
      </c>
      <c r="Z10580" s="32">
        <v>0</v>
      </c>
      <c r="AA10580" s="32">
        <v>0</v>
      </c>
      <c r="AB10580" s="32">
        <v>0</v>
      </c>
      <c r="AC10580" s="32">
        <v>0</v>
      </c>
      <c r="AD10580" s="32">
        <v>0</v>
      </c>
      <c r="AE10580" s="32">
        <v>0</v>
      </c>
      <c r="AF10580" t="s">
        <v>10081</v>
      </c>
      <c r="AG10580">
        <v>5</v>
      </c>
      <c r="AH10580"/>
    </row>
    <row r="10581" spans="1:34" x14ac:dyDescent="0.25">
      <c r="A10581" t="s">
        <v>36087</v>
      </c>
      <c r="B10581" t="s">
        <v>24695</v>
      </c>
      <c r="C10581" t="s">
        <v>32851</v>
      </c>
      <c r="D10581" t="s">
        <v>34695</v>
      </c>
      <c r="E10581" s="32">
        <v>34.077777777777776</v>
      </c>
      <c r="F10581" s="32">
        <v>4.7638897945875458</v>
      </c>
      <c r="G10581" s="32">
        <v>3.9108086077600266</v>
      </c>
      <c r="H10581" s="32">
        <v>1.2390446690577113</v>
      </c>
      <c r="I10581" s="32">
        <v>0.53937072057385071</v>
      </c>
      <c r="J10581" s="32">
        <v>162.3427777777778</v>
      </c>
      <c r="K10581" s="32">
        <v>133.27166666666668</v>
      </c>
      <c r="L10581" s="32">
        <v>42.223888888888894</v>
      </c>
      <c r="M10581" s="32">
        <v>18.380555555555556</v>
      </c>
      <c r="N10581" s="32">
        <v>17.29388888888889</v>
      </c>
      <c r="O10581" s="32">
        <v>6.5494444444444451</v>
      </c>
      <c r="P10581" s="32">
        <v>51.179999999999993</v>
      </c>
      <c r="Q10581" s="32">
        <v>45.952222222222218</v>
      </c>
      <c r="R10581" s="32">
        <v>5.2277777777777779</v>
      </c>
      <c r="S10581" s="32">
        <v>68.938888888888883</v>
      </c>
      <c r="T10581" s="32">
        <v>64.316666666666663</v>
      </c>
      <c r="U10581" s="32">
        <v>4.6222222222222218</v>
      </c>
      <c r="V10581" s="32">
        <v>0</v>
      </c>
      <c r="W10581" s="32">
        <v>4.7611111111111111</v>
      </c>
      <c r="X10581" s="32">
        <v>0</v>
      </c>
      <c r="Y10581" s="32">
        <v>0</v>
      </c>
      <c r="Z10581" s="32">
        <v>0</v>
      </c>
      <c r="AA10581" s="32">
        <v>0</v>
      </c>
      <c r="AB10581" s="32">
        <v>0</v>
      </c>
      <c r="AC10581" s="32">
        <v>4.7611111111111111</v>
      </c>
      <c r="AD10581" s="32">
        <v>0</v>
      </c>
      <c r="AE10581" s="32">
        <v>0</v>
      </c>
      <c r="AF10581" t="s">
        <v>10082</v>
      </c>
      <c r="AG10581">
        <v>5</v>
      </c>
      <c r="AH10581"/>
    </row>
    <row r="10582" spans="1:34" x14ac:dyDescent="0.25">
      <c r="A10582" t="s">
        <v>36087</v>
      </c>
      <c r="B10582" t="s">
        <v>24696</v>
      </c>
      <c r="C10582" t="s">
        <v>29890</v>
      </c>
      <c r="D10582" t="s">
        <v>35543</v>
      </c>
      <c r="E10582" s="32">
        <v>43.3</v>
      </c>
      <c r="F10582" s="32">
        <v>6.5730561970746733</v>
      </c>
      <c r="G10582" s="32">
        <v>5.9377983063895314</v>
      </c>
      <c r="H10582" s="32">
        <v>1.44192199127534</v>
      </c>
      <c r="I10582" s="32">
        <v>0.80666410059019766</v>
      </c>
      <c r="J10582" s="32">
        <v>284.61333333333334</v>
      </c>
      <c r="K10582" s="32">
        <v>257.10666666666668</v>
      </c>
      <c r="L10582" s="32">
        <v>62.435222222222222</v>
      </c>
      <c r="M10582" s="32">
        <v>34.928555555555555</v>
      </c>
      <c r="N10582" s="32">
        <v>22.511111111111113</v>
      </c>
      <c r="O10582" s="32">
        <v>4.9955555555555557</v>
      </c>
      <c r="P10582" s="32">
        <v>59.995888888888871</v>
      </c>
      <c r="Q10582" s="32">
        <v>59.995888888888871</v>
      </c>
      <c r="R10582" s="32">
        <v>0</v>
      </c>
      <c r="S10582" s="32">
        <v>162.18222222222226</v>
      </c>
      <c r="T10582" s="32">
        <v>101.75711111111114</v>
      </c>
      <c r="U10582" s="32">
        <v>60.425111111111136</v>
      </c>
      <c r="V10582" s="32">
        <v>0</v>
      </c>
      <c r="W10582" s="32">
        <v>53.899111111111104</v>
      </c>
      <c r="X10582" s="32">
        <v>8.2104444444444447</v>
      </c>
      <c r="Y10582" s="32">
        <v>0</v>
      </c>
      <c r="Z10582" s="32">
        <v>0</v>
      </c>
      <c r="AA10582" s="32">
        <v>7.6596666666666691</v>
      </c>
      <c r="AB10582" s="32">
        <v>0</v>
      </c>
      <c r="AC10582" s="32">
        <v>36.439888888888881</v>
      </c>
      <c r="AD10582" s="32">
        <v>1.5891111111111111</v>
      </c>
      <c r="AE10582" s="32">
        <v>0</v>
      </c>
      <c r="AF10582" t="s">
        <v>10083</v>
      </c>
      <c r="AG10582">
        <v>5</v>
      </c>
      <c r="AH10582"/>
    </row>
    <row r="10583" spans="1:34" x14ac:dyDescent="0.25">
      <c r="A10583" t="s">
        <v>36087</v>
      </c>
      <c r="B10583" t="s">
        <v>24697</v>
      </c>
      <c r="C10583" t="s">
        <v>32824</v>
      </c>
      <c r="D10583" t="s">
        <v>35534</v>
      </c>
      <c r="E10583" s="32">
        <v>93.588888888888889</v>
      </c>
      <c r="F10583" s="32">
        <v>3.4202481301199099</v>
      </c>
      <c r="G10583" s="32">
        <v>3.2031164668170486</v>
      </c>
      <c r="H10583" s="32">
        <v>0.69085480232696173</v>
      </c>
      <c r="I10583" s="32">
        <v>0.47467291938739148</v>
      </c>
      <c r="J10583" s="32">
        <v>320.09722222222223</v>
      </c>
      <c r="K10583" s="32">
        <v>299.77611111111111</v>
      </c>
      <c r="L10583" s="32">
        <v>64.656333333333322</v>
      </c>
      <c r="M10583" s="32">
        <v>44.424111111111095</v>
      </c>
      <c r="N10583" s="32">
        <v>15.69888888888889</v>
      </c>
      <c r="O10583" s="32">
        <v>4.5333333333333332</v>
      </c>
      <c r="P10583" s="32">
        <v>85.759666666666661</v>
      </c>
      <c r="Q10583" s="32">
        <v>85.670777777777772</v>
      </c>
      <c r="R10583" s="32">
        <v>8.8888888888888892E-2</v>
      </c>
      <c r="S10583" s="32">
        <v>169.68122222222226</v>
      </c>
      <c r="T10583" s="32">
        <v>158.24300000000002</v>
      </c>
      <c r="U10583" s="32">
        <v>11.438222222222226</v>
      </c>
      <c r="V10583" s="32">
        <v>0</v>
      </c>
      <c r="W10583" s="32">
        <v>87.406555555555542</v>
      </c>
      <c r="X10583" s="32">
        <v>1.1468888888888888</v>
      </c>
      <c r="Y10583" s="32">
        <v>0</v>
      </c>
      <c r="Z10583" s="32">
        <v>0</v>
      </c>
      <c r="AA10583" s="32">
        <v>36.859333333333325</v>
      </c>
      <c r="AB10583" s="32">
        <v>0</v>
      </c>
      <c r="AC10583" s="32">
        <v>49.400333333333329</v>
      </c>
      <c r="AD10583" s="32">
        <v>0</v>
      </c>
      <c r="AE10583" s="32">
        <v>0</v>
      </c>
      <c r="AF10583" t="s">
        <v>10084</v>
      </c>
      <c r="AG10583">
        <v>5</v>
      </c>
      <c r="AH10583"/>
    </row>
    <row r="10584" spans="1:34" x14ac:dyDescent="0.25">
      <c r="A10584" t="s">
        <v>36087</v>
      </c>
      <c r="B10584" t="s">
        <v>24698</v>
      </c>
      <c r="C10584" t="s">
        <v>33015</v>
      </c>
      <c r="D10584" t="s">
        <v>35536</v>
      </c>
      <c r="E10584" s="32">
        <v>72.655555555555551</v>
      </c>
      <c r="F10584" s="32">
        <v>3.358212264872305</v>
      </c>
      <c r="G10584" s="32">
        <v>3.2016133965438143</v>
      </c>
      <c r="H10584" s="32">
        <v>0.53362593668756697</v>
      </c>
      <c r="I10584" s="32">
        <v>0.37702706835907634</v>
      </c>
      <c r="J10584" s="32">
        <v>243.99277777777777</v>
      </c>
      <c r="K10584" s="32">
        <v>232.61500000000001</v>
      </c>
      <c r="L10584" s="32">
        <v>38.770888888888891</v>
      </c>
      <c r="M10584" s="32">
        <v>27.393111111111111</v>
      </c>
      <c r="N10584" s="32">
        <v>5.6888888888888891</v>
      </c>
      <c r="O10584" s="32">
        <v>5.6888888888888891</v>
      </c>
      <c r="P10584" s="32">
        <v>88.627555555555574</v>
      </c>
      <c r="Q10584" s="32">
        <v>88.627555555555574</v>
      </c>
      <c r="R10584" s="32">
        <v>0</v>
      </c>
      <c r="S10584" s="32">
        <v>116.59433333333334</v>
      </c>
      <c r="T10584" s="32">
        <v>116.06011111111111</v>
      </c>
      <c r="U10584" s="32">
        <v>0</v>
      </c>
      <c r="V10584" s="32">
        <v>0.53422222222222215</v>
      </c>
      <c r="W10584" s="32">
        <v>110.08444444444446</v>
      </c>
      <c r="X10584" s="32">
        <v>0.4973333333333334</v>
      </c>
      <c r="Y10584" s="32">
        <v>0</v>
      </c>
      <c r="Z10584" s="32">
        <v>0</v>
      </c>
      <c r="AA10584" s="32">
        <v>47.405444444444456</v>
      </c>
      <c r="AB10584" s="32">
        <v>0</v>
      </c>
      <c r="AC10584" s="32">
        <v>62.181666666666672</v>
      </c>
      <c r="AD10584" s="32">
        <v>0</v>
      </c>
      <c r="AE10584" s="32">
        <v>0</v>
      </c>
      <c r="AF10584" t="s">
        <v>10085</v>
      </c>
      <c r="AG10584">
        <v>5</v>
      </c>
      <c r="AH10584"/>
    </row>
    <row r="10585" spans="1:34" x14ac:dyDescent="0.25">
      <c r="A10585" t="s">
        <v>36087</v>
      </c>
      <c r="B10585" t="s">
        <v>24699</v>
      </c>
      <c r="C10585" t="s">
        <v>32818</v>
      </c>
      <c r="D10585" t="s">
        <v>34654</v>
      </c>
      <c r="E10585" s="32">
        <v>79.222222222222229</v>
      </c>
      <c r="F10585" s="32">
        <v>2.8557601683029454</v>
      </c>
      <c r="G10585" s="32">
        <v>2.6083548387096775</v>
      </c>
      <c r="H10585" s="32">
        <v>0.42226507713884986</v>
      </c>
      <c r="I10585" s="32">
        <v>0.24947405329593267</v>
      </c>
      <c r="J10585" s="32">
        <v>226.23966666666669</v>
      </c>
      <c r="K10585" s="32">
        <v>206.6396666666667</v>
      </c>
      <c r="L10585" s="32">
        <v>33.452777777777776</v>
      </c>
      <c r="M10585" s="32">
        <v>19.763888888888889</v>
      </c>
      <c r="N10585" s="32">
        <v>9.1999999999999993</v>
      </c>
      <c r="O10585" s="32">
        <v>4.4888888888888889</v>
      </c>
      <c r="P10585" s="32">
        <v>75.114666666666679</v>
      </c>
      <c r="Q10585" s="32">
        <v>69.203555555555567</v>
      </c>
      <c r="R10585" s="32">
        <v>5.9111111111111114</v>
      </c>
      <c r="S10585" s="32">
        <v>117.67222222222223</v>
      </c>
      <c r="T10585" s="32">
        <v>104.25833333333334</v>
      </c>
      <c r="U10585" s="32">
        <v>13.41388888888889</v>
      </c>
      <c r="V10585" s="32">
        <v>0</v>
      </c>
      <c r="W10585" s="32">
        <v>26.38411111111111</v>
      </c>
      <c r="X10585" s="32">
        <v>0.13333333333333333</v>
      </c>
      <c r="Y10585" s="32">
        <v>0</v>
      </c>
      <c r="Z10585" s="32">
        <v>0</v>
      </c>
      <c r="AA10585" s="32">
        <v>21.814666666666668</v>
      </c>
      <c r="AB10585" s="32">
        <v>0</v>
      </c>
      <c r="AC10585" s="32">
        <v>1.7416666666666667</v>
      </c>
      <c r="AD10585" s="32">
        <v>2.6944444444444446</v>
      </c>
      <c r="AE10585" s="32">
        <v>0</v>
      </c>
      <c r="AF10585" t="s">
        <v>10086</v>
      </c>
      <c r="AG10585">
        <v>5</v>
      </c>
      <c r="AH10585"/>
    </row>
    <row r="10586" spans="1:34" x14ac:dyDescent="0.25">
      <c r="A10586" t="s">
        <v>36087</v>
      </c>
      <c r="B10586" t="s">
        <v>24700</v>
      </c>
      <c r="C10586" t="s">
        <v>29781</v>
      </c>
      <c r="D10586" t="s">
        <v>35557</v>
      </c>
      <c r="E10586" s="32">
        <v>86.333333333333329</v>
      </c>
      <c r="F10586" s="32">
        <v>3.5010257400257405</v>
      </c>
      <c r="G10586" s="32">
        <v>3.1530849420849423</v>
      </c>
      <c r="H10586" s="32">
        <v>0.34041184041184042</v>
      </c>
      <c r="I10586" s="32">
        <v>0.19259974259974261</v>
      </c>
      <c r="J10586" s="32">
        <v>302.25522222222224</v>
      </c>
      <c r="K10586" s="32">
        <v>272.21633333333335</v>
      </c>
      <c r="L10586" s="32">
        <v>29.388888888888886</v>
      </c>
      <c r="M10586" s="32">
        <v>16.627777777777776</v>
      </c>
      <c r="N10586" s="32">
        <v>7.1722222222222225</v>
      </c>
      <c r="O10586" s="32">
        <v>5.5888888888888886</v>
      </c>
      <c r="P10586" s="32">
        <v>81.208333333333343</v>
      </c>
      <c r="Q10586" s="32">
        <v>63.930555555555557</v>
      </c>
      <c r="R10586" s="32">
        <v>17.277777777777779</v>
      </c>
      <c r="S10586" s="32">
        <v>191.65800000000002</v>
      </c>
      <c r="T10586" s="32">
        <v>188.93577777777779</v>
      </c>
      <c r="U10586" s="32">
        <v>2.7222222222222223</v>
      </c>
      <c r="V10586" s="32">
        <v>0</v>
      </c>
      <c r="W10586" s="32">
        <v>0</v>
      </c>
      <c r="X10586" s="32">
        <v>0</v>
      </c>
      <c r="Y10586" s="32">
        <v>0</v>
      </c>
      <c r="Z10586" s="32">
        <v>0</v>
      </c>
      <c r="AA10586" s="32">
        <v>0</v>
      </c>
      <c r="AB10586" s="32">
        <v>0</v>
      </c>
      <c r="AC10586" s="32">
        <v>0</v>
      </c>
      <c r="AD10586" s="32">
        <v>0</v>
      </c>
      <c r="AE10586" s="32">
        <v>0</v>
      </c>
      <c r="AF10586" t="s">
        <v>10087</v>
      </c>
      <c r="AG10586">
        <v>5</v>
      </c>
      <c r="AH10586"/>
    </row>
    <row r="10587" spans="1:34" x14ac:dyDescent="0.25">
      <c r="A10587" t="s">
        <v>36087</v>
      </c>
      <c r="B10587" t="s">
        <v>24701</v>
      </c>
      <c r="C10587" t="s">
        <v>32859</v>
      </c>
      <c r="D10587" t="s">
        <v>35534</v>
      </c>
      <c r="E10587" s="32">
        <v>130.44444444444446</v>
      </c>
      <c r="F10587" s="32">
        <v>4.1535936967632043</v>
      </c>
      <c r="G10587" s="32">
        <v>3.7984718909710411</v>
      </c>
      <c r="H10587" s="32">
        <v>0.66944974446337302</v>
      </c>
      <c r="I10587" s="32">
        <v>0.4006354344122659</v>
      </c>
      <c r="J10587" s="32">
        <v>541.81322222222252</v>
      </c>
      <c r="K10587" s="32">
        <v>495.48955555555585</v>
      </c>
      <c r="L10587" s="32">
        <v>87.325999999999993</v>
      </c>
      <c r="M10587" s="32">
        <v>52.260666666666687</v>
      </c>
      <c r="N10587" s="32">
        <v>29.465333333333319</v>
      </c>
      <c r="O10587" s="32">
        <v>5.6</v>
      </c>
      <c r="P10587" s="32">
        <v>129.72622222222222</v>
      </c>
      <c r="Q10587" s="32">
        <v>118.46788888888889</v>
      </c>
      <c r="R10587" s="32">
        <v>11.258333333333333</v>
      </c>
      <c r="S10587" s="32">
        <v>324.76100000000025</v>
      </c>
      <c r="T10587" s="32">
        <v>324.76100000000025</v>
      </c>
      <c r="U10587" s="32">
        <v>0</v>
      </c>
      <c r="V10587" s="32">
        <v>0</v>
      </c>
      <c r="W10587" s="32">
        <v>135.797</v>
      </c>
      <c r="X10587" s="32">
        <v>8.8106666666666662</v>
      </c>
      <c r="Y10587" s="32">
        <v>0</v>
      </c>
      <c r="Z10587" s="32">
        <v>0</v>
      </c>
      <c r="AA10587" s="32">
        <v>32.753666666666653</v>
      </c>
      <c r="AB10587" s="32">
        <v>0</v>
      </c>
      <c r="AC10587" s="32">
        <v>94.232666666666674</v>
      </c>
      <c r="AD10587" s="32">
        <v>0</v>
      </c>
      <c r="AE10587" s="32">
        <v>0</v>
      </c>
      <c r="AF10587" t="s">
        <v>10088</v>
      </c>
      <c r="AG10587">
        <v>5</v>
      </c>
      <c r="AH10587"/>
    </row>
    <row r="10588" spans="1:34" x14ac:dyDescent="0.25">
      <c r="A10588" t="s">
        <v>36087</v>
      </c>
      <c r="B10588" t="s">
        <v>24702</v>
      </c>
      <c r="C10588" t="s">
        <v>29938</v>
      </c>
      <c r="D10588" t="s">
        <v>34824</v>
      </c>
      <c r="E10588" s="32">
        <v>77.233333333333334</v>
      </c>
      <c r="F10588" s="32">
        <v>5.0671414185009356</v>
      </c>
      <c r="G10588" s="32">
        <v>4.4729966911235799</v>
      </c>
      <c r="H10588" s="32">
        <v>0.70949503668536895</v>
      </c>
      <c r="I10588" s="32">
        <v>0.29067760034527401</v>
      </c>
      <c r="J10588" s="32">
        <v>391.35222222222228</v>
      </c>
      <c r="K10588" s="32">
        <v>345.4644444444445</v>
      </c>
      <c r="L10588" s="32">
        <v>54.796666666666667</v>
      </c>
      <c r="M10588" s="32">
        <v>22.449999999999996</v>
      </c>
      <c r="N10588" s="32">
        <v>27.414444444444445</v>
      </c>
      <c r="O10588" s="32">
        <v>4.9322222222222241</v>
      </c>
      <c r="P10588" s="32">
        <v>125.95888888888885</v>
      </c>
      <c r="Q10588" s="32">
        <v>112.41777777777774</v>
      </c>
      <c r="R10588" s="32">
        <v>13.541111111111114</v>
      </c>
      <c r="S10588" s="32">
        <v>210.59666666666675</v>
      </c>
      <c r="T10588" s="32">
        <v>210.59666666666675</v>
      </c>
      <c r="U10588" s="32">
        <v>0</v>
      </c>
      <c r="V10588" s="32">
        <v>0</v>
      </c>
      <c r="W10588" s="32">
        <v>10.229999999999997</v>
      </c>
      <c r="X10588" s="32">
        <v>0</v>
      </c>
      <c r="Y10588" s="32">
        <v>0</v>
      </c>
      <c r="Z10588" s="32">
        <v>0</v>
      </c>
      <c r="AA10588" s="32">
        <v>0</v>
      </c>
      <c r="AB10588" s="32">
        <v>0</v>
      </c>
      <c r="AC10588" s="32">
        <v>10.229999999999997</v>
      </c>
      <c r="AD10588" s="32">
        <v>0</v>
      </c>
      <c r="AE10588" s="32">
        <v>0</v>
      </c>
      <c r="AF10588" t="s">
        <v>10089</v>
      </c>
      <c r="AG10588">
        <v>5</v>
      </c>
      <c r="AH10588"/>
    </row>
    <row r="10589" spans="1:34" x14ac:dyDescent="0.25">
      <c r="A10589" t="s">
        <v>36087</v>
      </c>
      <c r="B10589" t="s">
        <v>24703</v>
      </c>
      <c r="C10589" t="s">
        <v>30207</v>
      </c>
      <c r="D10589" t="s">
        <v>35561</v>
      </c>
      <c r="E10589" s="32">
        <v>58.411111111111111</v>
      </c>
      <c r="F10589" s="32">
        <v>3.2957485257751573</v>
      </c>
      <c r="G10589" s="32">
        <v>3.0264884915350962</v>
      </c>
      <c r="H10589" s="32">
        <v>0.5907361613087313</v>
      </c>
      <c r="I10589" s="32">
        <v>0.35343351721514171</v>
      </c>
      <c r="J10589" s="32">
        <v>192.50833333333335</v>
      </c>
      <c r="K10589" s="32">
        <v>176.78055555555557</v>
      </c>
      <c r="L10589" s="32">
        <v>34.50555555555556</v>
      </c>
      <c r="M10589" s="32">
        <v>20.644444444444446</v>
      </c>
      <c r="N10589" s="32">
        <v>5.6</v>
      </c>
      <c r="O10589" s="32">
        <v>8.2611111111111111</v>
      </c>
      <c r="P10589" s="32">
        <v>37.047222222222224</v>
      </c>
      <c r="Q10589" s="32">
        <v>35.180555555555557</v>
      </c>
      <c r="R10589" s="32">
        <v>1.8666666666666667</v>
      </c>
      <c r="S10589" s="32">
        <v>120.95555555555556</v>
      </c>
      <c r="T10589" s="32">
        <v>100.825</v>
      </c>
      <c r="U10589" s="32">
        <v>20.130555555555556</v>
      </c>
      <c r="V10589" s="32">
        <v>0</v>
      </c>
      <c r="W10589" s="32">
        <v>0.13333333333333333</v>
      </c>
      <c r="X10589" s="32">
        <v>0</v>
      </c>
      <c r="Y10589" s="32">
        <v>0</v>
      </c>
      <c r="Z10589" s="32">
        <v>0</v>
      </c>
      <c r="AA10589" s="32">
        <v>0.13333333333333333</v>
      </c>
      <c r="AB10589" s="32">
        <v>0</v>
      </c>
      <c r="AC10589" s="32">
        <v>0</v>
      </c>
      <c r="AD10589" s="32">
        <v>0</v>
      </c>
      <c r="AE10589" s="32">
        <v>0</v>
      </c>
      <c r="AF10589" t="s">
        <v>10090</v>
      </c>
      <c r="AG10589">
        <v>5</v>
      </c>
      <c r="AH10589"/>
    </row>
    <row r="10590" spans="1:34" x14ac:dyDescent="0.25">
      <c r="A10590" t="s">
        <v>36087</v>
      </c>
      <c r="B10590" t="s">
        <v>24704</v>
      </c>
      <c r="C10590" t="s">
        <v>32947</v>
      </c>
      <c r="D10590" t="s">
        <v>35555</v>
      </c>
      <c r="E10590" s="32">
        <v>111.72222222222223</v>
      </c>
      <c r="F10590" s="32">
        <v>3.1884883142715066</v>
      </c>
      <c r="G10590" s="32">
        <v>2.8852063649925412</v>
      </c>
      <c r="H10590" s="32">
        <v>0.7401292889109895</v>
      </c>
      <c r="I10590" s="32">
        <v>0.58418697165589251</v>
      </c>
      <c r="J10590" s="32">
        <v>356.22500000000002</v>
      </c>
      <c r="K10590" s="32">
        <v>322.3416666666667</v>
      </c>
      <c r="L10590" s="32">
        <v>82.688888888888883</v>
      </c>
      <c r="M10590" s="32">
        <v>65.266666666666666</v>
      </c>
      <c r="N10590" s="32">
        <v>12.622222222222222</v>
      </c>
      <c r="O10590" s="32">
        <v>4.8</v>
      </c>
      <c r="P10590" s="32">
        <v>69.452777777777783</v>
      </c>
      <c r="Q10590" s="32">
        <v>52.991666666666667</v>
      </c>
      <c r="R10590" s="32">
        <v>16.461111111111112</v>
      </c>
      <c r="S10590" s="32">
        <v>204.08333333333331</v>
      </c>
      <c r="T10590" s="32">
        <v>194.64722222222221</v>
      </c>
      <c r="U10590" s="32">
        <v>9.4361111111111118</v>
      </c>
      <c r="V10590" s="32">
        <v>0</v>
      </c>
      <c r="W10590" s="32">
        <v>0</v>
      </c>
      <c r="X10590" s="32">
        <v>0</v>
      </c>
      <c r="Y10590" s="32">
        <v>0</v>
      </c>
      <c r="Z10590" s="32">
        <v>0</v>
      </c>
      <c r="AA10590" s="32">
        <v>0</v>
      </c>
      <c r="AB10590" s="32">
        <v>0</v>
      </c>
      <c r="AC10590" s="32">
        <v>0</v>
      </c>
      <c r="AD10590" s="32">
        <v>0</v>
      </c>
      <c r="AE10590" s="32">
        <v>0</v>
      </c>
      <c r="AF10590" t="s">
        <v>10091</v>
      </c>
      <c r="AG10590">
        <v>5</v>
      </c>
      <c r="AH10590"/>
    </row>
    <row r="10591" spans="1:34" x14ac:dyDescent="0.25">
      <c r="A10591" t="s">
        <v>36087</v>
      </c>
      <c r="B10591" t="s">
        <v>24705</v>
      </c>
      <c r="C10591" t="s">
        <v>32891</v>
      </c>
      <c r="D10591" t="s">
        <v>35551</v>
      </c>
      <c r="E10591" s="32">
        <v>45.233333333333334</v>
      </c>
      <c r="F10591" s="32">
        <v>5.9170326701056259</v>
      </c>
      <c r="G10591" s="32">
        <v>5.6688872512896102</v>
      </c>
      <c r="H10591" s="32">
        <v>0.32028739867354461</v>
      </c>
      <c r="I10591" s="32">
        <v>0.19790960451977402</v>
      </c>
      <c r="J10591" s="32">
        <v>267.64711111111114</v>
      </c>
      <c r="K10591" s="32">
        <v>256.42266666666671</v>
      </c>
      <c r="L10591" s="32">
        <v>14.487666666666668</v>
      </c>
      <c r="M10591" s="32">
        <v>8.9521111111111118</v>
      </c>
      <c r="N10591" s="32">
        <v>0.11333333333333333</v>
      </c>
      <c r="O10591" s="32">
        <v>5.4222222222222225</v>
      </c>
      <c r="P10591" s="32">
        <v>46.755333333333347</v>
      </c>
      <c r="Q10591" s="32">
        <v>41.066444444444457</v>
      </c>
      <c r="R10591" s="32">
        <v>5.6888888888888891</v>
      </c>
      <c r="S10591" s="32">
        <v>206.40411111111115</v>
      </c>
      <c r="T10591" s="32">
        <v>206.40411111111115</v>
      </c>
      <c r="U10591" s="32">
        <v>0</v>
      </c>
      <c r="V10591" s="32">
        <v>0</v>
      </c>
      <c r="W10591" s="32">
        <v>28.389333333333333</v>
      </c>
      <c r="X10591" s="32">
        <v>3.8187777777777789</v>
      </c>
      <c r="Y10591" s="32">
        <v>0</v>
      </c>
      <c r="Z10591" s="32">
        <v>0</v>
      </c>
      <c r="AA10591" s="32">
        <v>12.697000000000001</v>
      </c>
      <c r="AB10591" s="32">
        <v>0</v>
      </c>
      <c r="AC10591" s="32">
        <v>11.873555555555555</v>
      </c>
      <c r="AD10591" s="32">
        <v>0</v>
      </c>
      <c r="AE10591" s="32">
        <v>0</v>
      </c>
      <c r="AF10591" t="s">
        <v>10092</v>
      </c>
      <c r="AG10591">
        <v>5</v>
      </c>
      <c r="AH10591"/>
    </row>
    <row r="10592" spans="1:34" x14ac:dyDescent="0.25">
      <c r="A10592" t="s">
        <v>36087</v>
      </c>
      <c r="B10592" t="s">
        <v>24706</v>
      </c>
      <c r="C10592" t="s">
        <v>30242</v>
      </c>
      <c r="D10592" t="s">
        <v>35534</v>
      </c>
      <c r="E10592" s="32">
        <v>46.277777777777779</v>
      </c>
      <c r="F10592" s="32">
        <v>2.8162064825930373</v>
      </c>
      <c r="G10592" s="32">
        <v>2.5857142857142859</v>
      </c>
      <c r="H10592" s="32">
        <v>0.30324129651860743</v>
      </c>
      <c r="I10592" s="32">
        <v>0.1822328931572629</v>
      </c>
      <c r="J10592" s="32">
        <v>130.32777777777778</v>
      </c>
      <c r="K10592" s="32">
        <v>119.66111111111111</v>
      </c>
      <c r="L10592" s="32">
        <v>14.033333333333333</v>
      </c>
      <c r="M10592" s="32">
        <v>8.4333333333333336</v>
      </c>
      <c r="N10592" s="32">
        <v>0</v>
      </c>
      <c r="O10592" s="32">
        <v>5.6</v>
      </c>
      <c r="P10592" s="32">
        <v>36.091666666666669</v>
      </c>
      <c r="Q10592" s="32">
        <v>31.024999999999999</v>
      </c>
      <c r="R10592" s="32">
        <v>5.0666666666666664</v>
      </c>
      <c r="S10592" s="32">
        <v>80.202777777777783</v>
      </c>
      <c r="T10592" s="32">
        <v>80.202777777777783</v>
      </c>
      <c r="U10592" s="32">
        <v>0</v>
      </c>
      <c r="V10592" s="32">
        <v>0</v>
      </c>
      <c r="W10592" s="32">
        <v>0</v>
      </c>
      <c r="X10592" s="32">
        <v>0</v>
      </c>
      <c r="Y10592" s="32">
        <v>0</v>
      </c>
      <c r="Z10592" s="32">
        <v>0</v>
      </c>
      <c r="AA10592" s="32">
        <v>0</v>
      </c>
      <c r="AB10592" s="32">
        <v>0</v>
      </c>
      <c r="AC10592" s="32">
        <v>0</v>
      </c>
      <c r="AD10592" s="32">
        <v>0</v>
      </c>
      <c r="AE10592" s="32">
        <v>0</v>
      </c>
      <c r="AF10592" t="s">
        <v>10093</v>
      </c>
      <c r="AG10592">
        <v>5</v>
      </c>
      <c r="AH10592"/>
    </row>
    <row r="10593" spans="1:34" x14ac:dyDescent="0.25">
      <c r="A10593" t="s">
        <v>36087</v>
      </c>
      <c r="B10593" t="s">
        <v>24707</v>
      </c>
      <c r="C10593" t="s">
        <v>29429</v>
      </c>
      <c r="D10593" t="s">
        <v>34946</v>
      </c>
      <c r="E10593" s="32">
        <v>18.644444444444446</v>
      </c>
      <c r="F10593" s="32">
        <v>5.2177294398092968</v>
      </c>
      <c r="G10593" s="32">
        <v>4.6015196662693683</v>
      </c>
      <c r="H10593" s="32">
        <v>1.5234922526817638</v>
      </c>
      <c r="I10593" s="32">
        <v>0.90728247914183524</v>
      </c>
      <c r="J10593" s="32">
        <v>97.281666666666666</v>
      </c>
      <c r="K10593" s="32">
        <v>85.792777777777786</v>
      </c>
      <c r="L10593" s="32">
        <v>28.404666666666664</v>
      </c>
      <c r="M10593" s="32">
        <v>16.915777777777773</v>
      </c>
      <c r="N10593" s="32">
        <v>5.9555555555555557</v>
      </c>
      <c r="O10593" s="32">
        <v>5.5333333333333332</v>
      </c>
      <c r="P10593" s="32">
        <v>8.6047777777777785</v>
      </c>
      <c r="Q10593" s="32">
        <v>8.6047777777777785</v>
      </c>
      <c r="R10593" s="32">
        <v>0</v>
      </c>
      <c r="S10593" s="32">
        <v>60.272222222222226</v>
      </c>
      <c r="T10593" s="32">
        <v>60.272222222222226</v>
      </c>
      <c r="U10593" s="32">
        <v>0</v>
      </c>
      <c r="V10593" s="32">
        <v>0</v>
      </c>
      <c r="W10593" s="32">
        <v>27.087222222222216</v>
      </c>
      <c r="X10593" s="32">
        <v>4.4435555555555561</v>
      </c>
      <c r="Y10593" s="32">
        <v>0</v>
      </c>
      <c r="Z10593" s="32">
        <v>0</v>
      </c>
      <c r="AA10593" s="32">
        <v>2.7020000000000004</v>
      </c>
      <c r="AB10593" s="32">
        <v>0</v>
      </c>
      <c r="AC10593" s="32">
        <v>19.941666666666659</v>
      </c>
      <c r="AD10593" s="32">
        <v>0</v>
      </c>
      <c r="AE10593" s="32">
        <v>0</v>
      </c>
      <c r="AF10593" t="s">
        <v>10094</v>
      </c>
      <c r="AG10593">
        <v>5</v>
      </c>
      <c r="AH10593"/>
    </row>
    <row r="10594" spans="1:34" x14ac:dyDescent="0.25">
      <c r="A10594" t="s">
        <v>36087</v>
      </c>
      <c r="B10594" t="s">
        <v>24708</v>
      </c>
      <c r="C10594" t="s">
        <v>30242</v>
      </c>
      <c r="D10594" t="s">
        <v>35534</v>
      </c>
      <c r="E10594" s="32">
        <v>66.188888888888883</v>
      </c>
      <c r="F10594" s="32">
        <v>3.9770018465670645</v>
      </c>
      <c r="G10594" s="32">
        <v>3.6741648480778917</v>
      </c>
      <c r="H10594" s="32">
        <v>0.70568239046499925</v>
      </c>
      <c r="I10594" s="32">
        <v>0.54251300990431428</v>
      </c>
      <c r="J10594" s="32">
        <v>263.23333333333335</v>
      </c>
      <c r="K10594" s="32">
        <v>243.18888888888887</v>
      </c>
      <c r="L10594" s="32">
        <v>46.708333333333336</v>
      </c>
      <c r="M10594" s="32">
        <v>35.908333333333331</v>
      </c>
      <c r="N10594" s="32">
        <v>5.5111111111111111</v>
      </c>
      <c r="O10594" s="32">
        <v>5.2888888888888888</v>
      </c>
      <c r="P10594" s="32">
        <v>62.363888888888894</v>
      </c>
      <c r="Q10594" s="32">
        <v>53.119444444444447</v>
      </c>
      <c r="R10594" s="32">
        <v>9.2444444444444436</v>
      </c>
      <c r="S10594" s="32">
        <v>154.1611111111111</v>
      </c>
      <c r="T10594" s="32">
        <v>154.1611111111111</v>
      </c>
      <c r="U10594" s="32">
        <v>0</v>
      </c>
      <c r="V10594" s="32">
        <v>0</v>
      </c>
      <c r="W10594" s="32">
        <v>7.4999999999999997E-2</v>
      </c>
      <c r="X10594" s="32">
        <v>0</v>
      </c>
      <c r="Y10594" s="32">
        <v>0</v>
      </c>
      <c r="Z10594" s="32">
        <v>0</v>
      </c>
      <c r="AA10594" s="32">
        <v>0</v>
      </c>
      <c r="AB10594" s="32">
        <v>0</v>
      </c>
      <c r="AC10594" s="32">
        <v>7.4999999999999997E-2</v>
      </c>
      <c r="AD10594" s="32">
        <v>0</v>
      </c>
      <c r="AE10594" s="32">
        <v>0</v>
      </c>
      <c r="AF10594" t="s">
        <v>10095</v>
      </c>
      <c r="AG10594">
        <v>5</v>
      </c>
      <c r="AH10594"/>
    </row>
    <row r="10595" spans="1:34" x14ac:dyDescent="0.25">
      <c r="A10595" t="s">
        <v>36087</v>
      </c>
      <c r="B10595" t="s">
        <v>24709</v>
      </c>
      <c r="C10595" t="s">
        <v>30633</v>
      </c>
      <c r="D10595" t="s">
        <v>35562</v>
      </c>
      <c r="E10595" s="32">
        <v>27.744444444444444</v>
      </c>
      <c r="F10595" s="32">
        <v>1.5411894273127753</v>
      </c>
      <c r="G10595" s="32">
        <v>1.2451541850220262</v>
      </c>
      <c r="H10595" s="32">
        <v>0.24805766920304362</v>
      </c>
      <c r="I10595" s="32">
        <v>0.1570684821786143</v>
      </c>
      <c r="J10595" s="32">
        <v>42.759444444444441</v>
      </c>
      <c r="K10595" s="32">
        <v>34.546111111111102</v>
      </c>
      <c r="L10595" s="32">
        <v>6.8822222222222207</v>
      </c>
      <c r="M10595" s="32">
        <v>4.3577777777777769</v>
      </c>
      <c r="N10595" s="32">
        <v>0</v>
      </c>
      <c r="O10595" s="32">
        <v>2.5244444444444438</v>
      </c>
      <c r="P10595" s="32">
        <v>14.755555555555553</v>
      </c>
      <c r="Q10595" s="32">
        <v>9.0666666666666647</v>
      </c>
      <c r="R10595" s="32">
        <v>5.6888888888888891</v>
      </c>
      <c r="S10595" s="32">
        <v>21.121666666666663</v>
      </c>
      <c r="T10595" s="32">
        <v>21.121666666666663</v>
      </c>
      <c r="U10595" s="32">
        <v>0</v>
      </c>
      <c r="V10595" s="32">
        <v>0</v>
      </c>
      <c r="W10595" s="32">
        <v>2.9172222222222226</v>
      </c>
      <c r="X10595" s="32">
        <v>0</v>
      </c>
      <c r="Y10595" s="32">
        <v>0</v>
      </c>
      <c r="Z10595" s="32">
        <v>0</v>
      </c>
      <c r="AA10595" s="32">
        <v>2.0066666666666668</v>
      </c>
      <c r="AB10595" s="32">
        <v>0</v>
      </c>
      <c r="AC10595" s="32">
        <v>0.91055555555555556</v>
      </c>
      <c r="AD10595" s="32">
        <v>0</v>
      </c>
      <c r="AE10595" s="32">
        <v>0</v>
      </c>
      <c r="AF10595" t="s">
        <v>10096</v>
      </c>
      <c r="AG10595">
        <v>5</v>
      </c>
      <c r="AH10595"/>
    </row>
    <row r="10596" spans="1:34" x14ac:dyDescent="0.25">
      <c r="A10596" t="s">
        <v>36087</v>
      </c>
      <c r="B10596" t="s">
        <v>24710</v>
      </c>
      <c r="C10596" t="s">
        <v>33016</v>
      </c>
      <c r="D10596" t="s">
        <v>34911</v>
      </c>
      <c r="E10596" s="32">
        <v>52.611111111111114</v>
      </c>
      <c r="F10596" s="32">
        <v>4.3451087645195354</v>
      </c>
      <c r="G10596" s="32">
        <v>3.9877170010559664</v>
      </c>
      <c r="H10596" s="32">
        <v>0.62125237592397042</v>
      </c>
      <c r="I10596" s="32">
        <v>0.29295248152059139</v>
      </c>
      <c r="J10596" s="32">
        <v>228.601</v>
      </c>
      <c r="K10596" s="32">
        <v>209.79822222222225</v>
      </c>
      <c r="L10596" s="32">
        <v>32.684777777777782</v>
      </c>
      <c r="M10596" s="32">
        <v>15.41255555555556</v>
      </c>
      <c r="N10596" s="32">
        <v>11.672222222222222</v>
      </c>
      <c r="O10596" s="32">
        <v>5.6</v>
      </c>
      <c r="P10596" s="32">
        <v>30.822333333333329</v>
      </c>
      <c r="Q10596" s="32">
        <v>29.291777777777774</v>
      </c>
      <c r="R10596" s="32">
        <v>1.5305555555555554</v>
      </c>
      <c r="S10596" s="32">
        <v>165.0938888888889</v>
      </c>
      <c r="T10596" s="32">
        <v>165.0938888888889</v>
      </c>
      <c r="U10596" s="32">
        <v>0</v>
      </c>
      <c r="V10596" s="32">
        <v>0</v>
      </c>
      <c r="W10596" s="32">
        <v>17.970444444444446</v>
      </c>
      <c r="X10596" s="32">
        <v>0.98477777777777775</v>
      </c>
      <c r="Y10596" s="32">
        <v>0</v>
      </c>
      <c r="Z10596" s="32">
        <v>0</v>
      </c>
      <c r="AA10596" s="32">
        <v>4.5251111111111113</v>
      </c>
      <c r="AB10596" s="32">
        <v>0</v>
      </c>
      <c r="AC10596" s="32">
        <v>12.460555555555558</v>
      </c>
      <c r="AD10596" s="32">
        <v>0</v>
      </c>
      <c r="AE10596" s="32">
        <v>0</v>
      </c>
      <c r="AF10596" t="s">
        <v>10097</v>
      </c>
      <c r="AG10596">
        <v>5</v>
      </c>
      <c r="AH10596"/>
    </row>
    <row r="10597" spans="1:34" x14ac:dyDescent="0.25">
      <c r="A10597" t="s">
        <v>36087</v>
      </c>
      <c r="B10597" t="s">
        <v>24711</v>
      </c>
      <c r="C10597" t="s">
        <v>32819</v>
      </c>
      <c r="D10597" t="s">
        <v>35534</v>
      </c>
      <c r="E10597" s="32">
        <v>76.222222222222229</v>
      </c>
      <c r="F10597" s="32">
        <v>2.7774416909620987</v>
      </c>
      <c r="G10597" s="32">
        <v>2.5600947521865884</v>
      </c>
      <c r="H10597" s="32">
        <v>0.39099854227405245</v>
      </c>
      <c r="I10597" s="32">
        <v>0.17365160349854225</v>
      </c>
      <c r="J10597" s="32">
        <v>211.70277777777775</v>
      </c>
      <c r="K10597" s="32">
        <v>195.13611111111109</v>
      </c>
      <c r="L10597" s="32">
        <v>29.802777777777777</v>
      </c>
      <c r="M10597" s="32">
        <v>13.236111111111111</v>
      </c>
      <c r="N10597" s="32">
        <v>11.055555555555555</v>
      </c>
      <c r="O10597" s="32">
        <v>5.5111111111111111</v>
      </c>
      <c r="P10597" s="32">
        <v>63.008333333333333</v>
      </c>
      <c r="Q10597" s="32">
        <v>63.008333333333333</v>
      </c>
      <c r="R10597" s="32">
        <v>0</v>
      </c>
      <c r="S10597" s="32">
        <v>118.89166666666668</v>
      </c>
      <c r="T10597" s="32">
        <v>95.436111111111117</v>
      </c>
      <c r="U10597" s="32">
        <v>23.455555555555556</v>
      </c>
      <c r="V10597" s="32">
        <v>0</v>
      </c>
      <c r="W10597" s="32">
        <v>2.2222222222222223E-2</v>
      </c>
      <c r="X10597" s="32">
        <v>0</v>
      </c>
      <c r="Y10597" s="32">
        <v>0</v>
      </c>
      <c r="Z10597" s="32">
        <v>0</v>
      </c>
      <c r="AA10597" s="32">
        <v>2.2222222222222223E-2</v>
      </c>
      <c r="AB10597" s="32">
        <v>0</v>
      </c>
      <c r="AC10597" s="32">
        <v>0</v>
      </c>
      <c r="AD10597" s="32">
        <v>0</v>
      </c>
      <c r="AE10597" s="32">
        <v>0</v>
      </c>
      <c r="AF10597" t="s">
        <v>10098</v>
      </c>
      <c r="AG10597">
        <v>5</v>
      </c>
      <c r="AH10597"/>
    </row>
    <row r="10598" spans="1:34" x14ac:dyDescent="0.25">
      <c r="A10598" t="s">
        <v>36087</v>
      </c>
      <c r="B10598" t="s">
        <v>24712</v>
      </c>
      <c r="C10598" t="s">
        <v>32841</v>
      </c>
      <c r="D10598" t="s">
        <v>34378</v>
      </c>
      <c r="E10598" s="32">
        <v>81.5</v>
      </c>
      <c r="F10598" s="32">
        <v>2.8648548057259711</v>
      </c>
      <c r="G10598" s="32">
        <v>2.7274314928425358</v>
      </c>
      <c r="H10598" s="32">
        <v>0.92555146557600543</v>
      </c>
      <c r="I10598" s="32">
        <v>0.78812815269256997</v>
      </c>
      <c r="J10598" s="32">
        <v>233.48566666666665</v>
      </c>
      <c r="K10598" s="32">
        <v>222.28566666666666</v>
      </c>
      <c r="L10598" s="32">
        <v>75.432444444444442</v>
      </c>
      <c r="M10598" s="32">
        <v>64.232444444444454</v>
      </c>
      <c r="N10598" s="32">
        <v>5.6</v>
      </c>
      <c r="O10598" s="32">
        <v>5.6</v>
      </c>
      <c r="P10598" s="32">
        <v>37.43344444444444</v>
      </c>
      <c r="Q10598" s="32">
        <v>37.43344444444444</v>
      </c>
      <c r="R10598" s="32">
        <v>0</v>
      </c>
      <c r="S10598" s="32">
        <v>120.61977777777777</v>
      </c>
      <c r="T10598" s="32">
        <v>120.61977777777777</v>
      </c>
      <c r="U10598" s="32">
        <v>0</v>
      </c>
      <c r="V10598" s="32">
        <v>0</v>
      </c>
      <c r="W10598" s="32">
        <v>0</v>
      </c>
      <c r="X10598" s="32">
        <v>0</v>
      </c>
      <c r="Y10598" s="32">
        <v>0</v>
      </c>
      <c r="Z10598" s="32">
        <v>0</v>
      </c>
      <c r="AA10598" s="32">
        <v>0</v>
      </c>
      <c r="AB10598" s="32">
        <v>0</v>
      </c>
      <c r="AC10598" s="32">
        <v>0</v>
      </c>
      <c r="AD10598" s="32">
        <v>0</v>
      </c>
      <c r="AE10598" s="32">
        <v>0</v>
      </c>
      <c r="AF10598" t="s">
        <v>10099</v>
      </c>
      <c r="AG10598">
        <v>5</v>
      </c>
      <c r="AH10598"/>
    </row>
    <row r="10599" spans="1:34" x14ac:dyDescent="0.25">
      <c r="A10599" t="s">
        <v>36087</v>
      </c>
      <c r="B10599" t="s">
        <v>24713</v>
      </c>
      <c r="C10599" t="s">
        <v>32818</v>
      </c>
      <c r="D10599" t="s">
        <v>34654</v>
      </c>
      <c r="E10599" s="32">
        <v>42.777777777777779</v>
      </c>
      <c r="F10599" s="32">
        <v>3.0343974025974028</v>
      </c>
      <c r="G10599" s="32">
        <v>2.5953012987012989</v>
      </c>
      <c r="H10599" s="32">
        <v>0.74048051948051963</v>
      </c>
      <c r="I10599" s="32">
        <v>0.45969090909090926</v>
      </c>
      <c r="J10599" s="32">
        <v>129.80477777777779</v>
      </c>
      <c r="K10599" s="32">
        <v>111.02122222222224</v>
      </c>
      <c r="L10599" s="32">
        <v>31.676111111111119</v>
      </c>
      <c r="M10599" s="32">
        <v>19.664555555555562</v>
      </c>
      <c r="N10599" s="32">
        <v>8.7615555555555549</v>
      </c>
      <c r="O10599" s="32">
        <v>3.25</v>
      </c>
      <c r="P10599" s="32">
        <v>48.447222222222223</v>
      </c>
      <c r="Q10599" s="32">
        <v>41.675222222222224</v>
      </c>
      <c r="R10599" s="32">
        <v>6.7719999999999976</v>
      </c>
      <c r="S10599" s="32">
        <v>49.681444444444445</v>
      </c>
      <c r="T10599" s="32">
        <v>49.681444444444445</v>
      </c>
      <c r="U10599" s="32">
        <v>0</v>
      </c>
      <c r="V10599" s="32">
        <v>0</v>
      </c>
      <c r="W10599" s="32">
        <v>0</v>
      </c>
      <c r="X10599" s="32">
        <v>0</v>
      </c>
      <c r="Y10599" s="32">
        <v>0</v>
      </c>
      <c r="Z10599" s="32">
        <v>0</v>
      </c>
      <c r="AA10599" s="32">
        <v>0</v>
      </c>
      <c r="AB10599" s="32">
        <v>0</v>
      </c>
      <c r="AC10599" s="32">
        <v>0</v>
      </c>
      <c r="AD10599" s="32">
        <v>0</v>
      </c>
      <c r="AE10599" s="32">
        <v>0</v>
      </c>
      <c r="AF10599" t="s">
        <v>10100</v>
      </c>
      <c r="AG10599">
        <v>5</v>
      </c>
      <c r="AH10599"/>
    </row>
    <row r="10600" spans="1:34" x14ac:dyDescent="0.25">
      <c r="A10600" t="s">
        <v>36087</v>
      </c>
      <c r="B10600" t="s">
        <v>24714</v>
      </c>
      <c r="C10600" t="s">
        <v>30336</v>
      </c>
      <c r="D10600" t="s">
        <v>35540</v>
      </c>
      <c r="E10600" s="32">
        <v>47.444444444444443</v>
      </c>
      <c r="F10600" s="32">
        <v>3.7865480093676824</v>
      </c>
      <c r="G10600" s="32">
        <v>3.3120117096018742</v>
      </c>
      <c r="H10600" s="32">
        <v>0.72485245901639339</v>
      </c>
      <c r="I10600" s="32">
        <v>0.34262529274004677</v>
      </c>
      <c r="J10600" s="32">
        <v>179.65066666666669</v>
      </c>
      <c r="K10600" s="32">
        <v>157.13655555555559</v>
      </c>
      <c r="L10600" s="32">
        <v>34.390222222222221</v>
      </c>
      <c r="M10600" s="32">
        <v>16.255666666666663</v>
      </c>
      <c r="N10600" s="32">
        <v>12.80122222222222</v>
      </c>
      <c r="O10600" s="32">
        <v>5.333333333333333</v>
      </c>
      <c r="P10600" s="32">
        <v>56.624777777777766</v>
      </c>
      <c r="Q10600" s="32">
        <v>52.24522222222221</v>
      </c>
      <c r="R10600" s="32">
        <v>4.3795555555555552</v>
      </c>
      <c r="S10600" s="32">
        <v>88.635666666666708</v>
      </c>
      <c r="T10600" s="32">
        <v>88.574555555555591</v>
      </c>
      <c r="U10600" s="32">
        <v>0</v>
      </c>
      <c r="V10600" s="32">
        <v>6.1111111111111109E-2</v>
      </c>
      <c r="W10600" s="32">
        <v>0</v>
      </c>
      <c r="X10600" s="32">
        <v>0</v>
      </c>
      <c r="Y10600" s="32">
        <v>0</v>
      </c>
      <c r="Z10600" s="32">
        <v>0</v>
      </c>
      <c r="AA10600" s="32">
        <v>0</v>
      </c>
      <c r="AB10600" s="32">
        <v>0</v>
      </c>
      <c r="AC10600" s="32">
        <v>0</v>
      </c>
      <c r="AD10600" s="32">
        <v>0</v>
      </c>
      <c r="AE10600" s="32">
        <v>0</v>
      </c>
      <c r="AF10600" t="s">
        <v>10101</v>
      </c>
      <c r="AG10600">
        <v>5</v>
      </c>
      <c r="AH10600"/>
    </row>
    <row r="10601" spans="1:34" x14ac:dyDescent="0.25">
      <c r="A10601" t="s">
        <v>36087</v>
      </c>
      <c r="B10601" t="s">
        <v>24715</v>
      </c>
      <c r="C10601" t="s">
        <v>29317</v>
      </c>
      <c r="D10601" t="s">
        <v>35547</v>
      </c>
      <c r="E10601" s="32">
        <v>63.81111111111111</v>
      </c>
      <c r="F10601" s="32">
        <v>2.8872540484067559</v>
      </c>
      <c r="G10601" s="32">
        <v>2.6860961170120148</v>
      </c>
      <c r="H10601" s="32">
        <v>0.48384990423123803</v>
      </c>
      <c r="I10601" s="32">
        <v>0.40444889430611181</v>
      </c>
      <c r="J10601" s="32">
        <v>184.23888888888888</v>
      </c>
      <c r="K10601" s="32">
        <v>171.40277777777777</v>
      </c>
      <c r="L10601" s="32">
        <v>30.875</v>
      </c>
      <c r="M10601" s="32">
        <v>25.808333333333334</v>
      </c>
      <c r="N10601" s="32">
        <v>0</v>
      </c>
      <c r="O10601" s="32">
        <v>5.0666666666666664</v>
      </c>
      <c r="P10601" s="32">
        <v>36.93611111111111</v>
      </c>
      <c r="Q10601" s="32">
        <v>29.166666666666668</v>
      </c>
      <c r="R10601" s="32">
        <v>7.7694444444444448</v>
      </c>
      <c r="S10601" s="32">
        <v>116.42777777777778</v>
      </c>
      <c r="T10601" s="32">
        <v>116.42777777777778</v>
      </c>
      <c r="U10601" s="32">
        <v>0</v>
      </c>
      <c r="V10601" s="32">
        <v>0</v>
      </c>
      <c r="W10601" s="32">
        <v>0</v>
      </c>
      <c r="X10601" s="32">
        <v>0</v>
      </c>
      <c r="Y10601" s="32">
        <v>0</v>
      </c>
      <c r="Z10601" s="32">
        <v>0</v>
      </c>
      <c r="AA10601" s="32">
        <v>0</v>
      </c>
      <c r="AB10601" s="32">
        <v>0</v>
      </c>
      <c r="AC10601" s="32">
        <v>0</v>
      </c>
      <c r="AD10601" s="32">
        <v>0</v>
      </c>
      <c r="AE10601" s="32">
        <v>0</v>
      </c>
      <c r="AF10601" t="s">
        <v>10102</v>
      </c>
      <c r="AG10601">
        <v>5</v>
      </c>
      <c r="AH10601"/>
    </row>
    <row r="10602" spans="1:34" x14ac:dyDescent="0.25">
      <c r="A10602" t="s">
        <v>36087</v>
      </c>
      <c r="B10602" t="s">
        <v>24716</v>
      </c>
      <c r="C10602" t="s">
        <v>33017</v>
      </c>
      <c r="D10602" t="s">
        <v>34375</v>
      </c>
      <c r="E10602" s="32">
        <v>60.12222222222222</v>
      </c>
      <c r="F10602" s="32">
        <v>3.2475198669377203</v>
      </c>
      <c r="G10602" s="32">
        <v>2.9099205322491217</v>
      </c>
      <c r="H10602" s="32">
        <v>0.89877102199223802</v>
      </c>
      <c r="I10602" s="32">
        <v>0.56117168730364075</v>
      </c>
      <c r="J10602" s="32">
        <v>195.24811111111114</v>
      </c>
      <c r="K10602" s="32">
        <v>174.95088888888887</v>
      </c>
      <c r="L10602" s="32">
        <v>54.036111111111111</v>
      </c>
      <c r="M10602" s="32">
        <v>33.738888888888887</v>
      </c>
      <c r="N10602" s="32">
        <v>16.177777777777777</v>
      </c>
      <c r="O10602" s="32">
        <v>4.1194444444444445</v>
      </c>
      <c r="P10602" s="32">
        <v>33.927777777777777</v>
      </c>
      <c r="Q10602" s="32">
        <v>33.927777777777777</v>
      </c>
      <c r="R10602" s="32">
        <v>0</v>
      </c>
      <c r="S10602" s="32">
        <v>107.28422222222223</v>
      </c>
      <c r="T10602" s="32">
        <v>86.070333333333338</v>
      </c>
      <c r="U10602" s="32">
        <v>21.213888888888889</v>
      </c>
      <c r="V10602" s="32">
        <v>0</v>
      </c>
      <c r="W10602" s="32">
        <v>18.205555555555556</v>
      </c>
      <c r="X10602" s="32">
        <v>0.26666666666666666</v>
      </c>
      <c r="Y10602" s="32">
        <v>0</v>
      </c>
      <c r="Z10602" s="32">
        <v>0</v>
      </c>
      <c r="AA10602" s="32">
        <v>0.6166666666666667</v>
      </c>
      <c r="AB10602" s="32">
        <v>0</v>
      </c>
      <c r="AC10602" s="32">
        <v>17.322222222222223</v>
      </c>
      <c r="AD10602" s="32">
        <v>0</v>
      </c>
      <c r="AE10602" s="32">
        <v>0</v>
      </c>
      <c r="AF10602" t="s">
        <v>10103</v>
      </c>
      <c r="AG10602">
        <v>5</v>
      </c>
      <c r="AH10602"/>
    </row>
    <row r="10603" spans="1:34" x14ac:dyDescent="0.25">
      <c r="A10603" t="s">
        <v>36087</v>
      </c>
      <c r="B10603" t="s">
        <v>24717</v>
      </c>
      <c r="C10603" t="s">
        <v>30712</v>
      </c>
      <c r="D10603" t="s">
        <v>34675</v>
      </c>
      <c r="E10603" s="32">
        <v>43.93333333333333</v>
      </c>
      <c r="F10603" s="32">
        <v>5.8192311583206875</v>
      </c>
      <c r="G10603" s="32">
        <v>5.5410318664643388</v>
      </c>
      <c r="H10603" s="32">
        <v>0.57698280222559439</v>
      </c>
      <c r="I10603" s="32">
        <v>0.29878351036924639</v>
      </c>
      <c r="J10603" s="32">
        <v>255.65822222222218</v>
      </c>
      <c r="K10603" s="32">
        <v>243.43599999999995</v>
      </c>
      <c r="L10603" s="32">
        <v>25.348777777777777</v>
      </c>
      <c r="M10603" s="32">
        <v>13.126555555555557</v>
      </c>
      <c r="N10603" s="32">
        <v>6</v>
      </c>
      <c r="O10603" s="32">
        <v>6.2222222222222223</v>
      </c>
      <c r="P10603" s="32">
        <v>37.008666666666656</v>
      </c>
      <c r="Q10603" s="32">
        <v>37.008666666666656</v>
      </c>
      <c r="R10603" s="32">
        <v>0</v>
      </c>
      <c r="S10603" s="32">
        <v>193.30077777777774</v>
      </c>
      <c r="T10603" s="32">
        <v>193.30077777777774</v>
      </c>
      <c r="U10603" s="32">
        <v>0</v>
      </c>
      <c r="V10603" s="32">
        <v>0</v>
      </c>
      <c r="W10603" s="32">
        <v>34.392666666666685</v>
      </c>
      <c r="X10603" s="32">
        <v>4.690444444444446</v>
      </c>
      <c r="Y10603" s="32">
        <v>0</v>
      </c>
      <c r="Z10603" s="32">
        <v>0</v>
      </c>
      <c r="AA10603" s="32">
        <v>3.7308888888888898</v>
      </c>
      <c r="AB10603" s="32">
        <v>0</v>
      </c>
      <c r="AC10603" s="32">
        <v>25.971333333333344</v>
      </c>
      <c r="AD10603" s="32">
        <v>0</v>
      </c>
      <c r="AE10603" s="32">
        <v>0</v>
      </c>
      <c r="AF10603" t="s">
        <v>10104</v>
      </c>
      <c r="AG10603">
        <v>5</v>
      </c>
      <c r="AH10603"/>
    </row>
    <row r="10604" spans="1:34" x14ac:dyDescent="0.25">
      <c r="A10604" t="s">
        <v>36087</v>
      </c>
      <c r="B10604" t="s">
        <v>24718</v>
      </c>
      <c r="C10604" t="s">
        <v>33018</v>
      </c>
      <c r="D10604" t="s">
        <v>34396</v>
      </c>
      <c r="E10604" s="32">
        <v>46.06666666666667</v>
      </c>
      <c r="F10604" s="32">
        <v>3.4730583695127835</v>
      </c>
      <c r="G10604" s="32">
        <v>3.1236854799807041</v>
      </c>
      <c r="H10604" s="32">
        <v>0.83236372407139403</v>
      </c>
      <c r="I10604" s="32">
        <v>0.50331162566328991</v>
      </c>
      <c r="J10604" s="32">
        <v>159.99222222222224</v>
      </c>
      <c r="K10604" s="32">
        <v>143.89777777777778</v>
      </c>
      <c r="L10604" s="32">
        <v>38.344222222222221</v>
      </c>
      <c r="M10604" s="32">
        <v>23.18588888888889</v>
      </c>
      <c r="N10604" s="32">
        <v>10.058333333333334</v>
      </c>
      <c r="O10604" s="32">
        <v>5.0999999999999996</v>
      </c>
      <c r="P10604" s="32">
        <v>27.749333333333333</v>
      </c>
      <c r="Q10604" s="32">
        <v>26.813222222222223</v>
      </c>
      <c r="R10604" s="32">
        <v>0.93611111111111112</v>
      </c>
      <c r="S10604" s="32">
        <v>93.898666666666657</v>
      </c>
      <c r="T10604" s="32">
        <v>68.162555555555542</v>
      </c>
      <c r="U10604" s="32">
        <v>25.736111111111111</v>
      </c>
      <c r="V10604" s="32">
        <v>0</v>
      </c>
      <c r="W10604" s="32">
        <v>8.6444444444444439</v>
      </c>
      <c r="X10604" s="32">
        <v>0.53333333333333333</v>
      </c>
      <c r="Y10604" s="32">
        <v>0</v>
      </c>
      <c r="Z10604" s="32">
        <v>0</v>
      </c>
      <c r="AA10604" s="32">
        <v>0.8</v>
      </c>
      <c r="AB10604" s="32">
        <v>0</v>
      </c>
      <c r="AC10604" s="32">
        <v>7.3111111111111109</v>
      </c>
      <c r="AD10604" s="32">
        <v>0</v>
      </c>
      <c r="AE10604" s="32">
        <v>0</v>
      </c>
      <c r="AF10604" t="s">
        <v>10105</v>
      </c>
      <c r="AG10604">
        <v>5</v>
      </c>
      <c r="AH10604"/>
    </row>
    <row r="10605" spans="1:34" x14ac:dyDescent="0.25">
      <c r="A10605" t="s">
        <v>36087</v>
      </c>
      <c r="B10605" t="s">
        <v>24719</v>
      </c>
      <c r="C10605" t="s">
        <v>32858</v>
      </c>
      <c r="D10605" t="s">
        <v>34461</v>
      </c>
      <c r="E10605" s="32">
        <v>59.644444444444446</v>
      </c>
      <c r="F10605" s="32">
        <v>3.312606184798808</v>
      </c>
      <c r="G10605" s="32">
        <v>3.0117492548435174</v>
      </c>
      <c r="H10605" s="32">
        <v>0.58295081967213114</v>
      </c>
      <c r="I10605" s="32">
        <v>0.37891766020864376</v>
      </c>
      <c r="J10605" s="32">
        <v>197.57855555555557</v>
      </c>
      <c r="K10605" s="32">
        <v>179.63411111111114</v>
      </c>
      <c r="L10605" s="32">
        <v>34.769777777777776</v>
      </c>
      <c r="M10605" s="32">
        <v>22.600333333333332</v>
      </c>
      <c r="N10605" s="32">
        <v>6.208333333333333</v>
      </c>
      <c r="O10605" s="32">
        <v>5.9611111111111112</v>
      </c>
      <c r="P10605" s="32">
        <v>41.85599999999998</v>
      </c>
      <c r="Q10605" s="32">
        <v>36.080999999999982</v>
      </c>
      <c r="R10605" s="32">
        <v>5.7750000000000004</v>
      </c>
      <c r="S10605" s="32">
        <v>120.95277777777781</v>
      </c>
      <c r="T10605" s="32">
        <v>111.17844444444448</v>
      </c>
      <c r="U10605" s="32">
        <v>9.7743333333333329</v>
      </c>
      <c r="V10605" s="32">
        <v>0</v>
      </c>
      <c r="W10605" s="32">
        <v>0</v>
      </c>
      <c r="X10605" s="32">
        <v>0</v>
      </c>
      <c r="Y10605" s="32">
        <v>0</v>
      </c>
      <c r="Z10605" s="32">
        <v>0</v>
      </c>
      <c r="AA10605" s="32">
        <v>0</v>
      </c>
      <c r="AB10605" s="32">
        <v>0</v>
      </c>
      <c r="AC10605" s="32">
        <v>0</v>
      </c>
      <c r="AD10605" s="32">
        <v>0</v>
      </c>
      <c r="AE10605" s="32">
        <v>0</v>
      </c>
      <c r="AF10605" t="s">
        <v>10106</v>
      </c>
      <c r="AG10605">
        <v>5</v>
      </c>
      <c r="AH10605"/>
    </row>
    <row r="10606" spans="1:34" x14ac:dyDescent="0.25">
      <c r="A10606" t="s">
        <v>36087</v>
      </c>
      <c r="B10606" t="s">
        <v>24720</v>
      </c>
      <c r="C10606" t="s">
        <v>30155</v>
      </c>
      <c r="D10606" t="s">
        <v>35543</v>
      </c>
      <c r="E10606" s="32">
        <v>109</v>
      </c>
      <c r="F10606" s="32">
        <v>3.448577981651376</v>
      </c>
      <c r="G10606" s="32">
        <v>3.1477624872579</v>
      </c>
      <c r="H10606" s="32">
        <v>0.49342507645259942</v>
      </c>
      <c r="I10606" s="32">
        <v>0.39240570846075434</v>
      </c>
      <c r="J10606" s="32">
        <v>375.89499999999998</v>
      </c>
      <c r="K10606" s="32">
        <v>343.10611111111109</v>
      </c>
      <c r="L10606" s="32">
        <v>53.783333333333339</v>
      </c>
      <c r="M10606" s="32">
        <v>42.772222222222226</v>
      </c>
      <c r="N10606" s="32">
        <v>5.5888888888888886</v>
      </c>
      <c r="O10606" s="32">
        <v>5.4222222222222225</v>
      </c>
      <c r="P10606" s="32">
        <v>105.61666666666667</v>
      </c>
      <c r="Q10606" s="32">
        <v>83.838888888888889</v>
      </c>
      <c r="R10606" s="32">
        <v>21.777777777777779</v>
      </c>
      <c r="S10606" s="32">
        <v>216.495</v>
      </c>
      <c r="T10606" s="32">
        <v>207.94222222222223</v>
      </c>
      <c r="U10606" s="32">
        <v>8.5527777777777771</v>
      </c>
      <c r="V10606" s="32">
        <v>0</v>
      </c>
      <c r="W10606" s="32">
        <v>0</v>
      </c>
      <c r="X10606" s="32">
        <v>0</v>
      </c>
      <c r="Y10606" s="32">
        <v>0</v>
      </c>
      <c r="Z10606" s="32">
        <v>0</v>
      </c>
      <c r="AA10606" s="32">
        <v>0</v>
      </c>
      <c r="AB10606" s="32">
        <v>0</v>
      </c>
      <c r="AC10606" s="32">
        <v>0</v>
      </c>
      <c r="AD10606" s="32">
        <v>0</v>
      </c>
      <c r="AE10606" s="32">
        <v>0</v>
      </c>
      <c r="AF10606" t="s">
        <v>10107</v>
      </c>
      <c r="AG10606">
        <v>5</v>
      </c>
      <c r="AH10606"/>
    </row>
    <row r="10607" spans="1:34" x14ac:dyDescent="0.25">
      <c r="A10607" t="s">
        <v>36087</v>
      </c>
      <c r="B10607" t="s">
        <v>24721</v>
      </c>
      <c r="C10607" t="s">
        <v>32819</v>
      </c>
      <c r="D10607" t="s">
        <v>35534</v>
      </c>
      <c r="E10607" s="32">
        <v>52.044444444444444</v>
      </c>
      <c r="F10607" s="32">
        <v>4.4614111870196416</v>
      </c>
      <c r="G10607" s="32">
        <v>3.9894321093082836</v>
      </c>
      <c r="H10607" s="32">
        <v>1.138129803586678</v>
      </c>
      <c r="I10607" s="32">
        <v>0.98099914602903504</v>
      </c>
      <c r="J10607" s="32">
        <v>232.19166666666666</v>
      </c>
      <c r="K10607" s="32">
        <v>207.62777777777779</v>
      </c>
      <c r="L10607" s="32">
        <v>59.233333333333334</v>
      </c>
      <c r="M10607" s="32">
        <v>51.055555555555557</v>
      </c>
      <c r="N10607" s="32">
        <v>2.9333333333333331</v>
      </c>
      <c r="O10607" s="32">
        <v>5.2444444444444445</v>
      </c>
      <c r="P10607" s="32">
        <v>49.477777777777781</v>
      </c>
      <c r="Q10607" s="32">
        <v>33.091666666666669</v>
      </c>
      <c r="R10607" s="32">
        <v>16.386111111111113</v>
      </c>
      <c r="S10607" s="32">
        <v>123.48055555555555</v>
      </c>
      <c r="T10607" s="32">
        <v>123.01666666666667</v>
      </c>
      <c r="U10607" s="32">
        <v>0.46388888888888891</v>
      </c>
      <c r="V10607" s="32">
        <v>0</v>
      </c>
      <c r="W10607" s="32">
        <v>89.205555555555549</v>
      </c>
      <c r="X10607" s="32">
        <v>0.69444444444444442</v>
      </c>
      <c r="Y10607" s="32">
        <v>0</v>
      </c>
      <c r="Z10607" s="32">
        <v>0</v>
      </c>
      <c r="AA10607" s="32">
        <v>12.063888888888888</v>
      </c>
      <c r="AB10607" s="32">
        <v>0</v>
      </c>
      <c r="AC10607" s="32">
        <v>76.447222222222223</v>
      </c>
      <c r="AD10607" s="32">
        <v>0</v>
      </c>
      <c r="AE10607" s="32">
        <v>0</v>
      </c>
      <c r="AF10607" t="s">
        <v>10108</v>
      </c>
      <c r="AG10607">
        <v>5</v>
      </c>
      <c r="AH10607"/>
    </row>
    <row r="10608" spans="1:34" x14ac:dyDescent="0.25">
      <c r="A10608" t="s">
        <v>36087</v>
      </c>
      <c r="B10608" t="s">
        <v>24722</v>
      </c>
      <c r="C10608" t="s">
        <v>30093</v>
      </c>
      <c r="D10608" t="s">
        <v>34375</v>
      </c>
      <c r="E10608" s="32">
        <v>64.311111111111117</v>
      </c>
      <c r="F10608" s="32">
        <v>3.2688251554941257</v>
      </c>
      <c r="G10608" s="32">
        <v>2.9965808569454042</v>
      </c>
      <c r="H10608" s="32">
        <v>0.48655321354526598</v>
      </c>
      <c r="I10608" s="32">
        <v>0.39602107809260539</v>
      </c>
      <c r="J10608" s="32">
        <v>210.22177777777779</v>
      </c>
      <c r="K10608" s="32">
        <v>192.71344444444446</v>
      </c>
      <c r="L10608" s="32">
        <v>31.290777777777777</v>
      </c>
      <c r="M10608" s="32">
        <v>25.468555555555557</v>
      </c>
      <c r="N10608" s="32">
        <v>0.22222222222222221</v>
      </c>
      <c r="O10608" s="32">
        <v>5.6</v>
      </c>
      <c r="P10608" s="32">
        <v>52.950444444444443</v>
      </c>
      <c r="Q10608" s="32">
        <v>41.264333333333333</v>
      </c>
      <c r="R10608" s="32">
        <v>11.686111111111112</v>
      </c>
      <c r="S10608" s="32">
        <v>125.98055555555555</v>
      </c>
      <c r="T10608" s="32">
        <v>93.108333333333334</v>
      </c>
      <c r="U10608" s="32">
        <v>32.87222222222222</v>
      </c>
      <c r="V10608" s="32">
        <v>0</v>
      </c>
      <c r="W10608" s="32">
        <v>0.29400000000000004</v>
      </c>
      <c r="X10608" s="32">
        <v>0.14633333333333334</v>
      </c>
      <c r="Y10608" s="32">
        <v>0</v>
      </c>
      <c r="Z10608" s="32">
        <v>0</v>
      </c>
      <c r="AA10608" s="32">
        <v>0.14766666666666667</v>
      </c>
      <c r="AB10608" s="32">
        <v>0</v>
      </c>
      <c r="AC10608" s="32">
        <v>0</v>
      </c>
      <c r="AD10608" s="32">
        <v>0</v>
      </c>
      <c r="AE10608" s="32">
        <v>0</v>
      </c>
      <c r="AF10608" t="s">
        <v>10109</v>
      </c>
      <c r="AG10608">
        <v>5</v>
      </c>
      <c r="AH10608"/>
    </row>
    <row r="10609" spans="1:34" x14ac:dyDescent="0.25">
      <c r="A10609" t="s">
        <v>36087</v>
      </c>
      <c r="B10609" t="s">
        <v>24723</v>
      </c>
      <c r="C10609" t="s">
        <v>33019</v>
      </c>
      <c r="D10609" t="s">
        <v>35541</v>
      </c>
      <c r="E10609" s="32">
        <v>81.055555555555557</v>
      </c>
      <c r="F10609" s="32">
        <v>1.001610692254969</v>
      </c>
      <c r="G10609" s="32">
        <v>0.93032899246058942</v>
      </c>
      <c r="H10609" s="32">
        <v>0.20945853324194655</v>
      </c>
      <c r="I10609" s="32">
        <v>0.13817683344756682</v>
      </c>
      <c r="J10609" s="32">
        <v>81.186111111111103</v>
      </c>
      <c r="K10609" s="32">
        <v>75.408333333333331</v>
      </c>
      <c r="L10609" s="32">
        <v>16.977777777777778</v>
      </c>
      <c r="M10609" s="32">
        <v>11.2</v>
      </c>
      <c r="N10609" s="32">
        <v>0</v>
      </c>
      <c r="O10609" s="32">
        <v>5.7777777777777777</v>
      </c>
      <c r="P10609" s="32">
        <v>12.475</v>
      </c>
      <c r="Q10609" s="32">
        <v>12.475</v>
      </c>
      <c r="R10609" s="32">
        <v>0</v>
      </c>
      <c r="S10609" s="32">
        <v>51.733333333333334</v>
      </c>
      <c r="T10609" s="32">
        <v>51.733333333333334</v>
      </c>
      <c r="U10609" s="32">
        <v>0</v>
      </c>
      <c r="V10609" s="32">
        <v>0</v>
      </c>
      <c r="W10609" s="32">
        <v>0</v>
      </c>
      <c r="X10609" s="32">
        <v>0</v>
      </c>
      <c r="Y10609" s="32">
        <v>0</v>
      </c>
      <c r="Z10609" s="32">
        <v>0</v>
      </c>
      <c r="AA10609" s="32">
        <v>0</v>
      </c>
      <c r="AB10609" s="32">
        <v>0</v>
      </c>
      <c r="AC10609" s="32">
        <v>0</v>
      </c>
      <c r="AD10609" s="32">
        <v>0</v>
      </c>
      <c r="AE10609" s="32">
        <v>0</v>
      </c>
      <c r="AF10609" t="s">
        <v>10110</v>
      </c>
      <c r="AG10609">
        <v>5</v>
      </c>
      <c r="AH10609"/>
    </row>
    <row r="10610" spans="1:34" x14ac:dyDescent="0.25">
      <c r="A10610" t="s">
        <v>36087</v>
      </c>
      <c r="B10610" t="s">
        <v>24724</v>
      </c>
      <c r="C10610" t="s">
        <v>30262</v>
      </c>
      <c r="D10610" t="s">
        <v>34675</v>
      </c>
      <c r="E10610" s="32">
        <v>49.1</v>
      </c>
      <c r="F10610" s="32">
        <v>5.3277732518669367</v>
      </c>
      <c r="G10610" s="32">
        <v>4.9719800859923042</v>
      </c>
      <c r="H10610" s="32">
        <v>0.75906766236705137</v>
      </c>
      <c r="I10610" s="32">
        <v>0.52734102738176059</v>
      </c>
      <c r="J10610" s="32">
        <v>261.59366666666659</v>
      </c>
      <c r="K10610" s="32">
        <v>244.12422222222216</v>
      </c>
      <c r="L10610" s="32">
        <v>37.270222222222223</v>
      </c>
      <c r="M10610" s="32">
        <v>25.892444444444447</v>
      </c>
      <c r="N10610" s="32">
        <v>5.6888888888888891</v>
      </c>
      <c r="O10610" s="32">
        <v>5.6888888888888891</v>
      </c>
      <c r="P10610" s="32">
        <v>43.30022222222221</v>
      </c>
      <c r="Q10610" s="32">
        <v>37.208555555555542</v>
      </c>
      <c r="R10610" s="32">
        <v>6.0916666666666668</v>
      </c>
      <c r="S10610" s="32">
        <v>181.02322222222219</v>
      </c>
      <c r="T10610" s="32">
        <v>179.99544444444442</v>
      </c>
      <c r="U10610" s="32">
        <v>1.0277777777777777</v>
      </c>
      <c r="V10610" s="32">
        <v>0</v>
      </c>
      <c r="W10610" s="32">
        <v>59.504777777777775</v>
      </c>
      <c r="X10610" s="32">
        <v>3.1285555555555553</v>
      </c>
      <c r="Y10610" s="32">
        <v>0</v>
      </c>
      <c r="Z10610" s="32">
        <v>0</v>
      </c>
      <c r="AA10610" s="32">
        <v>7.8779999999999983</v>
      </c>
      <c r="AB10610" s="32">
        <v>0</v>
      </c>
      <c r="AC10610" s="32">
        <v>48.498222222222225</v>
      </c>
      <c r="AD10610" s="32">
        <v>0</v>
      </c>
      <c r="AE10610" s="32">
        <v>0</v>
      </c>
      <c r="AF10610" t="s">
        <v>10111</v>
      </c>
      <c r="AG10610">
        <v>5</v>
      </c>
      <c r="AH10610"/>
    </row>
    <row r="10611" spans="1:34" x14ac:dyDescent="0.25">
      <c r="A10611" t="s">
        <v>36087</v>
      </c>
      <c r="B10611" t="s">
        <v>24725</v>
      </c>
      <c r="C10611" t="s">
        <v>32970</v>
      </c>
      <c r="D10611" t="s">
        <v>35534</v>
      </c>
      <c r="E10611" s="32">
        <v>42.344444444444441</v>
      </c>
      <c r="F10611" s="32">
        <v>3.7137208081868276</v>
      </c>
      <c r="G10611" s="32">
        <v>3.4653214379427975</v>
      </c>
      <c r="H10611" s="32">
        <v>0.80506428758855941</v>
      </c>
      <c r="I10611" s="32">
        <v>0.55666491734452905</v>
      </c>
      <c r="J10611" s="32">
        <v>157.25544444444444</v>
      </c>
      <c r="K10611" s="32">
        <v>146.73711111111112</v>
      </c>
      <c r="L10611" s="32">
        <v>34.089999999999996</v>
      </c>
      <c r="M10611" s="32">
        <v>23.571666666666669</v>
      </c>
      <c r="N10611" s="32">
        <v>5.3250000000000002</v>
      </c>
      <c r="O10611" s="32">
        <v>5.1933333333333271</v>
      </c>
      <c r="P10611" s="32">
        <v>49.768999999999998</v>
      </c>
      <c r="Q10611" s="32">
        <v>49.768999999999998</v>
      </c>
      <c r="R10611" s="32">
        <v>0</v>
      </c>
      <c r="S10611" s="32">
        <v>73.396444444444455</v>
      </c>
      <c r="T10611" s="32">
        <v>73.396444444444455</v>
      </c>
      <c r="U10611" s="32">
        <v>0</v>
      </c>
      <c r="V10611" s="32">
        <v>0</v>
      </c>
      <c r="W10611" s="32">
        <v>30.898222222222223</v>
      </c>
      <c r="X10611" s="32">
        <v>6.2522222222222226</v>
      </c>
      <c r="Y10611" s="32">
        <v>0</v>
      </c>
      <c r="Z10611" s="32">
        <v>0</v>
      </c>
      <c r="AA10611" s="32">
        <v>10.05788888888889</v>
      </c>
      <c r="AB10611" s="32">
        <v>0</v>
      </c>
      <c r="AC10611" s="32">
        <v>14.588111111111111</v>
      </c>
      <c r="AD10611" s="32">
        <v>0</v>
      </c>
      <c r="AE10611" s="32">
        <v>0</v>
      </c>
      <c r="AF10611" t="s">
        <v>10112</v>
      </c>
      <c r="AG10611">
        <v>5</v>
      </c>
      <c r="AH10611"/>
    </row>
    <row r="10612" spans="1:34" x14ac:dyDescent="0.25">
      <c r="A10612" t="s">
        <v>36087</v>
      </c>
      <c r="B10612" t="s">
        <v>24726</v>
      </c>
      <c r="C10612" t="s">
        <v>33020</v>
      </c>
      <c r="D10612" t="s">
        <v>35565</v>
      </c>
      <c r="E10612" s="32">
        <v>44.533333333333331</v>
      </c>
      <c r="F10612" s="32">
        <v>3.3125399201596815</v>
      </c>
      <c r="G10612" s="32">
        <v>2.8644361277445114</v>
      </c>
      <c r="H10612" s="32">
        <v>0.55620009980039931</v>
      </c>
      <c r="I10612" s="32">
        <v>0.28973303393213579</v>
      </c>
      <c r="J10612" s="32">
        <v>147.51844444444447</v>
      </c>
      <c r="K10612" s="32">
        <v>127.56288888888889</v>
      </c>
      <c r="L10612" s="32">
        <v>24.769444444444446</v>
      </c>
      <c r="M10612" s="32">
        <v>12.902777777777779</v>
      </c>
      <c r="N10612" s="32">
        <v>2.8</v>
      </c>
      <c r="O10612" s="32">
        <v>9.0666666666666664</v>
      </c>
      <c r="P10612" s="32">
        <v>43.485666666666667</v>
      </c>
      <c r="Q10612" s="32">
        <v>35.396777777777778</v>
      </c>
      <c r="R10612" s="32">
        <v>8.0888888888888886</v>
      </c>
      <c r="S10612" s="32">
        <v>79.263333333333335</v>
      </c>
      <c r="T10612" s="32">
        <v>77.516111111111115</v>
      </c>
      <c r="U10612" s="32">
        <v>1.7472222222222222</v>
      </c>
      <c r="V10612" s="32">
        <v>0</v>
      </c>
      <c r="W10612" s="32">
        <v>19.955555555555556</v>
      </c>
      <c r="X10612" s="32">
        <v>0</v>
      </c>
      <c r="Y10612" s="32">
        <v>2.8</v>
      </c>
      <c r="Z10612" s="32">
        <v>9.0666666666666664</v>
      </c>
      <c r="AA10612" s="32">
        <v>0</v>
      </c>
      <c r="AB10612" s="32">
        <v>8.0888888888888886</v>
      </c>
      <c r="AC10612" s="32">
        <v>0</v>
      </c>
      <c r="AD10612" s="32">
        <v>0</v>
      </c>
      <c r="AE10612" s="32">
        <v>0</v>
      </c>
      <c r="AF10612" t="s">
        <v>10113</v>
      </c>
      <c r="AG10612">
        <v>5</v>
      </c>
      <c r="AH10612"/>
    </row>
    <row r="10613" spans="1:34" x14ac:dyDescent="0.25">
      <c r="A10613" t="s">
        <v>36087</v>
      </c>
      <c r="B10613" t="s">
        <v>24727</v>
      </c>
      <c r="C10613" t="s">
        <v>33005</v>
      </c>
      <c r="D10613" t="s">
        <v>35564</v>
      </c>
      <c r="E10613" s="32">
        <v>17.911111111111111</v>
      </c>
      <c r="F10613" s="32">
        <v>6.3428970223325054</v>
      </c>
      <c r="G10613" s="32">
        <v>5.6741625310173696</v>
      </c>
      <c r="H10613" s="32">
        <v>2.8521960297766751</v>
      </c>
      <c r="I10613" s="32">
        <v>2.4978225806451615</v>
      </c>
      <c r="J10613" s="32">
        <v>113.60833333333332</v>
      </c>
      <c r="K10613" s="32">
        <v>101.63055555555556</v>
      </c>
      <c r="L10613" s="32">
        <v>51.086000000000006</v>
      </c>
      <c r="M10613" s="32">
        <v>44.738777777777784</v>
      </c>
      <c r="N10613" s="32">
        <v>1.0249999999999999</v>
      </c>
      <c r="O10613" s="32">
        <v>5.322222222222222</v>
      </c>
      <c r="P10613" s="32">
        <v>14.999222222222226</v>
      </c>
      <c r="Q10613" s="32">
        <v>9.3686666666666696</v>
      </c>
      <c r="R10613" s="32">
        <v>5.6305555555555555</v>
      </c>
      <c r="S10613" s="32">
        <v>47.523111111111099</v>
      </c>
      <c r="T10613" s="32">
        <v>47.523111111111099</v>
      </c>
      <c r="U10613" s="32">
        <v>0</v>
      </c>
      <c r="V10613" s="32">
        <v>0</v>
      </c>
      <c r="W10613" s="32">
        <v>51.272222222222226</v>
      </c>
      <c r="X10613" s="32">
        <v>15.833222222222226</v>
      </c>
      <c r="Y10613" s="32">
        <v>0</v>
      </c>
      <c r="Z10613" s="32">
        <v>0</v>
      </c>
      <c r="AA10613" s="32">
        <v>5.8186666666666671</v>
      </c>
      <c r="AB10613" s="32">
        <v>0</v>
      </c>
      <c r="AC10613" s="32">
        <v>29.620333333333331</v>
      </c>
      <c r="AD10613" s="32">
        <v>0</v>
      </c>
      <c r="AE10613" s="32">
        <v>0</v>
      </c>
      <c r="AF10613" t="s">
        <v>10114</v>
      </c>
      <c r="AG10613">
        <v>5</v>
      </c>
      <c r="AH10613"/>
    </row>
    <row r="10614" spans="1:34" x14ac:dyDescent="0.25">
      <c r="A10614" t="s">
        <v>36087</v>
      </c>
      <c r="B10614" t="s">
        <v>24728</v>
      </c>
      <c r="C10614" t="s">
        <v>32818</v>
      </c>
      <c r="D10614" t="s">
        <v>34654</v>
      </c>
      <c r="E10614" s="32">
        <v>96.7</v>
      </c>
      <c r="F10614" s="32">
        <v>3.2064357118235098</v>
      </c>
      <c r="G10614" s="32">
        <v>2.7069320923819378</v>
      </c>
      <c r="H10614" s="32">
        <v>0.49309088819947139</v>
      </c>
      <c r="I10614" s="32">
        <v>0.16516488567160742</v>
      </c>
      <c r="J10614" s="32">
        <v>310.06233333333341</v>
      </c>
      <c r="K10614" s="32">
        <v>261.76033333333339</v>
      </c>
      <c r="L10614" s="32">
        <v>47.681888888888885</v>
      </c>
      <c r="M10614" s="32">
        <v>15.971444444444437</v>
      </c>
      <c r="N10614" s="32">
        <v>22.832111111111111</v>
      </c>
      <c r="O10614" s="32">
        <v>8.8783333333333374</v>
      </c>
      <c r="P10614" s="32">
        <v>91.819222222222265</v>
      </c>
      <c r="Q10614" s="32">
        <v>75.227666666666707</v>
      </c>
      <c r="R10614" s="32">
        <v>16.591555555555562</v>
      </c>
      <c r="S10614" s="32">
        <v>170.56122222222223</v>
      </c>
      <c r="T10614" s="32">
        <v>170.03111111111113</v>
      </c>
      <c r="U10614" s="32">
        <v>0.53011111111111109</v>
      </c>
      <c r="V10614" s="32">
        <v>0</v>
      </c>
      <c r="W10614" s="32">
        <v>0</v>
      </c>
      <c r="X10614" s="32">
        <v>0</v>
      </c>
      <c r="Y10614" s="32">
        <v>0</v>
      </c>
      <c r="Z10614" s="32">
        <v>0</v>
      </c>
      <c r="AA10614" s="32">
        <v>0</v>
      </c>
      <c r="AB10614" s="32">
        <v>0</v>
      </c>
      <c r="AC10614" s="32">
        <v>0</v>
      </c>
      <c r="AD10614" s="32">
        <v>0</v>
      </c>
      <c r="AE10614" s="32">
        <v>0</v>
      </c>
      <c r="AF10614" t="s">
        <v>10115</v>
      </c>
      <c r="AG10614">
        <v>5</v>
      </c>
      <c r="AH10614"/>
    </row>
    <row r="10615" spans="1:34" x14ac:dyDescent="0.25">
      <c r="A10615" t="s">
        <v>36087</v>
      </c>
      <c r="B10615" t="s">
        <v>24729</v>
      </c>
      <c r="C10615" t="s">
        <v>32868</v>
      </c>
      <c r="D10615" t="s">
        <v>35550</v>
      </c>
      <c r="E10615" s="32">
        <v>70.444444444444443</v>
      </c>
      <c r="F10615" s="32">
        <v>3.4463485804416405</v>
      </c>
      <c r="G10615" s="32">
        <v>3.114171924290221</v>
      </c>
      <c r="H10615" s="32">
        <v>0.49040220820189262</v>
      </c>
      <c r="I10615" s="32">
        <v>0.23772082018927437</v>
      </c>
      <c r="J10615" s="32">
        <v>242.77611111111111</v>
      </c>
      <c r="K10615" s="32">
        <v>219.37611111111113</v>
      </c>
      <c r="L10615" s="32">
        <v>34.546111111111102</v>
      </c>
      <c r="M10615" s="32">
        <v>16.746111111111105</v>
      </c>
      <c r="N10615" s="32">
        <v>11.988888888888889</v>
      </c>
      <c r="O10615" s="32">
        <v>5.8111111111111109</v>
      </c>
      <c r="P10615" s="32">
        <v>60.199444444444445</v>
      </c>
      <c r="Q10615" s="32">
        <v>54.599444444444444</v>
      </c>
      <c r="R10615" s="32">
        <v>5.6</v>
      </c>
      <c r="S10615" s="32">
        <v>148.03055555555557</v>
      </c>
      <c r="T10615" s="32">
        <v>135.16166666666669</v>
      </c>
      <c r="U10615" s="32">
        <v>12.86888888888889</v>
      </c>
      <c r="V10615" s="32">
        <v>0</v>
      </c>
      <c r="W10615" s="32">
        <v>4.6805555555555554</v>
      </c>
      <c r="X10615" s="32">
        <v>0.50277777777777777</v>
      </c>
      <c r="Y10615" s="32">
        <v>0</v>
      </c>
      <c r="Z10615" s="32">
        <v>0</v>
      </c>
      <c r="AA10615" s="32">
        <v>0.39166666666666666</v>
      </c>
      <c r="AB10615" s="32">
        <v>0</v>
      </c>
      <c r="AC10615" s="32">
        <v>3.786111111111111</v>
      </c>
      <c r="AD10615" s="32">
        <v>0</v>
      </c>
      <c r="AE10615" s="32">
        <v>0</v>
      </c>
      <c r="AF10615" t="s">
        <v>10116</v>
      </c>
      <c r="AG10615">
        <v>5</v>
      </c>
      <c r="AH10615"/>
    </row>
    <row r="10616" spans="1:34" x14ac:dyDescent="0.25">
      <c r="A10616" t="s">
        <v>36087</v>
      </c>
      <c r="B10616" t="s">
        <v>24730</v>
      </c>
      <c r="C10616" t="s">
        <v>32842</v>
      </c>
      <c r="D10616" t="s">
        <v>35547</v>
      </c>
      <c r="E10616" s="32">
        <v>88.644444444444446</v>
      </c>
      <c r="F10616" s="32">
        <v>2.9741476560541495</v>
      </c>
      <c r="G10616" s="32">
        <v>2.7456254700426173</v>
      </c>
      <c r="H10616" s="32">
        <v>0.46076084231637021</v>
      </c>
      <c r="I10616" s="32">
        <v>0.33732765104036111</v>
      </c>
      <c r="J10616" s="32">
        <v>263.64166666666671</v>
      </c>
      <c r="K10616" s="32">
        <v>243.38444444444445</v>
      </c>
      <c r="L10616" s="32">
        <v>40.843888888888905</v>
      </c>
      <c r="M10616" s="32">
        <v>29.902222222222235</v>
      </c>
      <c r="N10616" s="32">
        <v>5.6083333333333334</v>
      </c>
      <c r="O10616" s="32">
        <v>5.333333333333333</v>
      </c>
      <c r="P10616" s="32">
        <v>83.008888888888919</v>
      </c>
      <c r="Q10616" s="32">
        <v>73.693333333333356</v>
      </c>
      <c r="R10616" s="32">
        <v>9.3155555555555587</v>
      </c>
      <c r="S10616" s="32">
        <v>139.78888888888886</v>
      </c>
      <c r="T10616" s="32">
        <v>139.05666666666664</v>
      </c>
      <c r="U10616" s="32">
        <v>0.73222222222222211</v>
      </c>
      <c r="V10616" s="32">
        <v>0</v>
      </c>
      <c r="W10616" s="32">
        <v>0</v>
      </c>
      <c r="X10616" s="32">
        <v>0</v>
      </c>
      <c r="Y10616" s="32">
        <v>0</v>
      </c>
      <c r="Z10616" s="32">
        <v>0</v>
      </c>
      <c r="AA10616" s="32">
        <v>0</v>
      </c>
      <c r="AB10616" s="32">
        <v>0</v>
      </c>
      <c r="AC10616" s="32">
        <v>0</v>
      </c>
      <c r="AD10616" s="32">
        <v>0</v>
      </c>
      <c r="AE10616" s="32">
        <v>0</v>
      </c>
      <c r="AF10616" t="s">
        <v>10117</v>
      </c>
      <c r="AG10616">
        <v>5</v>
      </c>
      <c r="AH10616"/>
    </row>
    <row r="10617" spans="1:34" x14ac:dyDescent="0.25">
      <c r="A10617" t="s">
        <v>36087</v>
      </c>
      <c r="B10617" t="s">
        <v>24731</v>
      </c>
      <c r="C10617" t="s">
        <v>29774</v>
      </c>
      <c r="D10617" t="s">
        <v>34385</v>
      </c>
      <c r="E10617" s="32">
        <v>63.611111111111114</v>
      </c>
      <c r="F10617" s="32">
        <v>3.6092698689956344</v>
      </c>
      <c r="G10617" s="32">
        <v>3.2017956331877739</v>
      </c>
      <c r="H10617" s="32">
        <v>0.66145327510917007</v>
      </c>
      <c r="I10617" s="32">
        <v>0.31828820960698689</v>
      </c>
      <c r="J10617" s="32">
        <v>229.58966666666674</v>
      </c>
      <c r="K10617" s="32">
        <v>203.66977777777785</v>
      </c>
      <c r="L10617" s="32">
        <v>42.075777777777766</v>
      </c>
      <c r="M10617" s="32">
        <v>20.246666666666666</v>
      </c>
      <c r="N10617" s="32">
        <v>16.849444444444437</v>
      </c>
      <c r="O10617" s="32">
        <v>4.9796666666666667</v>
      </c>
      <c r="P10617" s="32">
        <v>69.153888888888915</v>
      </c>
      <c r="Q10617" s="32">
        <v>65.063111111111141</v>
      </c>
      <c r="R10617" s="32">
        <v>4.0907777777777774</v>
      </c>
      <c r="S10617" s="32">
        <v>118.36000000000006</v>
      </c>
      <c r="T10617" s="32">
        <v>115.38588888888894</v>
      </c>
      <c r="U10617" s="32">
        <v>0</v>
      </c>
      <c r="V10617" s="32">
        <v>2.9741111111111107</v>
      </c>
      <c r="W10617" s="32">
        <v>0</v>
      </c>
      <c r="X10617" s="32">
        <v>0</v>
      </c>
      <c r="Y10617" s="32">
        <v>0</v>
      </c>
      <c r="Z10617" s="32">
        <v>0</v>
      </c>
      <c r="AA10617" s="32">
        <v>0</v>
      </c>
      <c r="AB10617" s="32">
        <v>0</v>
      </c>
      <c r="AC10617" s="32">
        <v>0</v>
      </c>
      <c r="AD10617" s="32">
        <v>0</v>
      </c>
      <c r="AE10617" s="32">
        <v>0</v>
      </c>
      <c r="AF10617" t="s">
        <v>10118</v>
      </c>
      <c r="AG10617">
        <v>5</v>
      </c>
      <c r="AH10617"/>
    </row>
    <row r="10618" spans="1:34" x14ac:dyDescent="0.25">
      <c r="A10618" t="s">
        <v>36087</v>
      </c>
      <c r="B10618" t="s">
        <v>24732</v>
      </c>
      <c r="C10618" t="s">
        <v>33015</v>
      </c>
      <c r="D10618" t="s">
        <v>35536</v>
      </c>
      <c r="E10618" s="32">
        <v>49.31111111111111</v>
      </c>
      <c r="F10618" s="32">
        <v>4.4720076611086084</v>
      </c>
      <c r="G10618" s="32">
        <v>3.9836119873817033</v>
      </c>
      <c r="H10618" s="32">
        <v>0.95304867057233</v>
      </c>
      <c r="I10618" s="32">
        <v>0.57280982424515547</v>
      </c>
      <c r="J10618" s="32">
        <v>220.51966666666669</v>
      </c>
      <c r="K10618" s="32">
        <v>196.43633333333332</v>
      </c>
      <c r="L10618" s="32">
        <v>46.995888888888892</v>
      </c>
      <c r="M10618" s="32">
        <v>28.245888888888889</v>
      </c>
      <c r="N10618" s="32">
        <v>13.416666666666666</v>
      </c>
      <c r="O10618" s="32">
        <v>5.333333333333333</v>
      </c>
      <c r="P10618" s="32">
        <v>69.472333333333324</v>
      </c>
      <c r="Q10618" s="32">
        <v>64.138999999999996</v>
      </c>
      <c r="R10618" s="32">
        <v>5.333333333333333</v>
      </c>
      <c r="S10618" s="32">
        <v>104.05144444444446</v>
      </c>
      <c r="T10618" s="32">
        <v>104.05144444444446</v>
      </c>
      <c r="U10618" s="32">
        <v>0</v>
      </c>
      <c r="V10618" s="32">
        <v>0</v>
      </c>
      <c r="W10618" s="32">
        <v>0</v>
      </c>
      <c r="X10618" s="32">
        <v>0</v>
      </c>
      <c r="Y10618" s="32">
        <v>0</v>
      </c>
      <c r="Z10618" s="32">
        <v>0</v>
      </c>
      <c r="AA10618" s="32">
        <v>0</v>
      </c>
      <c r="AB10618" s="32">
        <v>0</v>
      </c>
      <c r="AC10618" s="32">
        <v>0</v>
      </c>
      <c r="AD10618" s="32">
        <v>0</v>
      </c>
      <c r="AE10618" s="32">
        <v>0</v>
      </c>
      <c r="AF10618" t="s">
        <v>10119</v>
      </c>
      <c r="AG10618">
        <v>5</v>
      </c>
      <c r="AH10618"/>
    </row>
    <row r="10619" spans="1:34" x14ac:dyDescent="0.25">
      <c r="A10619" t="s">
        <v>36087</v>
      </c>
      <c r="B10619" t="s">
        <v>24733</v>
      </c>
      <c r="C10619" t="s">
        <v>32818</v>
      </c>
      <c r="D10619" t="s">
        <v>34654</v>
      </c>
      <c r="E10619" s="32">
        <v>20.466666666666665</v>
      </c>
      <c r="F10619" s="32">
        <v>5.6775950054288824</v>
      </c>
      <c r="G10619" s="32">
        <v>5.165760043431054</v>
      </c>
      <c r="H10619" s="32">
        <v>1.4238327904451682</v>
      </c>
      <c r="I10619" s="32">
        <v>0.91199782844733979</v>
      </c>
      <c r="J10619" s="32">
        <v>116.20144444444445</v>
      </c>
      <c r="K10619" s="32">
        <v>105.72588888888889</v>
      </c>
      <c r="L10619" s="32">
        <v>29.141111111111108</v>
      </c>
      <c r="M10619" s="32">
        <v>18.665555555555553</v>
      </c>
      <c r="N10619" s="32">
        <v>4.9644444444444442</v>
      </c>
      <c r="O10619" s="32">
        <v>5.5111111111111111</v>
      </c>
      <c r="P10619" s="32">
        <v>6.7986666666666675</v>
      </c>
      <c r="Q10619" s="32">
        <v>6.7986666666666675</v>
      </c>
      <c r="R10619" s="32">
        <v>0</v>
      </c>
      <c r="S10619" s="32">
        <v>80.26166666666667</v>
      </c>
      <c r="T10619" s="32">
        <v>69.62277777777777</v>
      </c>
      <c r="U10619" s="32">
        <v>0</v>
      </c>
      <c r="V10619" s="32">
        <v>10.638888888888895</v>
      </c>
      <c r="W10619" s="32">
        <v>0</v>
      </c>
      <c r="X10619" s="32">
        <v>0</v>
      </c>
      <c r="Y10619" s="32">
        <v>0</v>
      </c>
      <c r="Z10619" s="32">
        <v>0</v>
      </c>
      <c r="AA10619" s="32">
        <v>0</v>
      </c>
      <c r="AB10619" s="32">
        <v>0</v>
      </c>
      <c r="AC10619" s="32">
        <v>0</v>
      </c>
      <c r="AD10619" s="32">
        <v>0</v>
      </c>
      <c r="AE10619" s="32">
        <v>0</v>
      </c>
      <c r="AF10619" t="s">
        <v>10120</v>
      </c>
      <c r="AG10619">
        <v>5</v>
      </c>
      <c r="AH10619"/>
    </row>
    <row r="10620" spans="1:34" x14ac:dyDescent="0.25">
      <c r="A10620" t="s">
        <v>36087</v>
      </c>
      <c r="B10620" t="s">
        <v>24734</v>
      </c>
      <c r="C10620" t="s">
        <v>30093</v>
      </c>
      <c r="D10620" t="s">
        <v>34375</v>
      </c>
      <c r="E10620" s="32">
        <v>91.355555555555554</v>
      </c>
      <c r="F10620" s="32">
        <v>3.5834954998783748</v>
      </c>
      <c r="G10620" s="32">
        <v>3.3302116273412796</v>
      </c>
      <c r="H10620" s="32">
        <v>0.3834225249331063</v>
      </c>
      <c r="I10620" s="32">
        <v>0.25942593043055218</v>
      </c>
      <c r="J10620" s="32">
        <v>327.37222222222221</v>
      </c>
      <c r="K10620" s="32">
        <v>304.23333333333335</v>
      </c>
      <c r="L10620" s="32">
        <v>35.027777777777779</v>
      </c>
      <c r="M10620" s="32">
        <v>23.7</v>
      </c>
      <c r="N10620" s="32">
        <v>5.416666666666667</v>
      </c>
      <c r="O10620" s="32">
        <v>5.9111111111111114</v>
      </c>
      <c r="P10620" s="32">
        <v>98.691666666666677</v>
      </c>
      <c r="Q10620" s="32">
        <v>86.88055555555556</v>
      </c>
      <c r="R10620" s="32">
        <v>11.811111111111112</v>
      </c>
      <c r="S10620" s="32">
        <v>193.65277777777777</v>
      </c>
      <c r="T10620" s="32">
        <v>115.55</v>
      </c>
      <c r="U10620" s="32">
        <v>78.102777777777774</v>
      </c>
      <c r="V10620" s="32">
        <v>0</v>
      </c>
      <c r="W10620" s="32">
        <v>15.966666666666667</v>
      </c>
      <c r="X10620" s="32">
        <v>2.6222222222222222</v>
      </c>
      <c r="Y10620" s="32">
        <v>0</v>
      </c>
      <c r="Z10620" s="32">
        <v>0</v>
      </c>
      <c r="AA10620" s="32">
        <v>12.4</v>
      </c>
      <c r="AB10620" s="32">
        <v>0</v>
      </c>
      <c r="AC10620" s="32">
        <v>0.94444444444444442</v>
      </c>
      <c r="AD10620" s="32">
        <v>0</v>
      </c>
      <c r="AE10620" s="32">
        <v>0</v>
      </c>
      <c r="AF10620" t="s">
        <v>10121</v>
      </c>
      <c r="AG10620">
        <v>5</v>
      </c>
      <c r="AH10620"/>
    </row>
    <row r="10621" spans="1:34" x14ac:dyDescent="0.25">
      <c r="A10621" t="s">
        <v>36087</v>
      </c>
      <c r="B10621" t="s">
        <v>24735</v>
      </c>
      <c r="C10621" t="s">
        <v>30802</v>
      </c>
      <c r="D10621" t="s">
        <v>34385</v>
      </c>
      <c r="E10621" s="32">
        <v>116.28888888888889</v>
      </c>
      <c r="F10621" s="32">
        <v>3.357177527231034</v>
      </c>
      <c r="G10621" s="32">
        <v>2.9279094209822283</v>
      </c>
      <c r="H10621" s="32">
        <v>0.74612459392317976</v>
      </c>
      <c r="I10621" s="32">
        <v>0.43372730747181354</v>
      </c>
      <c r="J10621" s="32">
        <v>390.40244444444448</v>
      </c>
      <c r="K10621" s="32">
        <v>340.48333333333335</v>
      </c>
      <c r="L10621" s="32">
        <v>86.765999999999991</v>
      </c>
      <c r="M10621" s="32">
        <v>50.437666666666672</v>
      </c>
      <c r="N10621" s="32">
        <v>29.754777777777761</v>
      </c>
      <c r="O10621" s="32">
        <v>6.5735555555555543</v>
      </c>
      <c r="P10621" s="32">
        <v>87.277888888888896</v>
      </c>
      <c r="Q10621" s="32">
        <v>73.687111111111122</v>
      </c>
      <c r="R10621" s="32">
        <v>13.590777777777779</v>
      </c>
      <c r="S10621" s="32">
        <v>216.35855555555554</v>
      </c>
      <c r="T10621" s="32">
        <v>211.17077777777777</v>
      </c>
      <c r="U10621" s="32">
        <v>5.1877777777777778</v>
      </c>
      <c r="V10621" s="32">
        <v>0</v>
      </c>
      <c r="W10621" s="32">
        <v>0</v>
      </c>
      <c r="X10621" s="32">
        <v>0</v>
      </c>
      <c r="Y10621" s="32">
        <v>0</v>
      </c>
      <c r="Z10621" s="32">
        <v>0</v>
      </c>
      <c r="AA10621" s="32">
        <v>0</v>
      </c>
      <c r="AB10621" s="32">
        <v>0</v>
      </c>
      <c r="AC10621" s="32">
        <v>0</v>
      </c>
      <c r="AD10621" s="32">
        <v>0</v>
      </c>
      <c r="AE10621" s="32">
        <v>0</v>
      </c>
      <c r="AF10621" t="s">
        <v>10122</v>
      </c>
      <c r="AG10621">
        <v>5</v>
      </c>
      <c r="AH10621"/>
    </row>
    <row r="10622" spans="1:34" x14ac:dyDescent="0.25">
      <c r="A10622" t="s">
        <v>36087</v>
      </c>
      <c r="B10622" t="s">
        <v>24736</v>
      </c>
      <c r="C10622" t="s">
        <v>32818</v>
      </c>
      <c r="D10622" t="s">
        <v>34654</v>
      </c>
      <c r="E10622" s="32">
        <v>97.977777777777774</v>
      </c>
      <c r="F10622" s="32">
        <v>3.4175833522340668</v>
      </c>
      <c r="G10622" s="32">
        <v>3.3040371966432298</v>
      </c>
      <c r="H10622" s="32">
        <v>0.30823315944658658</v>
      </c>
      <c r="I10622" s="32">
        <v>0.26616012701292813</v>
      </c>
      <c r="J10622" s="32">
        <v>334.84722222222223</v>
      </c>
      <c r="K10622" s="32">
        <v>323.72222222222223</v>
      </c>
      <c r="L10622" s="32">
        <v>30.200000000000003</v>
      </c>
      <c r="M10622" s="32">
        <v>26.077777777777779</v>
      </c>
      <c r="N10622" s="32">
        <v>0</v>
      </c>
      <c r="O10622" s="32">
        <v>4.1222222222222218</v>
      </c>
      <c r="P10622" s="32">
        <v>104.15833333333333</v>
      </c>
      <c r="Q10622" s="32">
        <v>97.155555555555551</v>
      </c>
      <c r="R10622" s="32">
        <v>7.0027777777777782</v>
      </c>
      <c r="S10622" s="32">
        <v>200.48888888888888</v>
      </c>
      <c r="T10622" s="32">
        <v>178.21111111111111</v>
      </c>
      <c r="U10622" s="32">
        <v>22.277777777777779</v>
      </c>
      <c r="V10622" s="32">
        <v>0</v>
      </c>
      <c r="W10622" s="32">
        <v>81.172222222222217</v>
      </c>
      <c r="X10622" s="32">
        <v>11.561111111111112</v>
      </c>
      <c r="Y10622" s="32">
        <v>0</v>
      </c>
      <c r="Z10622" s="32">
        <v>0.83333333333333337</v>
      </c>
      <c r="AA10622" s="32">
        <v>32.783333333333331</v>
      </c>
      <c r="AB10622" s="32">
        <v>0</v>
      </c>
      <c r="AC10622" s="32">
        <v>35.994444444444447</v>
      </c>
      <c r="AD10622" s="32">
        <v>0</v>
      </c>
      <c r="AE10622" s="32">
        <v>0</v>
      </c>
      <c r="AF10622" t="s">
        <v>10123</v>
      </c>
      <c r="AG10622">
        <v>5</v>
      </c>
      <c r="AH10622"/>
    </row>
    <row r="10623" spans="1:34" x14ac:dyDescent="0.25">
      <c r="A10623" t="s">
        <v>36087</v>
      </c>
      <c r="B10623" t="s">
        <v>24737</v>
      </c>
      <c r="C10623" t="s">
        <v>32935</v>
      </c>
      <c r="D10623" t="s">
        <v>35534</v>
      </c>
      <c r="E10623" s="32">
        <v>31.488888888888887</v>
      </c>
      <c r="F10623" s="32">
        <v>3.6042025405786871</v>
      </c>
      <c r="G10623" s="32">
        <v>3.2328193366266764</v>
      </c>
      <c r="H10623" s="32">
        <v>0.73944248412138314</v>
      </c>
      <c r="I10623" s="32">
        <v>0.54872265349329563</v>
      </c>
      <c r="J10623" s="32">
        <v>113.49233333333332</v>
      </c>
      <c r="K10623" s="32">
        <v>101.79788888888889</v>
      </c>
      <c r="L10623" s="32">
        <v>23.284222222222219</v>
      </c>
      <c r="M10623" s="32">
        <v>17.278666666666663</v>
      </c>
      <c r="N10623" s="32">
        <v>0</v>
      </c>
      <c r="O10623" s="32">
        <v>6.0055555555555555</v>
      </c>
      <c r="P10623" s="32">
        <v>30.757777777777783</v>
      </c>
      <c r="Q10623" s="32">
        <v>25.068888888888893</v>
      </c>
      <c r="R10623" s="32">
        <v>5.6888888888888891</v>
      </c>
      <c r="S10623" s="32">
        <v>59.450333333333319</v>
      </c>
      <c r="T10623" s="32">
        <v>32.341777777777772</v>
      </c>
      <c r="U10623" s="32">
        <v>27.108555555555551</v>
      </c>
      <c r="V10623" s="32">
        <v>0</v>
      </c>
      <c r="W10623" s="32">
        <v>7.7777777777777779E-2</v>
      </c>
      <c r="X10623" s="32">
        <v>0</v>
      </c>
      <c r="Y10623" s="32">
        <v>0</v>
      </c>
      <c r="Z10623" s="32">
        <v>0</v>
      </c>
      <c r="AA10623" s="32">
        <v>0</v>
      </c>
      <c r="AB10623" s="32">
        <v>0</v>
      </c>
      <c r="AC10623" s="32">
        <v>0</v>
      </c>
      <c r="AD10623" s="32">
        <v>7.7777777777777779E-2</v>
      </c>
      <c r="AE10623" s="32">
        <v>0</v>
      </c>
      <c r="AF10623" t="s">
        <v>10124</v>
      </c>
      <c r="AG10623">
        <v>5</v>
      </c>
      <c r="AH10623"/>
    </row>
    <row r="10624" spans="1:34" x14ac:dyDescent="0.25">
      <c r="A10624" t="s">
        <v>36087</v>
      </c>
      <c r="B10624" t="s">
        <v>24738</v>
      </c>
      <c r="C10624" t="s">
        <v>30224</v>
      </c>
      <c r="D10624" t="s">
        <v>34813</v>
      </c>
      <c r="E10624" s="32">
        <v>69.188888888888883</v>
      </c>
      <c r="F10624" s="32">
        <v>2.978546651678176</v>
      </c>
      <c r="G10624" s="32">
        <v>2.7182768588405333</v>
      </c>
      <c r="H10624" s="32">
        <v>0.60329211498313795</v>
      </c>
      <c r="I10624" s="32">
        <v>0.39950216797815963</v>
      </c>
      <c r="J10624" s="32">
        <v>206.08233333333334</v>
      </c>
      <c r="K10624" s="32">
        <v>188.07455555555555</v>
      </c>
      <c r="L10624" s="32">
        <v>41.74111111111111</v>
      </c>
      <c r="M10624" s="32">
        <v>27.641111111111108</v>
      </c>
      <c r="N10624" s="32">
        <v>11.322222222222223</v>
      </c>
      <c r="O10624" s="32">
        <v>2.7777777777777777</v>
      </c>
      <c r="P10624" s="32">
        <v>56.381999999999991</v>
      </c>
      <c r="Q10624" s="32">
        <v>52.474222222222217</v>
      </c>
      <c r="R10624" s="32">
        <v>3.9077777777777776</v>
      </c>
      <c r="S10624" s="32">
        <v>107.95922222222224</v>
      </c>
      <c r="T10624" s="32">
        <v>107.95922222222224</v>
      </c>
      <c r="U10624" s="32">
        <v>0</v>
      </c>
      <c r="V10624" s="32">
        <v>0</v>
      </c>
      <c r="W10624" s="32">
        <v>85.296555555555557</v>
      </c>
      <c r="X10624" s="32">
        <v>8.1494444444444447</v>
      </c>
      <c r="Y10624" s="32">
        <v>0</v>
      </c>
      <c r="Z10624" s="32">
        <v>0</v>
      </c>
      <c r="AA10624" s="32">
        <v>17.913666666666668</v>
      </c>
      <c r="AB10624" s="32">
        <v>0.80222222222222228</v>
      </c>
      <c r="AC10624" s="32">
        <v>58.431222222222225</v>
      </c>
      <c r="AD10624" s="32">
        <v>0</v>
      </c>
      <c r="AE10624" s="32">
        <v>0</v>
      </c>
      <c r="AF10624" t="s">
        <v>10125</v>
      </c>
      <c r="AG10624">
        <v>5</v>
      </c>
      <c r="AH10624"/>
    </row>
    <row r="10625" spans="1:34" x14ac:dyDescent="0.25">
      <c r="A10625" t="s">
        <v>36087</v>
      </c>
      <c r="B10625" t="s">
        <v>24739</v>
      </c>
      <c r="C10625" t="s">
        <v>29735</v>
      </c>
      <c r="D10625" t="s">
        <v>34695</v>
      </c>
      <c r="E10625" s="32">
        <v>68.088888888888889</v>
      </c>
      <c r="F10625" s="32">
        <v>3.1837548955613575</v>
      </c>
      <c r="G10625" s="32">
        <v>2.7120267624020884</v>
      </c>
      <c r="H10625" s="32">
        <v>0.18599053524804179</v>
      </c>
      <c r="I10625" s="32">
        <v>0.18399151436031333</v>
      </c>
      <c r="J10625" s="32">
        <v>216.77833333333331</v>
      </c>
      <c r="K10625" s="32">
        <v>184.65888888888887</v>
      </c>
      <c r="L10625" s="32">
        <v>12.66388888888889</v>
      </c>
      <c r="M10625" s="32">
        <v>12.527777777777779</v>
      </c>
      <c r="N10625" s="32">
        <v>0.1361111111111111</v>
      </c>
      <c r="O10625" s="32">
        <v>0</v>
      </c>
      <c r="P10625" s="32">
        <v>76.760999999999996</v>
      </c>
      <c r="Q10625" s="32">
        <v>44.777666666666661</v>
      </c>
      <c r="R10625" s="32">
        <v>31.983333333333334</v>
      </c>
      <c r="S10625" s="32">
        <v>127.35344444444445</v>
      </c>
      <c r="T10625" s="32">
        <v>120.09511111111111</v>
      </c>
      <c r="U10625" s="32">
        <v>7.2583333333333337</v>
      </c>
      <c r="V10625" s="32">
        <v>0</v>
      </c>
      <c r="W10625" s="32">
        <v>0</v>
      </c>
      <c r="X10625" s="32">
        <v>0</v>
      </c>
      <c r="Y10625" s="32">
        <v>0</v>
      </c>
      <c r="Z10625" s="32">
        <v>0</v>
      </c>
      <c r="AA10625" s="32">
        <v>0</v>
      </c>
      <c r="AB10625" s="32">
        <v>0</v>
      </c>
      <c r="AC10625" s="32">
        <v>0</v>
      </c>
      <c r="AD10625" s="32">
        <v>0</v>
      </c>
      <c r="AE10625" s="32">
        <v>0</v>
      </c>
      <c r="AF10625" t="s">
        <v>10126</v>
      </c>
      <c r="AG10625">
        <v>5</v>
      </c>
      <c r="AH10625"/>
    </row>
    <row r="10626" spans="1:34" x14ac:dyDescent="0.25">
      <c r="A10626" t="s">
        <v>36087</v>
      </c>
      <c r="B10626" t="s">
        <v>24740</v>
      </c>
      <c r="C10626" t="s">
        <v>33021</v>
      </c>
      <c r="D10626" t="s">
        <v>34675</v>
      </c>
      <c r="E10626" s="32">
        <v>41</v>
      </c>
      <c r="F10626" s="32">
        <v>5.9775420054200534</v>
      </c>
      <c r="G10626" s="32">
        <v>5.7173794037940375</v>
      </c>
      <c r="H10626" s="32">
        <v>0.88369918699187</v>
      </c>
      <c r="I10626" s="32">
        <v>0.63220867208672082</v>
      </c>
      <c r="J10626" s="32">
        <v>245.0792222222222</v>
      </c>
      <c r="K10626" s="32">
        <v>234.41255555555554</v>
      </c>
      <c r="L10626" s="32">
        <v>36.231666666666669</v>
      </c>
      <c r="M10626" s="32">
        <v>25.920555555555556</v>
      </c>
      <c r="N10626" s="32">
        <v>5.0666666666666664</v>
      </c>
      <c r="O10626" s="32">
        <v>5.2444444444444445</v>
      </c>
      <c r="P10626" s="32">
        <v>24.33488888888888</v>
      </c>
      <c r="Q10626" s="32">
        <v>23.979333333333326</v>
      </c>
      <c r="R10626" s="32">
        <v>0.35555555555555557</v>
      </c>
      <c r="S10626" s="32">
        <v>184.51266666666666</v>
      </c>
      <c r="T10626" s="32">
        <v>184.51266666666666</v>
      </c>
      <c r="U10626" s="32">
        <v>0</v>
      </c>
      <c r="V10626" s="32">
        <v>0</v>
      </c>
      <c r="W10626" s="32">
        <v>47.526444444444444</v>
      </c>
      <c r="X10626" s="32">
        <v>8.5511111111111084</v>
      </c>
      <c r="Y10626" s="32">
        <v>0</v>
      </c>
      <c r="Z10626" s="32">
        <v>0</v>
      </c>
      <c r="AA10626" s="32">
        <v>6.7932222222222221</v>
      </c>
      <c r="AB10626" s="32">
        <v>0</v>
      </c>
      <c r="AC10626" s="32">
        <v>32.182111111111112</v>
      </c>
      <c r="AD10626" s="32">
        <v>0</v>
      </c>
      <c r="AE10626" s="32">
        <v>0</v>
      </c>
      <c r="AF10626" t="s">
        <v>10127</v>
      </c>
      <c r="AG10626">
        <v>5</v>
      </c>
      <c r="AH10626"/>
    </row>
    <row r="10627" spans="1:34" x14ac:dyDescent="0.25">
      <c r="A10627" t="s">
        <v>36087</v>
      </c>
      <c r="B10627" t="s">
        <v>24741</v>
      </c>
      <c r="C10627" t="s">
        <v>33022</v>
      </c>
      <c r="D10627" t="s">
        <v>35534</v>
      </c>
      <c r="E10627" s="32">
        <v>89.177777777777777</v>
      </c>
      <c r="F10627" s="32">
        <v>3.3785758783952153</v>
      </c>
      <c r="G10627" s="32">
        <v>3.3449975080986798</v>
      </c>
      <c r="H10627" s="32">
        <v>0.22282706204834293</v>
      </c>
      <c r="I10627" s="32">
        <v>0.18924869175180667</v>
      </c>
      <c r="J10627" s="32">
        <v>301.29388888888889</v>
      </c>
      <c r="K10627" s="32">
        <v>298.29944444444448</v>
      </c>
      <c r="L10627" s="32">
        <v>19.871222222222226</v>
      </c>
      <c r="M10627" s="32">
        <v>16.876777777777782</v>
      </c>
      <c r="N10627" s="32">
        <v>0</v>
      </c>
      <c r="O10627" s="32">
        <v>2.9944444444444445</v>
      </c>
      <c r="P10627" s="32">
        <v>106.47777777777777</v>
      </c>
      <c r="Q10627" s="32">
        <v>106.47777777777777</v>
      </c>
      <c r="R10627" s="32">
        <v>0</v>
      </c>
      <c r="S10627" s="32">
        <v>174.94488888888887</v>
      </c>
      <c r="T10627" s="32">
        <v>170.13377777777777</v>
      </c>
      <c r="U10627" s="32">
        <v>4.8111111111111109</v>
      </c>
      <c r="V10627" s="32">
        <v>0</v>
      </c>
      <c r="W10627" s="32">
        <v>112.23833333333339</v>
      </c>
      <c r="X10627" s="32">
        <v>11.35177777777778</v>
      </c>
      <c r="Y10627" s="32">
        <v>0</v>
      </c>
      <c r="Z10627" s="32">
        <v>0</v>
      </c>
      <c r="AA10627" s="32">
        <v>60.688888888888911</v>
      </c>
      <c r="AB10627" s="32">
        <v>0</v>
      </c>
      <c r="AC10627" s="32">
        <v>40.197666666666692</v>
      </c>
      <c r="AD10627" s="32">
        <v>0</v>
      </c>
      <c r="AE10627" s="32">
        <v>0</v>
      </c>
      <c r="AF10627" t="s">
        <v>10128</v>
      </c>
      <c r="AG10627">
        <v>5</v>
      </c>
      <c r="AH10627"/>
    </row>
    <row r="10628" spans="1:34" x14ac:dyDescent="0.25">
      <c r="A10628" t="s">
        <v>36087</v>
      </c>
      <c r="B10628" t="s">
        <v>24742</v>
      </c>
      <c r="C10628" t="s">
        <v>33023</v>
      </c>
      <c r="D10628" t="s">
        <v>35534</v>
      </c>
      <c r="E10628" s="32">
        <v>75.666666666666671</v>
      </c>
      <c r="F10628" s="32">
        <v>3.2281894273127754</v>
      </c>
      <c r="G10628" s="32">
        <v>2.9194522760646109</v>
      </c>
      <c r="H10628" s="32">
        <v>0.46753303964757714</v>
      </c>
      <c r="I10628" s="32">
        <v>0.25703377386196774</v>
      </c>
      <c r="J10628" s="32">
        <v>244.26633333333336</v>
      </c>
      <c r="K10628" s="32">
        <v>220.90522222222222</v>
      </c>
      <c r="L10628" s="32">
        <v>35.376666666666672</v>
      </c>
      <c r="M10628" s="32">
        <v>19.448888888888892</v>
      </c>
      <c r="N10628" s="32">
        <v>10.75</v>
      </c>
      <c r="O10628" s="32">
        <v>5.177777777777778</v>
      </c>
      <c r="P10628" s="32">
        <v>76.76766666666667</v>
      </c>
      <c r="Q10628" s="32">
        <v>69.334333333333333</v>
      </c>
      <c r="R10628" s="32">
        <v>7.4333333333333336</v>
      </c>
      <c r="S10628" s="32">
        <v>132.12199999999999</v>
      </c>
      <c r="T10628" s="32">
        <v>111.32533333333332</v>
      </c>
      <c r="U10628" s="32">
        <v>20.796666666666667</v>
      </c>
      <c r="V10628" s="32">
        <v>0</v>
      </c>
      <c r="W10628" s="32">
        <v>47.869555555555557</v>
      </c>
      <c r="X10628" s="32">
        <v>1.4933333333333334</v>
      </c>
      <c r="Y10628" s="32">
        <v>0</v>
      </c>
      <c r="Z10628" s="32">
        <v>0</v>
      </c>
      <c r="AA10628" s="32">
        <v>18.006444444444444</v>
      </c>
      <c r="AB10628" s="32">
        <v>0</v>
      </c>
      <c r="AC10628" s="32">
        <v>28.369777777777781</v>
      </c>
      <c r="AD10628" s="32">
        <v>0</v>
      </c>
      <c r="AE10628" s="32">
        <v>0</v>
      </c>
      <c r="AF10628" t="s">
        <v>10129</v>
      </c>
      <c r="AG10628">
        <v>5</v>
      </c>
      <c r="AH10628"/>
    </row>
    <row r="10629" spans="1:34" x14ac:dyDescent="0.25">
      <c r="A10629" t="s">
        <v>36087</v>
      </c>
      <c r="B10629" t="s">
        <v>24743</v>
      </c>
      <c r="C10629" t="s">
        <v>30197</v>
      </c>
      <c r="D10629" t="s">
        <v>35563</v>
      </c>
      <c r="E10629" s="32">
        <v>104.05555555555556</v>
      </c>
      <c r="F10629" s="32">
        <v>3.9843577148958889</v>
      </c>
      <c r="G10629" s="32">
        <v>3.8525125467164969</v>
      </c>
      <c r="H10629" s="32">
        <v>0.93363481046449526</v>
      </c>
      <c r="I10629" s="32">
        <v>0.80178964228510397</v>
      </c>
      <c r="J10629" s="32">
        <v>414.59455555555553</v>
      </c>
      <c r="K10629" s="32">
        <v>400.87533333333329</v>
      </c>
      <c r="L10629" s="32">
        <v>97.149888888888867</v>
      </c>
      <c r="M10629" s="32">
        <v>83.430666666666653</v>
      </c>
      <c r="N10629" s="32">
        <v>8.0303333333333349</v>
      </c>
      <c r="O10629" s="32">
        <v>5.6888888888888891</v>
      </c>
      <c r="P10629" s="32">
        <v>79.693444444444481</v>
      </c>
      <c r="Q10629" s="32">
        <v>79.693444444444481</v>
      </c>
      <c r="R10629" s="32">
        <v>0</v>
      </c>
      <c r="S10629" s="32">
        <v>237.7512222222222</v>
      </c>
      <c r="T10629" s="32">
        <v>101.82</v>
      </c>
      <c r="U10629" s="32">
        <v>135.9312222222222</v>
      </c>
      <c r="V10629" s="32">
        <v>0</v>
      </c>
      <c r="W10629" s="32">
        <v>0</v>
      </c>
      <c r="X10629" s="32">
        <v>0</v>
      </c>
      <c r="Y10629" s="32">
        <v>0</v>
      </c>
      <c r="Z10629" s="32">
        <v>0</v>
      </c>
      <c r="AA10629" s="32">
        <v>0</v>
      </c>
      <c r="AB10629" s="32">
        <v>0</v>
      </c>
      <c r="AC10629" s="32">
        <v>0</v>
      </c>
      <c r="AD10629" s="32">
        <v>0</v>
      </c>
      <c r="AE10629" s="32">
        <v>0</v>
      </c>
      <c r="AF10629" t="s">
        <v>10130</v>
      </c>
      <c r="AG10629">
        <v>5</v>
      </c>
      <c r="AH10629"/>
    </row>
    <row r="10630" spans="1:34" x14ac:dyDescent="0.25">
      <c r="A10630" t="s">
        <v>36087</v>
      </c>
      <c r="B10630" t="s">
        <v>24744</v>
      </c>
      <c r="C10630" t="s">
        <v>32867</v>
      </c>
      <c r="D10630" t="s">
        <v>35554</v>
      </c>
      <c r="E10630" s="32">
        <v>16.822222222222223</v>
      </c>
      <c r="F10630" s="32">
        <v>5.6487450462351383</v>
      </c>
      <c r="G10630" s="32">
        <v>4.9117239101717294</v>
      </c>
      <c r="H10630" s="32">
        <v>0.6258718626155878</v>
      </c>
      <c r="I10630" s="32">
        <v>0.47263540290620865</v>
      </c>
      <c r="J10630" s="32">
        <v>95.024444444444441</v>
      </c>
      <c r="K10630" s="32">
        <v>82.626111111111101</v>
      </c>
      <c r="L10630" s="32">
        <v>10.528555555555554</v>
      </c>
      <c r="M10630" s="32">
        <v>7.9507777777777768</v>
      </c>
      <c r="N10630" s="32">
        <v>0</v>
      </c>
      <c r="O10630" s="32">
        <v>2.5777777777777779</v>
      </c>
      <c r="P10630" s="32">
        <v>20.780999999999999</v>
      </c>
      <c r="Q10630" s="32">
        <v>10.960444444444446</v>
      </c>
      <c r="R10630" s="32">
        <v>9.8205555555555542</v>
      </c>
      <c r="S10630" s="32">
        <v>63.714888888888879</v>
      </c>
      <c r="T10630" s="32">
        <v>63.714888888888879</v>
      </c>
      <c r="U10630" s="32">
        <v>0</v>
      </c>
      <c r="V10630" s="32">
        <v>0</v>
      </c>
      <c r="W10630" s="32">
        <v>0</v>
      </c>
      <c r="X10630" s="32">
        <v>0</v>
      </c>
      <c r="Y10630" s="32">
        <v>0</v>
      </c>
      <c r="Z10630" s="32">
        <v>0</v>
      </c>
      <c r="AA10630" s="32">
        <v>0</v>
      </c>
      <c r="AB10630" s="32">
        <v>0</v>
      </c>
      <c r="AC10630" s="32">
        <v>0</v>
      </c>
      <c r="AD10630" s="32">
        <v>0</v>
      </c>
      <c r="AE10630" s="32">
        <v>0</v>
      </c>
      <c r="AF10630" t="s">
        <v>10131</v>
      </c>
      <c r="AG10630">
        <v>5</v>
      </c>
      <c r="AH10630"/>
    </row>
    <row r="10631" spans="1:34" x14ac:dyDescent="0.25">
      <c r="A10631" t="s">
        <v>36087</v>
      </c>
      <c r="B10631" t="s">
        <v>24745</v>
      </c>
      <c r="C10631" t="s">
        <v>32818</v>
      </c>
      <c r="D10631" t="s">
        <v>34654</v>
      </c>
      <c r="E10631" s="32">
        <v>97.25555555555556</v>
      </c>
      <c r="F10631" s="32">
        <v>3.5969930309608147</v>
      </c>
      <c r="G10631" s="32">
        <v>3.5114566434365377</v>
      </c>
      <c r="H10631" s="32">
        <v>0.57433222895007419</v>
      </c>
      <c r="I10631" s="32">
        <v>0.48879584142579685</v>
      </c>
      <c r="J10631" s="32">
        <v>349.8275555555557</v>
      </c>
      <c r="K10631" s="32">
        <v>341.50866666666684</v>
      </c>
      <c r="L10631" s="32">
        <v>55.856999999999999</v>
      </c>
      <c r="M10631" s="32">
        <v>47.538111111111114</v>
      </c>
      <c r="N10631" s="32">
        <v>3.7133333333333338</v>
      </c>
      <c r="O10631" s="32">
        <v>4.6055555555555561</v>
      </c>
      <c r="P10631" s="32">
        <v>107.91722222222225</v>
      </c>
      <c r="Q10631" s="32">
        <v>107.91722222222225</v>
      </c>
      <c r="R10631" s="32">
        <v>0</v>
      </c>
      <c r="S10631" s="32">
        <v>186.05333333333346</v>
      </c>
      <c r="T10631" s="32">
        <v>186.05333333333346</v>
      </c>
      <c r="U10631" s="32">
        <v>0</v>
      </c>
      <c r="V10631" s="32">
        <v>0</v>
      </c>
      <c r="W10631" s="32">
        <v>67.203555555555539</v>
      </c>
      <c r="X10631" s="32">
        <v>6.8492222222222203</v>
      </c>
      <c r="Y10631" s="32">
        <v>0</v>
      </c>
      <c r="Z10631" s="32">
        <v>0</v>
      </c>
      <c r="AA10631" s="32">
        <v>28.540222222222219</v>
      </c>
      <c r="AB10631" s="32">
        <v>0</v>
      </c>
      <c r="AC10631" s="32">
        <v>31.81411111111111</v>
      </c>
      <c r="AD10631" s="32">
        <v>0</v>
      </c>
      <c r="AE10631" s="32">
        <v>0</v>
      </c>
      <c r="AF10631" t="s">
        <v>10132</v>
      </c>
      <c r="AG10631">
        <v>5</v>
      </c>
      <c r="AH10631"/>
    </row>
    <row r="10632" spans="1:34" x14ac:dyDescent="0.25">
      <c r="A10632" t="s">
        <v>36087</v>
      </c>
      <c r="B10632" t="s">
        <v>24746</v>
      </c>
      <c r="C10632" t="s">
        <v>32946</v>
      </c>
      <c r="D10632" t="s">
        <v>34469</v>
      </c>
      <c r="E10632" s="32">
        <v>74.233333333333334</v>
      </c>
      <c r="F10632" s="32">
        <v>2.2863224068253252</v>
      </c>
      <c r="G10632" s="32">
        <v>2.0573896123334827</v>
      </c>
      <c r="H10632" s="32">
        <v>0.39727286334381079</v>
      </c>
      <c r="I10632" s="32">
        <v>0.16834006885196828</v>
      </c>
      <c r="J10632" s="32">
        <v>169.72133333333332</v>
      </c>
      <c r="K10632" s="32">
        <v>152.72688888888888</v>
      </c>
      <c r="L10632" s="32">
        <v>29.49088888888889</v>
      </c>
      <c r="M10632" s="32">
        <v>12.496444444444446</v>
      </c>
      <c r="N10632" s="32">
        <v>13.486111111111111</v>
      </c>
      <c r="O10632" s="32">
        <v>3.5083333333333333</v>
      </c>
      <c r="P10632" s="32">
        <v>46.007111111111115</v>
      </c>
      <c r="Q10632" s="32">
        <v>46.007111111111115</v>
      </c>
      <c r="R10632" s="32">
        <v>0</v>
      </c>
      <c r="S10632" s="32">
        <v>94.223333333333315</v>
      </c>
      <c r="T10632" s="32">
        <v>94.223333333333315</v>
      </c>
      <c r="U10632" s="32">
        <v>0</v>
      </c>
      <c r="V10632" s="32">
        <v>0</v>
      </c>
      <c r="W10632" s="32">
        <v>36.976999999999997</v>
      </c>
      <c r="X10632" s="32">
        <v>2.1959999999999997</v>
      </c>
      <c r="Y10632" s="32">
        <v>3.8583333333333334</v>
      </c>
      <c r="Z10632" s="32">
        <v>0</v>
      </c>
      <c r="AA10632" s="32">
        <v>16.563666666666663</v>
      </c>
      <c r="AB10632" s="32">
        <v>0</v>
      </c>
      <c r="AC10632" s="32">
        <v>14.359000000000002</v>
      </c>
      <c r="AD10632" s="32">
        <v>0</v>
      </c>
      <c r="AE10632" s="32">
        <v>0</v>
      </c>
      <c r="AF10632" t="s">
        <v>10133</v>
      </c>
      <c r="AG10632">
        <v>5</v>
      </c>
      <c r="AH10632"/>
    </row>
    <row r="10633" spans="1:34" x14ac:dyDescent="0.25">
      <c r="A10633" t="s">
        <v>36087</v>
      </c>
      <c r="B10633" t="s">
        <v>24747</v>
      </c>
      <c r="C10633" t="s">
        <v>30755</v>
      </c>
      <c r="D10633" t="s">
        <v>34845</v>
      </c>
      <c r="E10633" s="32">
        <v>19.211111111111112</v>
      </c>
      <c r="F10633" s="32">
        <v>5.3914921920185073</v>
      </c>
      <c r="G10633" s="32">
        <v>5.0953672643146328</v>
      </c>
      <c r="H10633" s="32">
        <v>0.74031231925968755</v>
      </c>
      <c r="I10633" s="32">
        <v>0.44418739155581261</v>
      </c>
      <c r="J10633" s="32">
        <v>103.57655555555556</v>
      </c>
      <c r="K10633" s="32">
        <v>97.887666666666675</v>
      </c>
      <c r="L10633" s="32">
        <v>14.222222222222221</v>
      </c>
      <c r="M10633" s="32">
        <v>8.5333333333333332</v>
      </c>
      <c r="N10633" s="32">
        <v>0</v>
      </c>
      <c r="O10633" s="32">
        <v>5.6888888888888891</v>
      </c>
      <c r="P10633" s="32">
        <v>14.49111111111111</v>
      </c>
      <c r="Q10633" s="32">
        <v>14.49111111111111</v>
      </c>
      <c r="R10633" s="32">
        <v>0</v>
      </c>
      <c r="S10633" s="32">
        <v>74.863222222222234</v>
      </c>
      <c r="T10633" s="32">
        <v>74.863222222222234</v>
      </c>
      <c r="U10633" s="32">
        <v>0</v>
      </c>
      <c r="V10633" s="32">
        <v>0</v>
      </c>
      <c r="W10633" s="32">
        <v>0</v>
      </c>
      <c r="X10633" s="32">
        <v>0</v>
      </c>
      <c r="Y10633" s="32">
        <v>0</v>
      </c>
      <c r="Z10633" s="32">
        <v>0</v>
      </c>
      <c r="AA10633" s="32">
        <v>0</v>
      </c>
      <c r="AB10633" s="32">
        <v>0</v>
      </c>
      <c r="AC10633" s="32">
        <v>0</v>
      </c>
      <c r="AD10633" s="32">
        <v>0</v>
      </c>
      <c r="AE10633" s="32">
        <v>0</v>
      </c>
      <c r="AF10633" t="s">
        <v>10134</v>
      </c>
      <c r="AG10633">
        <v>5</v>
      </c>
      <c r="AH10633"/>
    </row>
    <row r="10634" spans="1:34" x14ac:dyDescent="0.25">
      <c r="A10634" t="s">
        <v>36087</v>
      </c>
      <c r="B10634" t="s">
        <v>24748</v>
      </c>
      <c r="C10634" t="s">
        <v>32843</v>
      </c>
      <c r="D10634" t="s">
        <v>35536</v>
      </c>
      <c r="E10634" s="32">
        <v>89.86666666666666</v>
      </c>
      <c r="F10634" s="32">
        <v>3.0539453511374877</v>
      </c>
      <c r="G10634" s="32">
        <v>2.806541790306627</v>
      </c>
      <c r="H10634" s="32">
        <v>0.39433852621167159</v>
      </c>
      <c r="I10634" s="32">
        <v>0.32330736894164191</v>
      </c>
      <c r="J10634" s="32">
        <v>274.44788888888888</v>
      </c>
      <c r="K10634" s="32">
        <v>252.21455555555553</v>
      </c>
      <c r="L10634" s="32">
        <v>35.437888888888885</v>
      </c>
      <c r="M10634" s="32">
        <v>29.054555555555552</v>
      </c>
      <c r="N10634" s="32">
        <v>0.96111111111111114</v>
      </c>
      <c r="O10634" s="32">
        <v>5.4222222222222225</v>
      </c>
      <c r="P10634" s="32">
        <v>86.10011111111109</v>
      </c>
      <c r="Q10634" s="32">
        <v>70.250111111111096</v>
      </c>
      <c r="R10634" s="32">
        <v>15.85</v>
      </c>
      <c r="S10634" s="32">
        <v>152.9098888888889</v>
      </c>
      <c r="T10634" s="32">
        <v>126.10155555555556</v>
      </c>
      <c r="U10634" s="32">
        <v>26.808333333333334</v>
      </c>
      <c r="V10634" s="32">
        <v>0</v>
      </c>
      <c r="W10634" s="32">
        <v>24.031222222222219</v>
      </c>
      <c r="X10634" s="32">
        <v>2.029555555555556</v>
      </c>
      <c r="Y10634" s="32">
        <v>0</v>
      </c>
      <c r="Z10634" s="32">
        <v>0</v>
      </c>
      <c r="AA10634" s="32">
        <v>1.9501111111111109</v>
      </c>
      <c r="AB10634" s="32">
        <v>2.9388888888888891</v>
      </c>
      <c r="AC10634" s="32">
        <v>17.112666666666662</v>
      </c>
      <c r="AD10634" s="32">
        <v>0</v>
      </c>
      <c r="AE10634" s="32">
        <v>0</v>
      </c>
      <c r="AF10634" t="s">
        <v>10135</v>
      </c>
      <c r="AG10634">
        <v>5</v>
      </c>
      <c r="AH10634"/>
    </row>
    <row r="10635" spans="1:34" x14ac:dyDescent="0.25">
      <c r="A10635" t="s">
        <v>36087</v>
      </c>
      <c r="B10635" t="s">
        <v>24749</v>
      </c>
      <c r="C10635" t="s">
        <v>30021</v>
      </c>
      <c r="D10635" t="s">
        <v>35536</v>
      </c>
      <c r="E10635" s="32">
        <v>77.488888888888894</v>
      </c>
      <c r="F10635" s="32">
        <v>2.8102150845999421</v>
      </c>
      <c r="G10635" s="32">
        <v>2.5019271580154858</v>
      </c>
      <c r="H10635" s="32">
        <v>0.52537998279323206</v>
      </c>
      <c r="I10635" s="32">
        <v>0.31151419558359622</v>
      </c>
      <c r="J10635" s="32">
        <v>217.76044444444443</v>
      </c>
      <c r="K10635" s="32">
        <v>193.87155555555555</v>
      </c>
      <c r="L10635" s="32">
        <v>40.711111111111116</v>
      </c>
      <c r="M10635" s="32">
        <v>24.138888888888889</v>
      </c>
      <c r="N10635" s="32">
        <v>11.416666666666666</v>
      </c>
      <c r="O10635" s="32">
        <v>5.1555555555555559</v>
      </c>
      <c r="P10635" s="32">
        <v>64.938555555555553</v>
      </c>
      <c r="Q10635" s="32">
        <v>57.621888888888883</v>
      </c>
      <c r="R10635" s="32">
        <v>7.3166666666666664</v>
      </c>
      <c r="S10635" s="32">
        <v>112.11077777777777</v>
      </c>
      <c r="T10635" s="32">
        <v>108.54411111111111</v>
      </c>
      <c r="U10635" s="32">
        <v>3.5666666666666669</v>
      </c>
      <c r="V10635" s="32">
        <v>0</v>
      </c>
      <c r="W10635" s="32">
        <v>32.046555555555557</v>
      </c>
      <c r="X10635" s="32">
        <v>0.95833333333333337</v>
      </c>
      <c r="Y10635" s="32">
        <v>0</v>
      </c>
      <c r="Z10635" s="32">
        <v>0</v>
      </c>
      <c r="AA10635" s="32">
        <v>2.6246666666666671</v>
      </c>
      <c r="AB10635" s="32">
        <v>0</v>
      </c>
      <c r="AC10635" s="32">
        <v>28.463555555555558</v>
      </c>
      <c r="AD10635" s="32">
        <v>0</v>
      </c>
      <c r="AE10635" s="32">
        <v>0</v>
      </c>
      <c r="AF10635" t="s">
        <v>10136</v>
      </c>
      <c r="AG10635">
        <v>5</v>
      </c>
      <c r="AH10635"/>
    </row>
    <row r="10636" spans="1:34" x14ac:dyDescent="0.25">
      <c r="A10636" t="s">
        <v>36087</v>
      </c>
      <c r="B10636" t="s">
        <v>24750</v>
      </c>
      <c r="C10636" t="s">
        <v>32851</v>
      </c>
      <c r="D10636" t="s">
        <v>34695</v>
      </c>
      <c r="E10636" s="32">
        <v>21.077777777777779</v>
      </c>
      <c r="F10636" s="32">
        <v>5.6128096995255667</v>
      </c>
      <c r="G10636" s="32">
        <v>5.2080917237743805</v>
      </c>
      <c r="H10636" s="32">
        <v>2.5503426462836054</v>
      </c>
      <c r="I10636" s="32">
        <v>2.1456246705324196</v>
      </c>
      <c r="J10636" s="32">
        <v>118.30555555555556</v>
      </c>
      <c r="K10636" s="32">
        <v>109.77500000000001</v>
      </c>
      <c r="L10636" s="32">
        <v>53.755555555555553</v>
      </c>
      <c r="M10636" s="32">
        <v>45.225000000000001</v>
      </c>
      <c r="N10636" s="32">
        <v>4.3972222222222221</v>
      </c>
      <c r="O10636" s="32">
        <v>4.1333333333333337</v>
      </c>
      <c r="P10636" s="32">
        <v>21.336111111111112</v>
      </c>
      <c r="Q10636" s="32">
        <v>21.336111111111112</v>
      </c>
      <c r="R10636" s="32">
        <v>0</v>
      </c>
      <c r="S10636" s="32">
        <v>43.213888888888889</v>
      </c>
      <c r="T10636" s="32">
        <v>43.213888888888889</v>
      </c>
      <c r="U10636" s="32">
        <v>0</v>
      </c>
      <c r="V10636" s="32">
        <v>0</v>
      </c>
      <c r="W10636" s="32">
        <v>0</v>
      </c>
      <c r="X10636" s="32">
        <v>0</v>
      </c>
      <c r="Y10636" s="32">
        <v>0</v>
      </c>
      <c r="Z10636" s="32">
        <v>0</v>
      </c>
      <c r="AA10636" s="32">
        <v>0</v>
      </c>
      <c r="AB10636" s="32">
        <v>0</v>
      </c>
      <c r="AC10636" s="32">
        <v>0</v>
      </c>
      <c r="AD10636" s="32">
        <v>0</v>
      </c>
      <c r="AE10636" s="32">
        <v>0</v>
      </c>
      <c r="AF10636" t="s">
        <v>10137</v>
      </c>
      <c r="AG10636">
        <v>5</v>
      </c>
      <c r="AH10636"/>
    </row>
    <row r="10637" spans="1:34" x14ac:dyDescent="0.25">
      <c r="A10637" t="s">
        <v>36087</v>
      </c>
      <c r="B10637" t="s">
        <v>24751</v>
      </c>
      <c r="C10637" t="s">
        <v>32965</v>
      </c>
      <c r="D10637" t="s">
        <v>34911</v>
      </c>
      <c r="E10637" s="32">
        <v>54.9</v>
      </c>
      <c r="F10637" s="32">
        <v>2.9592349726775962</v>
      </c>
      <c r="G10637" s="32">
        <v>2.6305889496053436</v>
      </c>
      <c r="H10637" s="32">
        <v>0.42088241246711183</v>
      </c>
      <c r="I10637" s="32">
        <v>0.18492208055049578</v>
      </c>
      <c r="J10637" s="32">
        <v>162.46200000000002</v>
      </c>
      <c r="K10637" s="32">
        <v>144.41933333333336</v>
      </c>
      <c r="L10637" s="32">
        <v>23.106444444444438</v>
      </c>
      <c r="M10637" s="32">
        <v>10.152222222222218</v>
      </c>
      <c r="N10637" s="32">
        <v>7.8597777777777775</v>
      </c>
      <c r="O10637" s="32">
        <v>5.0944444444444441</v>
      </c>
      <c r="P10637" s="32">
        <v>56.236444444444444</v>
      </c>
      <c r="Q10637" s="32">
        <v>51.147999999999996</v>
      </c>
      <c r="R10637" s="32">
        <v>5.0884444444444448</v>
      </c>
      <c r="S10637" s="32">
        <v>83.119111111111138</v>
      </c>
      <c r="T10637" s="32">
        <v>77.070666666666696</v>
      </c>
      <c r="U10637" s="32">
        <v>0</v>
      </c>
      <c r="V10637" s="32">
        <v>6.0484444444444447</v>
      </c>
      <c r="W10637" s="32">
        <v>0</v>
      </c>
      <c r="X10637" s="32">
        <v>0</v>
      </c>
      <c r="Y10637" s="32">
        <v>0</v>
      </c>
      <c r="Z10637" s="32">
        <v>0</v>
      </c>
      <c r="AA10637" s="32">
        <v>0</v>
      </c>
      <c r="AB10637" s="32">
        <v>0</v>
      </c>
      <c r="AC10637" s="32">
        <v>0</v>
      </c>
      <c r="AD10637" s="32">
        <v>0</v>
      </c>
      <c r="AE10637" s="32">
        <v>0</v>
      </c>
      <c r="AF10637" t="s">
        <v>10138</v>
      </c>
      <c r="AG10637">
        <v>5</v>
      </c>
      <c r="AH10637"/>
    </row>
    <row r="10638" spans="1:34" x14ac:dyDescent="0.25">
      <c r="A10638" t="s">
        <v>36087</v>
      </c>
      <c r="B10638" t="s">
        <v>24752</v>
      </c>
      <c r="C10638" t="s">
        <v>32512</v>
      </c>
      <c r="D10638" t="s">
        <v>35538</v>
      </c>
      <c r="E10638" s="32">
        <v>66.166666666666671</v>
      </c>
      <c r="F10638" s="32">
        <v>3.7194156171284627</v>
      </c>
      <c r="G10638" s="32">
        <v>3.5474592779177159</v>
      </c>
      <c r="H10638" s="32">
        <v>0.69240134340890003</v>
      </c>
      <c r="I10638" s="32">
        <v>0.52044500419815276</v>
      </c>
      <c r="J10638" s="32">
        <v>246.10133333333329</v>
      </c>
      <c r="K10638" s="32">
        <v>234.72355555555555</v>
      </c>
      <c r="L10638" s="32">
        <v>45.81388888888889</v>
      </c>
      <c r="M10638" s="32">
        <v>34.43611111111111</v>
      </c>
      <c r="N10638" s="32">
        <v>5.6888888888888891</v>
      </c>
      <c r="O10638" s="32">
        <v>5.6888888888888891</v>
      </c>
      <c r="P10638" s="32">
        <v>77.781666666666652</v>
      </c>
      <c r="Q10638" s="32">
        <v>77.781666666666652</v>
      </c>
      <c r="R10638" s="32">
        <v>0</v>
      </c>
      <c r="S10638" s="32">
        <v>122.50577777777777</v>
      </c>
      <c r="T10638" s="32">
        <v>122.50577777777777</v>
      </c>
      <c r="U10638" s="32">
        <v>0</v>
      </c>
      <c r="V10638" s="32">
        <v>0</v>
      </c>
      <c r="W10638" s="32">
        <v>101.64855555555555</v>
      </c>
      <c r="X10638" s="32">
        <v>0</v>
      </c>
      <c r="Y10638" s="32">
        <v>0</v>
      </c>
      <c r="Z10638" s="32">
        <v>0</v>
      </c>
      <c r="AA10638" s="32">
        <v>35.506666666666675</v>
      </c>
      <c r="AB10638" s="32">
        <v>0</v>
      </c>
      <c r="AC10638" s="32">
        <v>66.141888888888872</v>
      </c>
      <c r="AD10638" s="32">
        <v>0</v>
      </c>
      <c r="AE10638" s="32">
        <v>0</v>
      </c>
      <c r="AF10638" t="s">
        <v>10139</v>
      </c>
      <c r="AG10638">
        <v>5</v>
      </c>
      <c r="AH10638"/>
    </row>
    <row r="10639" spans="1:34" x14ac:dyDescent="0.25">
      <c r="A10639" t="s">
        <v>36087</v>
      </c>
      <c r="B10639" t="s">
        <v>24753</v>
      </c>
      <c r="C10639" t="s">
        <v>32818</v>
      </c>
      <c r="D10639" t="s">
        <v>35557</v>
      </c>
      <c r="E10639" s="32">
        <v>21.3</v>
      </c>
      <c r="F10639" s="32">
        <v>5.5723526343244663</v>
      </c>
      <c r="G10639" s="32">
        <v>5.305268648930622</v>
      </c>
      <c r="H10639" s="32">
        <v>1.2035419926969222</v>
      </c>
      <c r="I10639" s="32">
        <v>0.93645800730307771</v>
      </c>
      <c r="J10639" s="32">
        <v>118.69111111111113</v>
      </c>
      <c r="K10639" s="32">
        <v>113.00222222222224</v>
      </c>
      <c r="L10639" s="32">
        <v>25.635444444444445</v>
      </c>
      <c r="M10639" s="32">
        <v>19.946555555555555</v>
      </c>
      <c r="N10639" s="32">
        <v>0</v>
      </c>
      <c r="O10639" s="32">
        <v>5.6888888888888891</v>
      </c>
      <c r="P10639" s="32">
        <v>42.071333333333342</v>
      </c>
      <c r="Q10639" s="32">
        <v>42.071333333333342</v>
      </c>
      <c r="R10639" s="32">
        <v>0</v>
      </c>
      <c r="S10639" s="32">
        <v>50.984333333333346</v>
      </c>
      <c r="T10639" s="32">
        <v>50.984333333333346</v>
      </c>
      <c r="U10639" s="32">
        <v>0</v>
      </c>
      <c r="V10639" s="32">
        <v>0</v>
      </c>
      <c r="W10639" s="32">
        <v>0.2</v>
      </c>
      <c r="X10639" s="32">
        <v>0.2</v>
      </c>
      <c r="Y10639" s="32">
        <v>0</v>
      </c>
      <c r="Z10639" s="32">
        <v>0</v>
      </c>
      <c r="AA10639" s="32">
        <v>0</v>
      </c>
      <c r="AB10639" s="32">
        <v>0</v>
      </c>
      <c r="AC10639" s="32">
        <v>0</v>
      </c>
      <c r="AD10639" s="32">
        <v>0</v>
      </c>
      <c r="AE10639" s="32">
        <v>0</v>
      </c>
      <c r="AF10639" t="s">
        <v>10140</v>
      </c>
      <c r="AG10639">
        <v>5</v>
      </c>
      <c r="AH10639"/>
    </row>
    <row r="10640" spans="1:34" x14ac:dyDescent="0.25">
      <c r="A10640" t="s">
        <v>36087</v>
      </c>
      <c r="B10640" t="s">
        <v>24754</v>
      </c>
      <c r="C10640" t="s">
        <v>32891</v>
      </c>
      <c r="D10640" t="s">
        <v>35551</v>
      </c>
      <c r="E10640" s="32">
        <v>53.7</v>
      </c>
      <c r="F10640" s="32">
        <v>5.044692737430168</v>
      </c>
      <c r="G10640" s="32">
        <v>4.3875439685495552</v>
      </c>
      <c r="H10640" s="32">
        <v>1.0983860955927995</v>
      </c>
      <c r="I10640" s="32">
        <v>0.44123732671218702</v>
      </c>
      <c r="J10640" s="32">
        <v>270.90000000000003</v>
      </c>
      <c r="K10640" s="32">
        <v>235.61111111111111</v>
      </c>
      <c r="L10640" s="32">
        <v>58.983333333333334</v>
      </c>
      <c r="M10640" s="32">
        <v>23.694444444444443</v>
      </c>
      <c r="N10640" s="32">
        <v>30.133333333333333</v>
      </c>
      <c r="O10640" s="32">
        <v>5.1555555555555559</v>
      </c>
      <c r="P10640" s="32">
        <v>78.055555555555557</v>
      </c>
      <c r="Q10640" s="32">
        <v>78.055555555555557</v>
      </c>
      <c r="R10640" s="32">
        <v>0</v>
      </c>
      <c r="S10640" s="32">
        <v>133.86111111111111</v>
      </c>
      <c r="T10640" s="32">
        <v>108.08055555555555</v>
      </c>
      <c r="U10640" s="32">
        <v>24.836111111111112</v>
      </c>
      <c r="V10640" s="32">
        <v>0.94444444444444442</v>
      </c>
      <c r="W10640" s="32">
        <v>8.5805555555555539</v>
      </c>
      <c r="X10640" s="32">
        <v>1.0194444444444444</v>
      </c>
      <c r="Y10640" s="32">
        <v>0</v>
      </c>
      <c r="Z10640" s="32">
        <v>0</v>
      </c>
      <c r="AA10640" s="32">
        <v>5.1472222222222221</v>
      </c>
      <c r="AB10640" s="32">
        <v>0</v>
      </c>
      <c r="AC10640" s="32">
        <v>2.3277777777777779</v>
      </c>
      <c r="AD10640" s="32">
        <v>8.611111111111111E-2</v>
      </c>
      <c r="AE10640" s="32">
        <v>0</v>
      </c>
      <c r="AF10640" t="s">
        <v>10141</v>
      </c>
      <c r="AG10640">
        <v>5</v>
      </c>
      <c r="AH10640"/>
    </row>
    <row r="10641" spans="1:34" x14ac:dyDescent="0.25">
      <c r="A10641" t="s">
        <v>36087</v>
      </c>
      <c r="B10641" t="s">
        <v>24755</v>
      </c>
      <c r="C10641" t="s">
        <v>32891</v>
      </c>
      <c r="D10641" t="s">
        <v>35551</v>
      </c>
      <c r="E10641" s="32">
        <v>55.111111111111114</v>
      </c>
      <c r="F10641" s="32">
        <v>3.8564435483870971</v>
      </c>
      <c r="G10641" s="32">
        <v>3.6788004032258068</v>
      </c>
      <c r="H10641" s="32">
        <v>0.62775403225806448</v>
      </c>
      <c r="I10641" s="32">
        <v>0.46001209677419352</v>
      </c>
      <c r="J10641" s="32">
        <v>212.53288888888892</v>
      </c>
      <c r="K10641" s="32">
        <v>202.7427777777778</v>
      </c>
      <c r="L10641" s="32">
        <v>34.596222222222224</v>
      </c>
      <c r="M10641" s="32">
        <v>25.351777777777777</v>
      </c>
      <c r="N10641" s="32">
        <v>3.8222222222222224</v>
      </c>
      <c r="O10641" s="32">
        <v>5.4222222222222225</v>
      </c>
      <c r="P10641" s="32">
        <v>59.607000000000021</v>
      </c>
      <c r="Q10641" s="32">
        <v>59.061333333333351</v>
      </c>
      <c r="R10641" s="32">
        <v>0.54566666666666674</v>
      </c>
      <c r="S10641" s="32">
        <v>118.32966666666668</v>
      </c>
      <c r="T10641" s="32">
        <v>118.32966666666668</v>
      </c>
      <c r="U10641" s="32">
        <v>0</v>
      </c>
      <c r="V10641" s="32">
        <v>0</v>
      </c>
      <c r="W10641" s="32">
        <v>92.569444444444429</v>
      </c>
      <c r="X10641" s="32">
        <v>9.6503333333333341</v>
      </c>
      <c r="Y10641" s="32">
        <v>0</v>
      </c>
      <c r="Z10641" s="32">
        <v>1.4222222222222223</v>
      </c>
      <c r="AA10641" s="32">
        <v>35.93355555555555</v>
      </c>
      <c r="AB10641" s="32">
        <v>0</v>
      </c>
      <c r="AC10641" s="32">
        <v>45.563333333333318</v>
      </c>
      <c r="AD10641" s="32">
        <v>0</v>
      </c>
      <c r="AE10641" s="32">
        <v>0</v>
      </c>
      <c r="AF10641" t="s">
        <v>10142</v>
      </c>
      <c r="AG10641">
        <v>5</v>
      </c>
      <c r="AH10641"/>
    </row>
    <row r="10642" spans="1:34" x14ac:dyDescent="0.25">
      <c r="A10642" t="s">
        <v>36087</v>
      </c>
      <c r="B10642" t="s">
        <v>24756</v>
      </c>
      <c r="C10642" t="s">
        <v>33024</v>
      </c>
      <c r="D10642" t="s">
        <v>34375</v>
      </c>
      <c r="E10642" s="32">
        <v>20.633333333333333</v>
      </c>
      <c r="F10642" s="32">
        <v>4.8617932148626819</v>
      </c>
      <c r="G10642" s="32">
        <v>4.5299946149703825</v>
      </c>
      <c r="H10642" s="32">
        <v>1.3800215401184706</v>
      </c>
      <c r="I10642" s="32">
        <v>1.0482229402261714</v>
      </c>
      <c r="J10642" s="32">
        <v>100.315</v>
      </c>
      <c r="K10642" s="32">
        <v>93.468888888888898</v>
      </c>
      <c r="L10642" s="32">
        <v>28.474444444444444</v>
      </c>
      <c r="M10642" s="32">
        <v>21.628333333333334</v>
      </c>
      <c r="N10642" s="32">
        <v>1.5933333333333335</v>
      </c>
      <c r="O10642" s="32">
        <v>5.2527777777777782</v>
      </c>
      <c r="P10642" s="32">
        <v>16.916111111111114</v>
      </c>
      <c r="Q10642" s="32">
        <v>16.916111111111114</v>
      </c>
      <c r="R10642" s="32">
        <v>0</v>
      </c>
      <c r="S10642" s="32">
        <v>54.92444444444444</v>
      </c>
      <c r="T10642" s="32">
        <v>54.92444444444444</v>
      </c>
      <c r="U10642" s="32">
        <v>0</v>
      </c>
      <c r="V10642" s="32">
        <v>0</v>
      </c>
      <c r="W10642" s="32">
        <v>10.121666666666666</v>
      </c>
      <c r="X10642" s="32">
        <v>0.24722222222222223</v>
      </c>
      <c r="Y10642" s="32">
        <v>0</v>
      </c>
      <c r="Z10642" s="32">
        <v>0</v>
      </c>
      <c r="AA10642" s="32">
        <v>3.2577777777777777</v>
      </c>
      <c r="AB10642" s="32">
        <v>0</v>
      </c>
      <c r="AC10642" s="32">
        <v>6.6166666666666663</v>
      </c>
      <c r="AD10642" s="32">
        <v>0</v>
      </c>
      <c r="AE10642" s="32">
        <v>0</v>
      </c>
      <c r="AF10642" t="s">
        <v>10143</v>
      </c>
      <c r="AG10642">
        <v>5</v>
      </c>
      <c r="AH10642"/>
    </row>
    <row r="10643" spans="1:34" x14ac:dyDescent="0.25">
      <c r="A10643" t="s">
        <v>36087</v>
      </c>
      <c r="B10643" t="s">
        <v>24757</v>
      </c>
      <c r="C10643" t="s">
        <v>30468</v>
      </c>
      <c r="D10643" t="s">
        <v>34786</v>
      </c>
      <c r="E10643" s="32">
        <v>18.588888888888889</v>
      </c>
      <c r="F10643" s="32">
        <v>7.2774357441721467</v>
      </c>
      <c r="G10643" s="32">
        <v>6.8446802151823087</v>
      </c>
      <c r="H10643" s="32">
        <v>0.88689778840406452</v>
      </c>
      <c r="I10643" s="32">
        <v>0.57846981470412429</v>
      </c>
      <c r="J10643" s="32">
        <v>135.27944444444447</v>
      </c>
      <c r="K10643" s="32">
        <v>127.23500000000003</v>
      </c>
      <c r="L10643" s="32">
        <v>16.486444444444444</v>
      </c>
      <c r="M10643" s="32">
        <v>10.75311111111111</v>
      </c>
      <c r="N10643" s="32">
        <v>0</v>
      </c>
      <c r="O10643" s="32">
        <v>5.7333333333333334</v>
      </c>
      <c r="P10643" s="32">
        <v>34.025333333333343</v>
      </c>
      <c r="Q10643" s="32">
        <v>31.714222222222229</v>
      </c>
      <c r="R10643" s="32">
        <v>2.3111111111111109</v>
      </c>
      <c r="S10643" s="32">
        <v>84.767666666666685</v>
      </c>
      <c r="T10643" s="32">
        <v>84.767666666666685</v>
      </c>
      <c r="U10643" s="32">
        <v>0</v>
      </c>
      <c r="V10643" s="32">
        <v>0</v>
      </c>
      <c r="W10643" s="32">
        <v>10.561</v>
      </c>
      <c r="X10643" s="32">
        <v>0</v>
      </c>
      <c r="Y10643" s="32">
        <v>0</v>
      </c>
      <c r="Z10643" s="32">
        <v>0</v>
      </c>
      <c r="AA10643" s="32">
        <v>1.6527777777777777</v>
      </c>
      <c r="AB10643" s="32">
        <v>0</v>
      </c>
      <c r="AC10643" s="32">
        <v>8.9082222222222232</v>
      </c>
      <c r="AD10643" s="32">
        <v>0</v>
      </c>
      <c r="AE10643" s="32">
        <v>0</v>
      </c>
      <c r="AF10643" t="s">
        <v>10144</v>
      </c>
      <c r="AG10643">
        <v>5</v>
      </c>
      <c r="AH10643"/>
    </row>
    <row r="10644" spans="1:34" x14ac:dyDescent="0.25">
      <c r="A10644" t="s">
        <v>36087</v>
      </c>
      <c r="B10644" t="s">
        <v>24758</v>
      </c>
      <c r="C10644" t="s">
        <v>32867</v>
      </c>
      <c r="D10644" t="s">
        <v>35554</v>
      </c>
      <c r="E10644" s="32">
        <v>50.822222222222223</v>
      </c>
      <c r="F10644" s="32">
        <v>2.8273546130301717</v>
      </c>
      <c r="G10644" s="32">
        <v>2.4610690861390476</v>
      </c>
      <c r="H10644" s="32">
        <v>0.89322693484914728</v>
      </c>
      <c r="I10644" s="32">
        <v>0.57948841276781804</v>
      </c>
      <c r="J10644" s="32">
        <v>143.6924444444445</v>
      </c>
      <c r="K10644" s="32">
        <v>125.07700000000006</v>
      </c>
      <c r="L10644" s="32">
        <v>45.395777777777774</v>
      </c>
      <c r="M10644" s="32">
        <v>29.450888888888883</v>
      </c>
      <c r="N10644" s="32">
        <v>10.69488888888889</v>
      </c>
      <c r="O10644" s="32">
        <v>5.25</v>
      </c>
      <c r="P10644" s="32">
        <v>34.240666666666669</v>
      </c>
      <c r="Q10644" s="32">
        <v>31.570111111111114</v>
      </c>
      <c r="R10644" s="32">
        <v>2.6705555555555551</v>
      </c>
      <c r="S10644" s="32">
        <v>64.056000000000054</v>
      </c>
      <c r="T10644" s="32">
        <v>64.056000000000054</v>
      </c>
      <c r="U10644" s="32">
        <v>0</v>
      </c>
      <c r="V10644" s="32">
        <v>0</v>
      </c>
      <c r="W10644" s="32">
        <v>0</v>
      </c>
      <c r="X10644" s="32">
        <v>0</v>
      </c>
      <c r="Y10644" s="32">
        <v>0</v>
      </c>
      <c r="Z10644" s="32">
        <v>0</v>
      </c>
      <c r="AA10644" s="32">
        <v>0</v>
      </c>
      <c r="AB10644" s="32">
        <v>0</v>
      </c>
      <c r="AC10644" s="32">
        <v>0</v>
      </c>
      <c r="AD10644" s="32">
        <v>0</v>
      </c>
      <c r="AE10644" s="32">
        <v>0</v>
      </c>
      <c r="AF10644" t="s">
        <v>10145</v>
      </c>
      <c r="AG10644">
        <v>5</v>
      </c>
      <c r="AH10644"/>
    </row>
    <row r="10645" spans="1:34" x14ac:dyDescent="0.25">
      <c r="A10645" t="s">
        <v>36087</v>
      </c>
      <c r="B10645" t="s">
        <v>24759</v>
      </c>
      <c r="C10645" t="s">
        <v>29932</v>
      </c>
      <c r="D10645" t="s">
        <v>34811</v>
      </c>
      <c r="E10645" s="32">
        <v>24.744444444444444</v>
      </c>
      <c r="F10645" s="32">
        <v>6.6945217781769202</v>
      </c>
      <c r="G10645" s="32">
        <v>6.0193982936686137</v>
      </c>
      <c r="H10645" s="32">
        <v>1.3667175572519081</v>
      </c>
      <c r="I10645" s="32">
        <v>0.92127525819488054</v>
      </c>
      <c r="J10645" s="32">
        <v>165.65222222222224</v>
      </c>
      <c r="K10645" s="32">
        <v>148.94666666666669</v>
      </c>
      <c r="L10645" s="32">
        <v>33.818666666666658</v>
      </c>
      <c r="M10645" s="32">
        <v>22.796444444444433</v>
      </c>
      <c r="N10645" s="32">
        <v>5.4222222222222225</v>
      </c>
      <c r="O10645" s="32">
        <v>5.6</v>
      </c>
      <c r="P10645" s="32">
        <v>37.890000000000015</v>
      </c>
      <c r="Q10645" s="32">
        <v>32.206666666666678</v>
      </c>
      <c r="R10645" s="32">
        <v>5.6833333333333336</v>
      </c>
      <c r="S10645" s="32">
        <v>93.943555555555548</v>
      </c>
      <c r="T10645" s="32">
        <v>93.473222222222219</v>
      </c>
      <c r="U10645" s="32">
        <v>0.47033333333333333</v>
      </c>
      <c r="V10645" s="32">
        <v>0</v>
      </c>
      <c r="W10645" s="32">
        <v>83.182555555555567</v>
      </c>
      <c r="X10645" s="32">
        <v>5.8035555555555565</v>
      </c>
      <c r="Y10645" s="32">
        <v>0</v>
      </c>
      <c r="Z10645" s="32">
        <v>0</v>
      </c>
      <c r="AA10645" s="32">
        <v>17.84633333333333</v>
      </c>
      <c r="AB10645" s="32">
        <v>8.3333333333333329E-2</v>
      </c>
      <c r="AC10645" s="32">
        <v>59.449333333333342</v>
      </c>
      <c r="AD10645" s="32">
        <v>0</v>
      </c>
      <c r="AE10645" s="32">
        <v>0</v>
      </c>
      <c r="AF10645" t="s">
        <v>10146</v>
      </c>
      <c r="AG10645">
        <v>5</v>
      </c>
      <c r="AH10645"/>
    </row>
    <row r="10646" spans="1:34" x14ac:dyDescent="0.25">
      <c r="A10646" t="s">
        <v>36087</v>
      </c>
      <c r="B10646" t="s">
        <v>24760</v>
      </c>
      <c r="C10646" t="s">
        <v>32841</v>
      </c>
      <c r="D10646" t="s">
        <v>34378</v>
      </c>
      <c r="E10646" s="32">
        <v>38.677777777777777</v>
      </c>
      <c r="F10646" s="32">
        <v>3.7963947141625969</v>
      </c>
      <c r="G10646" s="32">
        <v>3.5007900028727383</v>
      </c>
      <c r="H10646" s="32">
        <v>0.41633151393277795</v>
      </c>
      <c r="I10646" s="32">
        <v>0.1207268026429187</v>
      </c>
      <c r="J10646" s="32">
        <v>146.83611111111111</v>
      </c>
      <c r="K10646" s="32">
        <v>135.4027777777778</v>
      </c>
      <c r="L10646" s="32">
        <v>16.102777777777778</v>
      </c>
      <c r="M10646" s="32">
        <v>4.6694444444444443</v>
      </c>
      <c r="N10646" s="32">
        <v>5.8416666666666668</v>
      </c>
      <c r="O10646" s="32">
        <v>5.5916666666666668</v>
      </c>
      <c r="P10646" s="32">
        <v>49.341666666666669</v>
      </c>
      <c r="Q10646" s="32">
        <v>49.341666666666669</v>
      </c>
      <c r="R10646" s="32">
        <v>0</v>
      </c>
      <c r="S10646" s="32">
        <v>81.391666666666666</v>
      </c>
      <c r="T10646" s="32">
        <v>56.394444444444446</v>
      </c>
      <c r="U10646" s="32">
        <v>24.997222222222224</v>
      </c>
      <c r="V10646" s="32">
        <v>0</v>
      </c>
      <c r="W10646" s="32">
        <v>0</v>
      </c>
      <c r="X10646" s="32">
        <v>0</v>
      </c>
      <c r="Y10646" s="32">
        <v>0</v>
      </c>
      <c r="Z10646" s="32">
        <v>0</v>
      </c>
      <c r="AA10646" s="32">
        <v>0</v>
      </c>
      <c r="AB10646" s="32">
        <v>0</v>
      </c>
      <c r="AC10646" s="32">
        <v>0</v>
      </c>
      <c r="AD10646" s="32">
        <v>0</v>
      </c>
      <c r="AE10646" s="32">
        <v>0</v>
      </c>
      <c r="AF10646" t="s">
        <v>10147</v>
      </c>
      <c r="AG10646">
        <v>5</v>
      </c>
      <c r="AH10646"/>
    </row>
    <row r="10647" spans="1:34" x14ac:dyDescent="0.25">
      <c r="A10647" t="s">
        <v>36087</v>
      </c>
      <c r="B10647" t="s">
        <v>24761</v>
      </c>
      <c r="C10647" t="s">
        <v>33025</v>
      </c>
      <c r="D10647" t="s">
        <v>34411</v>
      </c>
      <c r="E10647" s="32">
        <v>60.31111111111111</v>
      </c>
      <c r="F10647" s="32">
        <v>3.4326179071481202</v>
      </c>
      <c r="G10647" s="32">
        <v>3.0429826823876187</v>
      </c>
      <c r="H10647" s="32">
        <v>0.6537435519528374</v>
      </c>
      <c r="I10647" s="32">
        <v>0.28494473102431844</v>
      </c>
      <c r="J10647" s="32">
        <v>207.02499999999995</v>
      </c>
      <c r="K10647" s="32">
        <v>183.52566666666661</v>
      </c>
      <c r="L10647" s="32">
        <v>39.428000000000011</v>
      </c>
      <c r="M10647" s="32">
        <v>17.18533333333334</v>
      </c>
      <c r="N10647" s="32">
        <v>15.170444444444446</v>
      </c>
      <c r="O10647" s="32">
        <v>7.0722222222222237</v>
      </c>
      <c r="P10647" s="32">
        <v>60.738888888888894</v>
      </c>
      <c r="Q10647" s="32">
        <v>59.482222222222227</v>
      </c>
      <c r="R10647" s="32">
        <v>1.2566666666666666</v>
      </c>
      <c r="S10647" s="32">
        <v>106.85811111111104</v>
      </c>
      <c r="T10647" s="32">
        <v>106.85811111111104</v>
      </c>
      <c r="U10647" s="32">
        <v>0</v>
      </c>
      <c r="V10647" s="32">
        <v>0</v>
      </c>
      <c r="W10647" s="32">
        <v>0</v>
      </c>
      <c r="X10647" s="32">
        <v>0</v>
      </c>
      <c r="Y10647" s="32">
        <v>0</v>
      </c>
      <c r="Z10647" s="32">
        <v>0</v>
      </c>
      <c r="AA10647" s="32">
        <v>0</v>
      </c>
      <c r="AB10647" s="32">
        <v>0</v>
      </c>
      <c r="AC10647" s="32">
        <v>0</v>
      </c>
      <c r="AD10647" s="32">
        <v>0</v>
      </c>
      <c r="AE10647" s="32">
        <v>0</v>
      </c>
      <c r="AF10647" t="s">
        <v>10148</v>
      </c>
      <c r="AG10647">
        <v>5</v>
      </c>
      <c r="AH10647"/>
    </row>
    <row r="10648" spans="1:34" x14ac:dyDescent="0.25">
      <c r="A10648" t="s">
        <v>36087</v>
      </c>
      <c r="B10648" t="s">
        <v>24762</v>
      </c>
      <c r="C10648" t="s">
        <v>30174</v>
      </c>
      <c r="D10648" t="s">
        <v>34375</v>
      </c>
      <c r="E10648" s="32">
        <v>91.688888888888883</v>
      </c>
      <c r="F10648" s="32">
        <v>3.720890693165293</v>
      </c>
      <c r="G10648" s="32">
        <v>3.4640050896752292</v>
      </c>
      <c r="H10648" s="32">
        <v>0.9952738730004842</v>
      </c>
      <c r="I10648" s="32">
        <v>0.77227338826950997</v>
      </c>
      <c r="J10648" s="32">
        <v>341.16433333333327</v>
      </c>
      <c r="K10648" s="32">
        <v>317.61077777777768</v>
      </c>
      <c r="L10648" s="32">
        <v>91.255555555555503</v>
      </c>
      <c r="M10648" s="32">
        <v>70.808888888888845</v>
      </c>
      <c r="N10648" s="32">
        <v>15.735555555555553</v>
      </c>
      <c r="O10648" s="32">
        <v>4.7111111111111112</v>
      </c>
      <c r="P10648" s="32">
        <v>97.300666666666658</v>
      </c>
      <c r="Q10648" s="32">
        <v>94.193777777777768</v>
      </c>
      <c r="R10648" s="32">
        <v>3.1068888888888875</v>
      </c>
      <c r="S10648" s="32">
        <v>152.6081111111111</v>
      </c>
      <c r="T10648" s="32">
        <v>150.27699999999999</v>
      </c>
      <c r="U10648" s="32">
        <v>2.3311111111111109</v>
      </c>
      <c r="V10648" s="32">
        <v>0</v>
      </c>
      <c r="W10648" s="32">
        <v>2.7896666666666667</v>
      </c>
      <c r="X10648" s="32">
        <v>0</v>
      </c>
      <c r="Y10648" s="32">
        <v>0</v>
      </c>
      <c r="Z10648" s="32">
        <v>0</v>
      </c>
      <c r="AA10648" s="32">
        <v>0</v>
      </c>
      <c r="AB10648" s="32">
        <v>0</v>
      </c>
      <c r="AC10648" s="32">
        <v>2.7896666666666667</v>
      </c>
      <c r="AD10648" s="32">
        <v>0</v>
      </c>
      <c r="AE10648" s="32">
        <v>0</v>
      </c>
      <c r="AF10648" t="s">
        <v>10149</v>
      </c>
      <c r="AG10648">
        <v>5</v>
      </c>
      <c r="AH10648"/>
    </row>
    <row r="10649" spans="1:34" x14ac:dyDescent="0.25">
      <c r="A10649" t="s">
        <v>36087</v>
      </c>
      <c r="B10649" t="s">
        <v>24763</v>
      </c>
      <c r="C10649" t="s">
        <v>33015</v>
      </c>
      <c r="D10649" t="s">
        <v>35536</v>
      </c>
      <c r="E10649" s="32">
        <v>93.955555555555549</v>
      </c>
      <c r="F10649" s="32">
        <v>3.0172670293282877</v>
      </c>
      <c r="G10649" s="32">
        <v>2.715995742667928</v>
      </c>
      <c r="H10649" s="32">
        <v>0.95954351939451288</v>
      </c>
      <c r="I10649" s="32">
        <v>0.72686967833491023</v>
      </c>
      <c r="J10649" s="32">
        <v>283.48899999999998</v>
      </c>
      <c r="K10649" s="32">
        <v>255.18288888888887</v>
      </c>
      <c r="L10649" s="32">
        <v>90.154444444444451</v>
      </c>
      <c r="M10649" s="32">
        <v>68.293444444444447</v>
      </c>
      <c r="N10649" s="32">
        <v>16.527666666666669</v>
      </c>
      <c r="O10649" s="32">
        <v>5.333333333333333</v>
      </c>
      <c r="P10649" s="32">
        <v>55.297111111111093</v>
      </c>
      <c r="Q10649" s="32">
        <v>48.851999999999983</v>
      </c>
      <c r="R10649" s="32">
        <v>6.4451111111111103</v>
      </c>
      <c r="S10649" s="32">
        <v>138.03744444444445</v>
      </c>
      <c r="T10649" s="32">
        <v>130.84355555555555</v>
      </c>
      <c r="U10649" s="32">
        <v>7.1938888888888881</v>
      </c>
      <c r="V10649" s="32">
        <v>0</v>
      </c>
      <c r="W10649" s="32">
        <v>84.454222222222199</v>
      </c>
      <c r="X10649" s="32">
        <v>0.70811111111111102</v>
      </c>
      <c r="Y10649" s="32">
        <v>0</v>
      </c>
      <c r="Z10649" s="32">
        <v>0</v>
      </c>
      <c r="AA10649" s="32">
        <v>33.271444444444441</v>
      </c>
      <c r="AB10649" s="32">
        <v>0</v>
      </c>
      <c r="AC10649" s="32">
        <v>50.474666666666657</v>
      </c>
      <c r="AD10649" s="32">
        <v>0</v>
      </c>
      <c r="AE10649" s="32">
        <v>0</v>
      </c>
      <c r="AF10649" t="s">
        <v>10150</v>
      </c>
      <c r="AG10649">
        <v>5</v>
      </c>
      <c r="AH10649"/>
    </row>
    <row r="10650" spans="1:34" x14ac:dyDescent="0.25">
      <c r="A10650" t="s">
        <v>36087</v>
      </c>
      <c r="B10650" t="s">
        <v>24764</v>
      </c>
      <c r="C10650" t="s">
        <v>29781</v>
      </c>
      <c r="D10650" t="s">
        <v>35557</v>
      </c>
      <c r="E10650" s="32">
        <v>68.333333333333329</v>
      </c>
      <c r="F10650" s="32">
        <v>3.3374780487804876</v>
      </c>
      <c r="G10650" s="32">
        <v>3.0949170731707318</v>
      </c>
      <c r="H10650" s="32">
        <v>0.65291869918699197</v>
      </c>
      <c r="I10650" s="32">
        <v>0.49726829268292694</v>
      </c>
      <c r="J10650" s="32">
        <v>228.06099999999998</v>
      </c>
      <c r="K10650" s="32">
        <v>211.48599999999999</v>
      </c>
      <c r="L10650" s="32">
        <v>44.616111111111117</v>
      </c>
      <c r="M10650" s="32">
        <v>33.980000000000004</v>
      </c>
      <c r="N10650" s="32">
        <v>4.9027777777777777</v>
      </c>
      <c r="O10650" s="32">
        <v>5.7333333333333334</v>
      </c>
      <c r="P10650" s="32">
        <v>52.806444444444445</v>
      </c>
      <c r="Q10650" s="32">
        <v>46.867555555555555</v>
      </c>
      <c r="R10650" s="32">
        <v>5.9388888888888891</v>
      </c>
      <c r="S10650" s="32">
        <v>130.63844444444445</v>
      </c>
      <c r="T10650" s="32">
        <v>118.06899999999999</v>
      </c>
      <c r="U10650" s="32">
        <v>12.569444444444445</v>
      </c>
      <c r="V10650" s="32">
        <v>0</v>
      </c>
      <c r="W10650" s="32">
        <v>10.547111111111111</v>
      </c>
      <c r="X10650" s="32">
        <v>2.0716666666666668</v>
      </c>
      <c r="Y10650" s="32">
        <v>0</v>
      </c>
      <c r="Z10650" s="32">
        <v>0</v>
      </c>
      <c r="AA10650" s="32">
        <v>3.9675555555555553</v>
      </c>
      <c r="AB10650" s="32">
        <v>0</v>
      </c>
      <c r="AC10650" s="32">
        <v>4.5078888888888891</v>
      </c>
      <c r="AD10650" s="32">
        <v>0</v>
      </c>
      <c r="AE10650" s="32">
        <v>0</v>
      </c>
      <c r="AF10650" t="s">
        <v>10151</v>
      </c>
      <c r="AG10650">
        <v>5</v>
      </c>
      <c r="AH10650"/>
    </row>
    <row r="10651" spans="1:34" x14ac:dyDescent="0.25">
      <c r="A10651" t="s">
        <v>36087</v>
      </c>
      <c r="B10651" t="s">
        <v>24765</v>
      </c>
      <c r="C10651" t="s">
        <v>29618</v>
      </c>
      <c r="D10651" t="s">
        <v>35540</v>
      </c>
      <c r="E10651" s="32">
        <v>26.444444444444443</v>
      </c>
      <c r="F10651" s="32">
        <v>5.4662773109243705</v>
      </c>
      <c r="G10651" s="32">
        <v>5.0826890756302525</v>
      </c>
      <c r="H10651" s="32">
        <v>0.9106932773109242</v>
      </c>
      <c r="I10651" s="32">
        <v>0.75254621848739467</v>
      </c>
      <c r="J10651" s="32">
        <v>144.55266666666668</v>
      </c>
      <c r="K10651" s="32">
        <v>134.4088888888889</v>
      </c>
      <c r="L10651" s="32">
        <v>24.082777777777771</v>
      </c>
      <c r="M10651" s="32">
        <v>19.900666666666659</v>
      </c>
      <c r="N10651" s="32">
        <v>0</v>
      </c>
      <c r="O10651" s="32">
        <v>4.1821111111111113</v>
      </c>
      <c r="P10651" s="32">
        <v>21.284111111111113</v>
      </c>
      <c r="Q10651" s="32">
        <v>15.322444444444447</v>
      </c>
      <c r="R10651" s="32">
        <v>5.961666666666666</v>
      </c>
      <c r="S10651" s="32">
        <v>99.185777777777787</v>
      </c>
      <c r="T10651" s="32">
        <v>99.185777777777787</v>
      </c>
      <c r="U10651" s="32">
        <v>0</v>
      </c>
      <c r="V10651" s="32">
        <v>0</v>
      </c>
      <c r="W10651" s="32">
        <v>0</v>
      </c>
      <c r="X10651" s="32">
        <v>0</v>
      </c>
      <c r="Y10651" s="32">
        <v>0</v>
      </c>
      <c r="Z10651" s="32">
        <v>0</v>
      </c>
      <c r="AA10651" s="32">
        <v>0</v>
      </c>
      <c r="AB10651" s="32">
        <v>0</v>
      </c>
      <c r="AC10651" s="32">
        <v>0</v>
      </c>
      <c r="AD10651" s="32">
        <v>0</v>
      </c>
      <c r="AE10651" s="32">
        <v>0</v>
      </c>
      <c r="AF10651" t="s">
        <v>10152</v>
      </c>
      <c r="AG10651">
        <v>5</v>
      </c>
      <c r="AH10651"/>
    </row>
    <row r="10652" spans="1:34" x14ac:dyDescent="0.25">
      <c r="A10652" t="s">
        <v>36087</v>
      </c>
      <c r="B10652" t="s">
        <v>24766</v>
      </c>
      <c r="C10652" t="s">
        <v>30435</v>
      </c>
      <c r="D10652" t="s">
        <v>34653</v>
      </c>
      <c r="E10652" s="32">
        <v>66</v>
      </c>
      <c r="F10652" s="32">
        <v>3.048047138047139</v>
      </c>
      <c r="G10652" s="32">
        <v>2.8422525252525261</v>
      </c>
      <c r="H10652" s="32">
        <v>0.60688047138047152</v>
      </c>
      <c r="I10652" s="32">
        <v>0.44410437710437717</v>
      </c>
      <c r="J10652" s="32">
        <v>201.17111111111117</v>
      </c>
      <c r="K10652" s="32">
        <v>187.58866666666674</v>
      </c>
      <c r="L10652" s="32">
        <v>40.054111111111119</v>
      </c>
      <c r="M10652" s="32">
        <v>29.310888888888893</v>
      </c>
      <c r="N10652" s="32">
        <v>6.115444444444444</v>
      </c>
      <c r="O10652" s="32">
        <v>4.6277777777777782</v>
      </c>
      <c r="P10652" s="32">
        <v>39.582444444444448</v>
      </c>
      <c r="Q10652" s="32">
        <v>36.743222222222229</v>
      </c>
      <c r="R10652" s="32">
        <v>2.8392222222222219</v>
      </c>
      <c r="S10652" s="32">
        <v>121.53455555555563</v>
      </c>
      <c r="T10652" s="32">
        <v>94.144888888888957</v>
      </c>
      <c r="U10652" s="32">
        <v>0</v>
      </c>
      <c r="V10652" s="32">
        <v>27.389666666666674</v>
      </c>
      <c r="W10652" s="32">
        <v>0</v>
      </c>
      <c r="X10652" s="32">
        <v>0</v>
      </c>
      <c r="Y10652" s="32">
        <v>0</v>
      </c>
      <c r="Z10652" s="32">
        <v>0</v>
      </c>
      <c r="AA10652" s="32">
        <v>0</v>
      </c>
      <c r="AB10652" s="32">
        <v>0</v>
      </c>
      <c r="AC10652" s="32">
        <v>0</v>
      </c>
      <c r="AD10652" s="32">
        <v>0</v>
      </c>
      <c r="AE10652" s="32">
        <v>0</v>
      </c>
      <c r="AF10652" t="s">
        <v>10153</v>
      </c>
      <c r="AG10652">
        <v>5</v>
      </c>
      <c r="AH10652"/>
    </row>
    <row r="10653" spans="1:34" x14ac:dyDescent="0.25">
      <c r="A10653" t="s">
        <v>36087</v>
      </c>
      <c r="B10653" t="s">
        <v>24767</v>
      </c>
      <c r="C10653" t="s">
        <v>30645</v>
      </c>
      <c r="D10653" t="s">
        <v>34375</v>
      </c>
      <c r="E10653" s="32">
        <v>51.455555555555556</v>
      </c>
      <c r="F10653" s="32">
        <v>4.9582465990066931</v>
      </c>
      <c r="G10653" s="32">
        <v>4.6245173828546742</v>
      </c>
      <c r="H10653" s="32">
        <v>0.60421939106024614</v>
      </c>
      <c r="I10653" s="32">
        <v>0.3794299287410926</v>
      </c>
      <c r="J10653" s="32">
        <v>255.12933333333328</v>
      </c>
      <c r="K10653" s="32">
        <v>237.95711111111106</v>
      </c>
      <c r="L10653" s="32">
        <v>31.090444444444444</v>
      </c>
      <c r="M10653" s="32">
        <v>19.523777777777777</v>
      </c>
      <c r="N10653" s="32">
        <v>5.7944444444444443</v>
      </c>
      <c r="O10653" s="32">
        <v>5.7722222222222221</v>
      </c>
      <c r="P10653" s="32">
        <v>37.286222222222229</v>
      </c>
      <c r="Q10653" s="32">
        <v>31.680666666666671</v>
      </c>
      <c r="R10653" s="32">
        <v>5.6055555555555552</v>
      </c>
      <c r="S10653" s="32">
        <v>186.75266666666661</v>
      </c>
      <c r="T10653" s="32">
        <v>186.75266666666661</v>
      </c>
      <c r="U10653" s="32">
        <v>0</v>
      </c>
      <c r="V10653" s="32">
        <v>0</v>
      </c>
      <c r="W10653" s="32">
        <v>35.661888888888896</v>
      </c>
      <c r="X10653" s="32">
        <v>2.7793333333333337</v>
      </c>
      <c r="Y10653" s="32">
        <v>0</v>
      </c>
      <c r="Z10653" s="32">
        <v>0</v>
      </c>
      <c r="AA10653" s="32">
        <v>5.6139999999999999</v>
      </c>
      <c r="AB10653" s="32">
        <v>0</v>
      </c>
      <c r="AC10653" s="32">
        <v>27.268555555555558</v>
      </c>
      <c r="AD10653" s="32">
        <v>0</v>
      </c>
      <c r="AE10653" s="32">
        <v>0</v>
      </c>
      <c r="AF10653" t="s">
        <v>10154</v>
      </c>
      <c r="AG10653">
        <v>5</v>
      </c>
      <c r="AH10653"/>
    </row>
    <row r="10654" spans="1:34" x14ac:dyDescent="0.25">
      <c r="A10654" t="s">
        <v>36087</v>
      </c>
      <c r="B10654" t="s">
        <v>24768</v>
      </c>
      <c r="C10654" t="s">
        <v>29814</v>
      </c>
      <c r="D10654" t="s">
        <v>35536</v>
      </c>
      <c r="E10654" s="32">
        <v>42.9</v>
      </c>
      <c r="F10654" s="32">
        <v>4.1891996891996897</v>
      </c>
      <c r="G10654" s="32">
        <v>3.5672105672105672</v>
      </c>
      <c r="H10654" s="32">
        <v>0.7795907795907796</v>
      </c>
      <c r="I10654" s="32">
        <v>0.42391867391867388</v>
      </c>
      <c r="J10654" s="32">
        <v>179.71666666666667</v>
      </c>
      <c r="K10654" s="32">
        <v>153.03333333333333</v>
      </c>
      <c r="L10654" s="32">
        <v>33.444444444444443</v>
      </c>
      <c r="M10654" s="32">
        <v>18.18611111111111</v>
      </c>
      <c r="N10654" s="32">
        <v>9.8166666666666664</v>
      </c>
      <c r="O10654" s="32">
        <v>5.4416666666666664</v>
      </c>
      <c r="P10654" s="32">
        <v>62.838888888888889</v>
      </c>
      <c r="Q10654" s="32">
        <v>51.413888888888891</v>
      </c>
      <c r="R10654" s="32">
        <v>11.425000000000001</v>
      </c>
      <c r="S10654" s="32">
        <v>83.433333333333337</v>
      </c>
      <c r="T10654" s="32">
        <v>83.433333333333337</v>
      </c>
      <c r="U10654" s="32">
        <v>0</v>
      </c>
      <c r="V10654" s="32">
        <v>0</v>
      </c>
      <c r="W10654" s="32">
        <v>0</v>
      </c>
      <c r="X10654" s="32">
        <v>0</v>
      </c>
      <c r="Y10654" s="32">
        <v>0</v>
      </c>
      <c r="Z10654" s="32">
        <v>0</v>
      </c>
      <c r="AA10654" s="32">
        <v>0</v>
      </c>
      <c r="AB10654" s="32">
        <v>0</v>
      </c>
      <c r="AC10654" s="32">
        <v>0</v>
      </c>
      <c r="AD10654" s="32">
        <v>0</v>
      </c>
      <c r="AE10654" s="32">
        <v>0</v>
      </c>
      <c r="AF10654" t="s">
        <v>10155</v>
      </c>
      <c r="AG10654">
        <v>5</v>
      </c>
      <c r="AH10654"/>
    </row>
    <row r="10655" spans="1:34" x14ac:dyDescent="0.25">
      <c r="A10655" t="s">
        <v>36087</v>
      </c>
      <c r="B10655" t="s">
        <v>24769</v>
      </c>
      <c r="C10655" t="s">
        <v>29890</v>
      </c>
      <c r="D10655" t="s">
        <v>35543</v>
      </c>
      <c r="E10655" s="32">
        <v>66.288888888888891</v>
      </c>
      <c r="F10655" s="32">
        <v>3.3919292658397584</v>
      </c>
      <c r="G10655" s="32">
        <v>3.0677589674824004</v>
      </c>
      <c r="H10655" s="32">
        <v>0.55866577271203477</v>
      </c>
      <c r="I10655" s="32">
        <v>0.39373114314448543</v>
      </c>
      <c r="J10655" s="32">
        <v>224.84722222222223</v>
      </c>
      <c r="K10655" s="32">
        <v>203.35833333333335</v>
      </c>
      <c r="L10655" s="32">
        <v>37.033333333333331</v>
      </c>
      <c r="M10655" s="32">
        <v>26.1</v>
      </c>
      <c r="N10655" s="32">
        <v>5.333333333333333</v>
      </c>
      <c r="O10655" s="32">
        <v>5.6</v>
      </c>
      <c r="P10655" s="32">
        <v>58.794444444444444</v>
      </c>
      <c r="Q10655" s="32">
        <v>48.238888888888887</v>
      </c>
      <c r="R10655" s="32">
        <v>10.555555555555555</v>
      </c>
      <c r="S10655" s="32">
        <v>129.01944444444445</v>
      </c>
      <c r="T10655" s="32">
        <v>129.01944444444445</v>
      </c>
      <c r="U10655" s="32">
        <v>0</v>
      </c>
      <c r="V10655" s="32">
        <v>0</v>
      </c>
      <c r="W10655" s="32">
        <v>0</v>
      </c>
      <c r="X10655" s="32">
        <v>0</v>
      </c>
      <c r="Y10655" s="32">
        <v>0</v>
      </c>
      <c r="Z10655" s="32">
        <v>0</v>
      </c>
      <c r="AA10655" s="32">
        <v>0</v>
      </c>
      <c r="AB10655" s="32">
        <v>0</v>
      </c>
      <c r="AC10655" s="32">
        <v>0</v>
      </c>
      <c r="AD10655" s="32">
        <v>0</v>
      </c>
      <c r="AE10655" s="32">
        <v>0</v>
      </c>
      <c r="AF10655" t="s">
        <v>10156</v>
      </c>
      <c r="AG10655">
        <v>5</v>
      </c>
      <c r="AH10655"/>
    </row>
    <row r="10656" spans="1:34" x14ac:dyDescent="0.25">
      <c r="A10656" t="s">
        <v>36087</v>
      </c>
      <c r="B10656" t="s">
        <v>24770</v>
      </c>
      <c r="C10656" t="s">
        <v>32818</v>
      </c>
      <c r="D10656" t="s">
        <v>34654</v>
      </c>
      <c r="E10656" s="32">
        <v>73.444444444444443</v>
      </c>
      <c r="F10656" s="32">
        <v>3.398190620272314</v>
      </c>
      <c r="G10656" s="32">
        <v>3.0653872919818452</v>
      </c>
      <c r="H10656" s="32">
        <v>0.54520726172465961</v>
      </c>
      <c r="I10656" s="32">
        <v>0.34066868381240539</v>
      </c>
      <c r="J10656" s="32">
        <v>249.57822222222217</v>
      </c>
      <c r="K10656" s="32">
        <v>225.13566666666662</v>
      </c>
      <c r="L10656" s="32">
        <v>40.042444444444442</v>
      </c>
      <c r="M10656" s="32">
        <v>25.02022222222222</v>
      </c>
      <c r="N10656" s="32">
        <v>9.3333333333333339</v>
      </c>
      <c r="O10656" s="32">
        <v>5.6888888888888891</v>
      </c>
      <c r="P10656" s="32">
        <v>66.457888888888846</v>
      </c>
      <c r="Q10656" s="32">
        <v>57.037555555555514</v>
      </c>
      <c r="R10656" s="32">
        <v>9.4203333333333337</v>
      </c>
      <c r="S10656" s="32">
        <v>143.07788888888888</v>
      </c>
      <c r="T10656" s="32">
        <v>143.07788888888888</v>
      </c>
      <c r="U10656" s="32">
        <v>0</v>
      </c>
      <c r="V10656" s="32">
        <v>0</v>
      </c>
      <c r="W10656" s="32">
        <v>52.244666666666674</v>
      </c>
      <c r="X10656" s="32">
        <v>0.75044444444444447</v>
      </c>
      <c r="Y10656" s="32">
        <v>0</v>
      </c>
      <c r="Z10656" s="32">
        <v>0</v>
      </c>
      <c r="AA10656" s="32">
        <v>22.619333333333337</v>
      </c>
      <c r="AB10656" s="32">
        <v>0</v>
      </c>
      <c r="AC10656" s="32">
        <v>28.874888888888897</v>
      </c>
      <c r="AD10656" s="32">
        <v>0</v>
      </c>
      <c r="AE10656" s="32">
        <v>0</v>
      </c>
      <c r="AF10656" t="s">
        <v>10157</v>
      </c>
      <c r="AG10656">
        <v>5</v>
      </c>
      <c r="AH10656"/>
    </row>
    <row r="10657" spans="1:34" x14ac:dyDescent="0.25">
      <c r="A10657" t="s">
        <v>36087</v>
      </c>
      <c r="B10657" t="s">
        <v>24771</v>
      </c>
      <c r="C10657" t="s">
        <v>33026</v>
      </c>
      <c r="D10657" t="s">
        <v>35534</v>
      </c>
      <c r="E10657" s="32">
        <v>81.533333333333331</v>
      </c>
      <c r="F10657" s="32">
        <v>4.041257835922595</v>
      </c>
      <c r="G10657" s="32">
        <v>3.7127964022894528</v>
      </c>
      <c r="H10657" s="32">
        <v>0.42324202780049058</v>
      </c>
      <c r="I10657" s="32">
        <v>0.23790542382120469</v>
      </c>
      <c r="J10657" s="32">
        <v>329.49722222222226</v>
      </c>
      <c r="K10657" s="32">
        <v>302.7166666666667</v>
      </c>
      <c r="L10657" s="32">
        <v>34.508333333333333</v>
      </c>
      <c r="M10657" s="32">
        <v>19.397222222222222</v>
      </c>
      <c r="N10657" s="32">
        <v>9.4777777777777779</v>
      </c>
      <c r="O10657" s="32">
        <v>5.6333333333333337</v>
      </c>
      <c r="P10657" s="32">
        <v>94.675000000000011</v>
      </c>
      <c r="Q10657" s="32">
        <v>83.00555555555556</v>
      </c>
      <c r="R10657" s="32">
        <v>11.669444444444444</v>
      </c>
      <c r="S10657" s="32">
        <v>200.3138888888889</v>
      </c>
      <c r="T10657" s="32">
        <v>194.13611111111112</v>
      </c>
      <c r="U10657" s="32">
        <v>0</v>
      </c>
      <c r="V10657" s="32">
        <v>6.177777777777778</v>
      </c>
      <c r="W10657" s="32">
        <v>138.30277777777778</v>
      </c>
      <c r="X10657" s="32">
        <v>15.222222222222221</v>
      </c>
      <c r="Y10657" s="32">
        <v>0</v>
      </c>
      <c r="Z10657" s="32">
        <v>0</v>
      </c>
      <c r="AA10657" s="32">
        <v>42.93888888888889</v>
      </c>
      <c r="AB10657" s="32">
        <v>0.17777777777777778</v>
      </c>
      <c r="AC10657" s="32">
        <v>79.963888888888889</v>
      </c>
      <c r="AD10657" s="32">
        <v>0</v>
      </c>
      <c r="AE10657" s="32">
        <v>0</v>
      </c>
      <c r="AF10657" t="s">
        <v>10158</v>
      </c>
      <c r="AG10657">
        <v>5</v>
      </c>
      <c r="AH10657"/>
    </row>
    <row r="10658" spans="1:34" x14ac:dyDescent="0.25">
      <c r="A10658" t="s">
        <v>36087</v>
      </c>
      <c r="B10658" t="s">
        <v>24772</v>
      </c>
      <c r="C10658" t="s">
        <v>32867</v>
      </c>
      <c r="D10658" t="s">
        <v>35554</v>
      </c>
      <c r="E10658" s="32">
        <v>79.588888888888889</v>
      </c>
      <c r="F10658" s="32">
        <v>3.7567792824235648</v>
      </c>
      <c r="G10658" s="32">
        <v>3.37963283540416</v>
      </c>
      <c r="H10658" s="32">
        <v>0.62121317883568339</v>
      </c>
      <c r="I10658" s="32">
        <v>0.31893061566382802</v>
      </c>
      <c r="J10658" s="32">
        <v>298.99788888888884</v>
      </c>
      <c r="K10658" s="32">
        <v>268.98122222222219</v>
      </c>
      <c r="L10658" s="32">
        <v>49.44166666666667</v>
      </c>
      <c r="M10658" s="32">
        <v>25.383333333333333</v>
      </c>
      <c r="N10658" s="32">
        <v>18.369444444444444</v>
      </c>
      <c r="O10658" s="32">
        <v>5.6888888888888891</v>
      </c>
      <c r="P10658" s="32">
        <v>68.181999999999988</v>
      </c>
      <c r="Q10658" s="32">
        <v>62.223666666666659</v>
      </c>
      <c r="R10658" s="32">
        <v>5.958333333333333</v>
      </c>
      <c r="S10658" s="32">
        <v>181.37422222222219</v>
      </c>
      <c r="T10658" s="32">
        <v>109.74088888888885</v>
      </c>
      <c r="U10658" s="32">
        <v>71.63333333333334</v>
      </c>
      <c r="V10658" s="32">
        <v>0</v>
      </c>
      <c r="W10658" s="32">
        <v>18.341666666666669</v>
      </c>
      <c r="X10658" s="32">
        <v>1.6277777777777778</v>
      </c>
      <c r="Y10658" s="32">
        <v>0</v>
      </c>
      <c r="Z10658" s="32">
        <v>0</v>
      </c>
      <c r="AA10658" s="32">
        <v>8.3222222222222229</v>
      </c>
      <c r="AB10658" s="32">
        <v>0</v>
      </c>
      <c r="AC10658" s="32">
        <v>8.3916666666666675</v>
      </c>
      <c r="AD10658" s="32">
        <v>0</v>
      </c>
      <c r="AE10658" s="32">
        <v>0</v>
      </c>
      <c r="AF10658" t="s">
        <v>10159</v>
      </c>
      <c r="AG10658">
        <v>5</v>
      </c>
      <c r="AH10658"/>
    </row>
    <row r="10659" spans="1:34" x14ac:dyDescent="0.25">
      <c r="A10659" t="s">
        <v>36087</v>
      </c>
      <c r="B10659" t="s">
        <v>24773</v>
      </c>
      <c r="C10659" t="s">
        <v>32984</v>
      </c>
      <c r="D10659" t="s">
        <v>34375</v>
      </c>
      <c r="E10659" s="32">
        <v>50.955555555555556</v>
      </c>
      <c r="F10659" s="32">
        <v>4.948839947666813</v>
      </c>
      <c r="G10659" s="32">
        <v>4.6343283907544706</v>
      </c>
      <c r="H10659" s="32">
        <v>0.55001526384648936</v>
      </c>
      <c r="I10659" s="32">
        <v>0.28958133449629309</v>
      </c>
      <c r="J10659" s="32">
        <v>252.17088888888892</v>
      </c>
      <c r="K10659" s="32">
        <v>236.14477777777782</v>
      </c>
      <c r="L10659" s="32">
        <v>28.026333333333337</v>
      </c>
      <c r="M10659" s="32">
        <v>14.755777777777778</v>
      </c>
      <c r="N10659" s="32">
        <v>8.5594444444444466</v>
      </c>
      <c r="O10659" s="32">
        <v>4.7111111111111112</v>
      </c>
      <c r="P10659" s="32">
        <v>44.805111111111117</v>
      </c>
      <c r="Q10659" s="32">
        <v>42.049555555555564</v>
      </c>
      <c r="R10659" s="32">
        <v>2.7555555555555555</v>
      </c>
      <c r="S10659" s="32">
        <v>179.33944444444447</v>
      </c>
      <c r="T10659" s="32">
        <v>179.33944444444447</v>
      </c>
      <c r="U10659" s="32">
        <v>0</v>
      </c>
      <c r="V10659" s="32">
        <v>0</v>
      </c>
      <c r="W10659" s="32">
        <v>38.238111111111124</v>
      </c>
      <c r="X10659" s="32">
        <v>2.9363333333333332</v>
      </c>
      <c r="Y10659" s="32">
        <v>0</v>
      </c>
      <c r="Z10659" s="32">
        <v>0</v>
      </c>
      <c r="AA10659" s="32">
        <v>3.1467777777777783</v>
      </c>
      <c r="AB10659" s="32">
        <v>0</v>
      </c>
      <c r="AC10659" s="32">
        <v>32.155000000000008</v>
      </c>
      <c r="AD10659" s="32">
        <v>0</v>
      </c>
      <c r="AE10659" s="32">
        <v>0</v>
      </c>
      <c r="AF10659" t="s">
        <v>10160</v>
      </c>
      <c r="AG10659">
        <v>5</v>
      </c>
      <c r="AH10659"/>
    </row>
    <row r="10660" spans="1:34" x14ac:dyDescent="0.25">
      <c r="A10660" t="s">
        <v>36087</v>
      </c>
      <c r="B10660" t="s">
        <v>24774</v>
      </c>
      <c r="C10660" t="s">
        <v>29770</v>
      </c>
      <c r="D10660" t="s">
        <v>35537</v>
      </c>
      <c r="E10660" s="32">
        <v>81.488888888888894</v>
      </c>
      <c r="F10660" s="32">
        <v>3.8584578674665937</v>
      </c>
      <c r="G10660" s="32">
        <v>3.7231974365966725</v>
      </c>
      <c r="H10660" s="32">
        <v>0.75137578401963467</v>
      </c>
      <c r="I10660" s="32">
        <v>0.61611535314971366</v>
      </c>
      <c r="J10660" s="32">
        <v>314.42144444444443</v>
      </c>
      <c r="K10660" s="32">
        <v>303.39922222222219</v>
      </c>
      <c r="L10660" s="32">
        <v>61.228777777777786</v>
      </c>
      <c r="M10660" s="32">
        <v>50.20655555555556</v>
      </c>
      <c r="N10660" s="32">
        <v>5.333333333333333</v>
      </c>
      <c r="O10660" s="32">
        <v>5.6888888888888891</v>
      </c>
      <c r="P10660" s="32">
        <v>95.048333333333332</v>
      </c>
      <c r="Q10660" s="32">
        <v>95.048333333333332</v>
      </c>
      <c r="R10660" s="32">
        <v>0</v>
      </c>
      <c r="S10660" s="32">
        <v>158.14433333333332</v>
      </c>
      <c r="T10660" s="32">
        <v>158.14433333333332</v>
      </c>
      <c r="U10660" s="32">
        <v>0</v>
      </c>
      <c r="V10660" s="32">
        <v>0</v>
      </c>
      <c r="W10660" s="32">
        <v>42.396444444444455</v>
      </c>
      <c r="X10660" s="32">
        <v>0.27877777777777779</v>
      </c>
      <c r="Y10660" s="32">
        <v>0</v>
      </c>
      <c r="Z10660" s="32">
        <v>0</v>
      </c>
      <c r="AA10660" s="32">
        <v>3.7316666666666682</v>
      </c>
      <c r="AB10660" s="32">
        <v>0</v>
      </c>
      <c r="AC10660" s="32">
        <v>38.38600000000001</v>
      </c>
      <c r="AD10660" s="32">
        <v>0</v>
      </c>
      <c r="AE10660" s="32">
        <v>0</v>
      </c>
      <c r="AF10660" t="s">
        <v>10161</v>
      </c>
      <c r="AG10660">
        <v>5</v>
      </c>
      <c r="AH10660"/>
    </row>
    <row r="10661" spans="1:34" x14ac:dyDescent="0.25">
      <c r="A10661" t="s">
        <v>36087</v>
      </c>
      <c r="B10661" t="s">
        <v>24775</v>
      </c>
      <c r="C10661" t="s">
        <v>32818</v>
      </c>
      <c r="D10661" t="s">
        <v>34654</v>
      </c>
      <c r="E10661" s="32">
        <v>91.3</v>
      </c>
      <c r="F10661" s="32">
        <v>3.8559559449920897</v>
      </c>
      <c r="G10661" s="32">
        <v>3.5435183156869905</v>
      </c>
      <c r="H10661" s="32">
        <v>0.66224291103809196</v>
      </c>
      <c r="I10661" s="32">
        <v>0.41829743215285398</v>
      </c>
      <c r="J10661" s="32">
        <v>352.04877777777779</v>
      </c>
      <c r="K10661" s="32">
        <v>323.52322222222222</v>
      </c>
      <c r="L10661" s="32">
        <v>60.462777777777795</v>
      </c>
      <c r="M10661" s="32">
        <v>38.190555555555569</v>
      </c>
      <c r="N10661" s="32">
        <v>16.994444444444444</v>
      </c>
      <c r="O10661" s="32">
        <v>5.2777777777777777</v>
      </c>
      <c r="P10661" s="32">
        <v>86.570222222222213</v>
      </c>
      <c r="Q10661" s="32">
        <v>80.316888888888883</v>
      </c>
      <c r="R10661" s="32">
        <v>6.253333333333333</v>
      </c>
      <c r="S10661" s="32">
        <v>205.01577777777777</v>
      </c>
      <c r="T10661" s="32">
        <v>205.01577777777777</v>
      </c>
      <c r="U10661" s="32">
        <v>0</v>
      </c>
      <c r="V10661" s="32">
        <v>0</v>
      </c>
      <c r="W10661" s="32">
        <v>59.665444444444461</v>
      </c>
      <c r="X10661" s="32">
        <v>0.19722222222222222</v>
      </c>
      <c r="Y10661" s="32">
        <v>0.26666666666666666</v>
      </c>
      <c r="Z10661" s="32">
        <v>0</v>
      </c>
      <c r="AA10661" s="32">
        <v>10.983777777777778</v>
      </c>
      <c r="AB10661" s="32">
        <v>0</v>
      </c>
      <c r="AC10661" s="32">
        <v>48.217777777777791</v>
      </c>
      <c r="AD10661" s="32">
        <v>0</v>
      </c>
      <c r="AE10661" s="32">
        <v>0</v>
      </c>
      <c r="AF10661" t="s">
        <v>10162</v>
      </c>
      <c r="AG10661">
        <v>5</v>
      </c>
      <c r="AH10661"/>
    </row>
    <row r="10662" spans="1:34" x14ac:dyDescent="0.25">
      <c r="A10662" t="s">
        <v>36087</v>
      </c>
      <c r="B10662" t="s">
        <v>24776</v>
      </c>
      <c r="C10662" t="s">
        <v>32930</v>
      </c>
      <c r="D10662" t="s">
        <v>35564</v>
      </c>
      <c r="E10662" s="32">
        <v>91.3</v>
      </c>
      <c r="F10662" s="32">
        <v>3.3998892539856396</v>
      </c>
      <c r="G10662" s="32">
        <v>3.1078288913228667</v>
      </c>
      <c r="H10662" s="32">
        <v>0.83808811001582106</v>
      </c>
      <c r="I10662" s="32">
        <v>0.55379092126080098</v>
      </c>
      <c r="J10662" s="32">
        <v>310.40988888888887</v>
      </c>
      <c r="K10662" s="32">
        <v>283.7447777777777</v>
      </c>
      <c r="L10662" s="32">
        <v>76.517444444444465</v>
      </c>
      <c r="M10662" s="32">
        <v>50.561111111111124</v>
      </c>
      <c r="N10662" s="32">
        <v>20.859111111111115</v>
      </c>
      <c r="O10662" s="32">
        <v>5.0972222222222223</v>
      </c>
      <c r="P10662" s="32">
        <v>64.671666666666653</v>
      </c>
      <c r="Q10662" s="32">
        <v>63.962888888888877</v>
      </c>
      <c r="R10662" s="32">
        <v>0.70877777777777773</v>
      </c>
      <c r="S10662" s="32">
        <v>169.2207777777777</v>
      </c>
      <c r="T10662" s="32">
        <v>147.58188888888881</v>
      </c>
      <c r="U10662" s="32">
        <v>21.538888888888888</v>
      </c>
      <c r="V10662" s="32">
        <v>0.1</v>
      </c>
      <c r="W10662" s="32">
        <v>79.586999999999989</v>
      </c>
      <c r="X10662" s="32">
        <v>5.3583333333333334</v>
      </c>
      <c r="Y10662" s="32">
        <v>0.89222222222222236</v>
      </c>
      <c r="Z10662" s="32">
        <v>0</v>
      </c>
      <c r="AA10662" s="32">
        <v>5.5739999999999998</v>
      </c>
      <c r="AB10662" s="32">
        <v>0</v>
      </c>
      <c r="AC10662" s="32">
        <v>67.762444444444426</v>
      </c>
      <c r="AD10662" s="32">
        <v>0</v>
      </c>
      <c r="AE10662" s="32">
        <v>0</v>
      </c>
      <c r="AF10662" t="s">
        <v>10163</v>
      </c>
      <c r="AG10662">
        <v>5</v>
      </c>
      <c r="AH10662"/>
    </row>
    <row r="10663" spans="1:34" x14ac:dyDescent="0.25">
      <c r="A10663" t="s">
        <v>36087</v>
      </c>
      <c r="B10663" t="s">
        <v>24777</v>
      </c>
      <c r="C10663" t="s">
        <v>32933</v>
      </c>
      <c r="D10663" t="s">
        <v>35536</v>
      </c>
      <c r="E10663" s="32">
        <v>57.144444444444446</v>
      </c>
      <c r="F10663" s="32">
        <v>3.2239548901419401</v>
      </c>
      <c r="G10663" s="32">
        <v>2.9009430293602954</v>
      </c>
      <c r="H10663" s="32">
        <v>0.80043554345712609</v>
      </c>
      <c r="I10663" s="32">
        <v>0.47742368267548119</v>
      </c>
      <c r="J10663" s="32">
        <v>184.23111111111109</v>
      </c>
      <c r="K10663" s="32">
        <v>165.77277777777778</v>
      </c>
      <c r="L10663" s="32">
        <v>45.740444444444442</v>
      </c>
      <c r="M10663" s="32">
        <v>27.28211111111111</v>
      </c>
      <c r="N10663" s="32">
        <v>16.969444444444445</v>
      </c>
      <c r="O10663" s="32">
        <v>1.4888888888888889</v>
      </c>
      <c r="P10663" s="32">
        <v>31.763777777777776</v>
      </c>
      <c r="Q10663" s="32">
        <v>31.763777777777776</v>
      </c>
      <c r="R10663" s="32">
        <v>0</v>
      </c>
      <c r="S10663" s="32">
        <v>106.72688888888889</v>
      </c>
      <c r="T10663" s="32">
        <v>69.551888888888897</v>
      </c>
      <c r="U10663" s="32">
        <v>37.174999999999997</v>
      </c>
      <c r="V10663" s="32">
        <v>0</v>
      </c>
      <c r="W10663" s="32">
        <v>7.0333333333333332</v>
      </c>
      <c r="X10663" s="32">
        <v>0</v>
      </c>
      <c r="Y10663" s="32">
        <v>0</v>
      </c>
      <c r="Z10663" s="32">
        <v>0</v>
      </c>
      <c r="AA10663" s="32">
        <v>2.3833333333333333</v>
      </c>
      <c r="AB10663" s="32">
        <v>0</v>
      </c>
      <c r="AC10663" s="32">
        <v>4.6500000000000004</v>
      </c>
      <c r="AD10663" s="32">
        <v>0</v>
      </c>
      <c r="AE10663" s="32">
        <v>0</v>
      </c>
      <c r="AF10663" t="s">
        <v>10164</v>
      </c>
      <c r="AG10663">
        <v>5</v>
      </c>
      <c r="AH10663"/>
    </row>
    <row r="10664" spans="1:34" x14ac:dyDescent="0.25">
      <c r="A10664" t="s">
        <v>36087</v>
      </c>
      <c r="B10664" t="s">
        <v>24778</v>
      </c>
      <c r="C10664" t="s">
        <v>30174</v>
      </c>
      <c r="D10664" t="s">
        <v>34375</v>
      </c>
      <c r="E10664" s="32">
        <v>76.677777777777777</v>
      </c>
      <c r="F10664" s="32">
        <v>4.2431531662077964</v>
      </c>
      <c r="G10664" s="32">
        <v>3.6459933342993769</v>
      </c>
      <c r="H10664" s="32">
        <v>0.39218953774815246</v>
      </c>
      <c r="I10664" s="32">
        <v>8.2162005506448338E-2</v>
      </c>
      <c r="J10664" s="32">
        <v>325.35555555555555</v>
      </c>
      <c r="K10664" s="32">
        <v>279.56666666666666</v>
      </c>
      <c r="L10664" s="32">
        <v>30.072222222222223</v>
      </c>
      <c r="M10664" s="32">
        <v>6.3</v>
      </c>
      <c r="N10664" s="32">
        <v>18.083333333333332</v>
      </c>
      <c r="O10664" s="32">
        <v>5.6888888888888891</v>
      </c>
      <c r="P10664" s="32">
        <v>101.16666666666667</v>
      </c>
      <c r="Q10664" s="32">
        <v>79.150000000000006</v>
      </c>
      <c r="R10664" s="32">
        <v>22.016666666666666</v>
      </c>
      <c r="S10664" s="32">
        <v>194.11666666666667</v>
      </c>
      <c r="T10664" s="32">
        <v>190.9638888888889</v>
      </c>
      <c r="U10664" s="32">
        <v>0</v>
      </c>
      <c r="V10664" s="32">
        <v>3.1527777777777777</v>
      </c>
      <c r="W10664" s="32">
        <v>17.844444444444445</v>
      </c>
      <c r="X10664" s="32">
        <v>3.1944444444444446</v>
      </c>
      <c r="Y10664" s="32">
        <v>0</v>
      </c>
      <c r="Z10664" s="32">
        <v>0</v>
      </c>
      <c r="AA10664" s="32">
        <v>14.65</v>
      </c>
      <c r="AB10664" s="32">
        <v>0</v>
      </c>
      <c r="AC10664" s="32">
        <v>0</v>
      </c>
      <c r="AD10664" s="32">
        <v>0</v>
      </c>
      <c r="AE10664" s="32">
        <v>0</v>
      </c>
      <c r="AF10664" t="s">
        <v>10165</v>
      </c>
      <c r="AG10664">
        <v>5</v>
      </c>
      <c r="AH10664"/>
    </row>
    <row r="10665" spans="1:34" x14ac:dyDescent="0.25">
      <c r="A10665" t="s">
        <v>36087</v>
      </c>
      <c r="B10665" t="s">
        <v>24779</v>
      </c>
      <c r="C10665" t="s">
        <v>30236</v>
      </c>
      <c r="D10665" t="s">
        <v>34911</v>
      </c>
      <c r="E10665" s="32">
        <v>65.333333333333329</v>
      </c>
      <c r="F10665" s="32">
        <v>4.5883095238095244</v>
      </c>
      <c r="G10665" s="32">
        <v>4.2571972789115655</v>
      </c>
      <c r="H10665" s="32">
        <v>0.53623469387755096</v>
      </c>
      <c r="I10665" s="32">
        <v>0.20512244897959175</v>
      </c>
      <c r="J10665" s="32">
        <v>299.7695555555556</v>
      </c>
      <c r="K10665" s="32">
        <v>278.1368888888889</v>
      </c>
      <c r="L10665" s="32">
        <v>35.033999999999992</v>
      </c>
      <c r="M10665" s="32">
        <v>13.401333333333326</v>
      </c>
      <c r="N10665" s="32">
        <v>21.632666666666662</v>
      </c>
      <c r="O10665" s="32">
        <v>0</v>
      </c>
      <c r="P10665" s="32">
        <v>127.48166666666673</v>
      </c>
      <c r="Q10665" s="32">
        <v>127.48166666666673</v>
      </c>
      <c r="R10665" s="32">
        <v>0</v>
      </c>
      <c r="S10665" s="32">
        <v>137.25388888888887</v>
      </c>
      <c r="T10665" s="32">
        <v>101.17433333333332</v>
      </c>
      <c r="U10665" s="32">
        <v>36.079555555555544</v>
      </c>
      <c r="V10665" s="32">
        <v>0</v>
      </c>
      <c r="W10665" s="32">
        <v>66.518444444444441</v>
      </c>
      <c r="X10665" s="32">
        <v>2.9466666666666672</v>
      </c>
      <c r="Y10665" s="32">
        <v>10.245444444444447</v>
      </c>
      <c r="Z10665" s="32">
        <v>0</v>
      </c>
      <c r="AA10665" s="32">
        <v>28.39844444444444</v>
      </c>
      <c r="AB10665" s="32">
        <v>0</v>
      </c>
      <c r="AC10665" s="32">
        <v>24.92788888888888</v>
      </c>
      <c r="AD10665" s="32">
        <v>0</v>
      </c>
      <c r="AE10665" s="32">
        <v>0</v>
      </c>
      <c r="AF10665" t="s">
        <v>10166</v>
      </c>
      <c r="AG10665">
        <v>5</v>
      </c>
      <c r="AH10665"/>
    </row>
    <row r="10666" spans="1:34" x14ac:dyDescent="0.25">
      <c r="A10666" t="s">
        <v>36087</v>
      </c>
      <c r="B10666" t="s">
        <v>24780</v>
      </c>
      <c r="C10666" t="s">
        <v>29858</v>
      </c>
      <c r="D10666" t="s">
        <v>34423</v>
      </c>
      <c r="E10666" s="32">
        <v>82.511111111111106</v>
      </c>
      <c r="F10666" s="32">
        <v>3.5363291139240509</v>
      </c>
      <c r="G10666" s="32">
        <v>3.4737112846754647</v>
      </c>
      <c r="H10666" s="32">
        <v>0.40867357931591702</v>
      </c>
      <c r="I10666" s="32">
        <v>0.34605575006733102</v>
      </c>
      <c r="J10666" s="32">
        <v>291.78644444444444</v>
      </c>
      <c r="K10666" s="32">
        <v>286.61977777777776</v>
      </c>
      <c r="L10666" s="32">
        <v>33.720111111111109</v>
      </c>
      <c r="M10666" s="32">
        <v>28.553444444444445</v>
      </c>
      <c r="N10666" s="32">
        <v>0</v>
      </c>
      <c r="O10666" s="32">
        <v>5.166666666666667</v>
      </c>
      <c r="P10666" s="32">
        <v>107.35544444444444</v>
      </c>
      <c r="Q10666" s="32">
        <v>107.35544444444444</v>
      </c>
      <c r="R10666" s="32">
        <v>0</v>
      </c>
      <c r="S10666" s="32">
        <v>150.71088888888886</v>
      </c>
      <c r="T10666" s="32">
        <v>150.71088888888886</v>
      </c>
      <c r="U10666" s="32">
        <v>0</v>
      </c>
      <c r="V10666" s="32">
        <v>0</v>
      </c>
      <c r="W10666" s="32">
        <v>45.334777777777795</v>
      </c>
      <c r="X10666" s="32">
        <v>5.464444444444446</v>
      </c>
      <c r="Y10666" s="32">
        <v>0</v>
      </c>
      <c r="Z10666" s="32">
        <v>0</v>
      </c>
      <c r="AA10666" s="32">
        <v>14.387111111111116</v>
      </c>
      <c r="AB10666" s="32">
        <v>0</v>
      </c>
      <c r="AC10666" s="32">
        <v>25.483222222222231</v>
      </c>
      <c r="AD10666" s="32">
        <v>0</v>
      </c>
      <c r="AE10666" s="32">
        <v>0</v>
      </c>
      <c r="AF10666" t="s">
        <v>10167</v>
      </c>
      <c r="AG10666">
        <v>5</v>
      </c>
      <c r="AH10666"/>
    </row>
    <row r="10667" spans="1:34" x14ac:dyDescent="0.25">
      <c r="A10667" t="s">
        <v>36087</v>
      </c>
      <c r="B10667" t="s">
        <v>24781</v>
      </c>
      <c r="C10667" t="s">
        <v>32863</v>
      </c>
      <c r="D10667" t="s">
        <v>35440</v>
      </c>
      <c r="E10667" s="32">
        <v>9.3777777777777782</v>
      </c>
      <c r="F10667" s="32">
        <v>7.1226540284360196</v>
      </c>
      <c r="G10667" s="32">
        <v>5.8924644549763023</v>
      </c>
      <c r="H10667" s="32">
        <v>2.8913270142180094</v>
      </c>
      <c r="I10667" s="32">
        <v>1.6611374407582937</v>
      </c>
      <c r="J10667" s="32">
        <v>66.794666666666672</v>
      </c>
      <c r="K10667" s="32">
        <v>55.258222222222216</v>
      </c>
      <c r="L10667" s="32">
        <v>27.114222222222224</v>
      </c>
      <c r="M10667" s="32">
        <v>15.577777777777778</v>
      </c>
      <c r="N10667" s="32">
        <v>5.7086666666666668</v>
      </c>
      <c r="O10667" s="32">
        <v>5.8277777777777775</v>
      </c>
      <c r="P10667" s="32">
        <v>9.9668888888888887</v>
      </c>
      <c r="Q10667" s="32">
        <v>9.9668888888888887</v>
      </c>
      <c r="R10667" s="32">
        <v>0</v>
      </c>
      <c r="S10667" s="32">
        <v>29.713555555555555</v>
      </c>
      <c r="T10667" s="32">
        <v>29.713555555555555</v>
      </c>
      <c r="U10667" s="32">
        <v>0</v>
      </c>
      <c r="V10667" s="32">
        <v>0</v>
      </c>
      <c r="W10667" s="32">
        <v>3.8333333333333335</v>
      </c>
      <c r="X10667" s="32">
        <v>0</v>
      </c>
      <c r="Y10667" s="32">
        <v>0</v>
      </c>
      <c r="Z10667" s="32">
        <v>0</v>
      </c>
      <c r="AA10667" s="32">
        <v>3.8333333333333335</v>
      </c>
      <c r="AB10667" s="32">
        <v>0</v>
      </c>
      <c r="AC10667" s="32">
        <v>0</v>
      </c>
      <c r="AD10667" s="32">
        <v>0</v>
      </c>
      <c r="AE10667" s="32">
        <v>0</v>
      </c>
      <c r="AF10667" t="s">
        <v>10168</v>
      </c>
      <c r="AG10667">
        <v>5</v>
      </c>
      <c r="AH10667"/>
    </row>
    <row r="10668" spans="1:34" x14ac:dyDescent="0.25">
      <c r="A10668" t="s">
        <v>36087</v>
      </c>
      <c r="B10668" t="s">
        <v>24782</v>
      </c>
      <c r="C10668" t="s">
        <v>30426</v>
      </c>
      <c r="D10668" t="s">
        <v>35557</v>
      </c>
      <c r="E10668" s="32">
        <v>45.733333333333334</v>
      </c>
      <c r="F10668" s="32">
        <v>5.1416861030126322</v>
      </c>
      <c r="G10668" s="32">
        <v>4.8907142857142851</v>
      </c>
      <c r="H10668" s="32">
        <v>0.74744169096209911</v>
      </c>
      <c r="I10668" s="32">
        <v>0.49646987366375112</v>
      </c>
      <c r="J10668" s="32">
        <v>235.1464444444444</v>
      </c>
      <c r="K10668" s="32">
        <v>223.66866666666664</v>
      </c>
      <c r="L10668" s="32">
        <v>34.183</v>
      </c>
      <c r="M10668" s="32">
        <v>22.705222222222218</v>
      </c>
      <c r="N10668" s="32">
        <v>5.3444444444444441</v>
      </c>
      <c r="O10668" s="32">
        <v>6.1333333333333337</v>
      </c>
      <c r="P10668" s="32">
        <v>28.758888888888887</v>
      </c>
      <c r="Q10668" s="32">
        <v>28.758888888888887</v>
      </c>
      <c r="R10668" s="32">
        <v>0</v>
      </c>
      <c r="S10668" s="32">
        <v>172.20455555555552</v>
      </c>
      <c r="T10668" s="32">
        <v>172.20455555555552</v>
      </c>
      <c r="U10668" s="32">
        <v>0</v>
      </c>
      <c r="V10668" s="32">
        <v>0</v>
      </c>
      <c r="W10668" s="32">
        <v>33.157555555555554</v>
      </c>
      <c r="X10668" s="32">
        <v>4.2607777777777773</v>
      </c>
      <c r="Y10668" s="32">
        <v>0</v>
      </c>
      <c r="Z10668" s="32">
        <v>0</v>
      </c>
      <c r="AA10668" s="32">
        <v>5.6449999999999996</v>
      </c>
      <c r="AB10668" s="32">
        <v>0</v>
      </c>
      <c r="AC10668" s="32">
        <v>23.251777777777775</v>
      </c>
      <c r="AD10668" s="32">
        <v>0</v>
      </c>
      <c r="AE10668" s="32">
        <v>0</v>
      </c>
      <c r="AF10668" t="s">
        <v>10169</v>
      </c>
      <c r="AG10668">
        <v>5</v>
      </c>
      <c r="AH10668"/>
    </row>
    <row r="10669" spans="1:34" x14ac:dyDescent="0.25">
      <c r="A10669" t="s">
        <v>36087</v>
      </c>
      <c r="B10669" t="s">
        <v>24783</v>
      </c>
      <c r="C10669" t="s">
        <v>33027</v>
      </c>
      <c r="D10669" t="s">
        <v>35534</v>
      </c>
      <c r="E10669" s="32">
        <v>55.155555555555559</v>
      </c>
      <c r="F10669" s="32">
        <v>4.3796575342465758</v>
      </c>
      <c r="G10669" s="32">
        <v>4.1478384367445615</v>
      </c>
      <c r="H10669" s="32">
        <v>0.49507856567284447</v>
      </c>
      <c r="I10669" s="32">
        <v>0.26325946817082996</v>
      </c>
      <c r="J10669" s="32">
        <v>241.56244444444448</v>
      </c>
      <c r="K10669" s="32">
        <v>228.77633333333338</v>
      </c>
      <c r="L10669" s="32">
        <v>27.306333333333335</v>
      </c>
      <c r="M10669" s="32">
        <v>14.520222222222221</v>
      </c>
      <c r="N10669" s="32">
        <v>6.458333333333333</v>
      </c>
      <c r="O10669" s="32">
        <v>6.3277777777777775</v>
      </c>
      <c r="P10669" s="32">
        <v>71.460111111111146</v>
      </c>
      <c r="Q10669" s="32">
        <v>71.460111111111146</v>
      </c>
      <c r="R10669" s="32">
        <v>0</v>
      </c>
      <c r="S10669" s="32">
        <v>142.79599999999999</v>
      </c>
      <c r="T10669" s="32">
        <v>65.876555555555555</v>
      </c>
      <c r="U10669" s="32">
        <v>76.919444444444451</v>
      </c>
      <c r="V10669" s="32">
        <v>0</v>
      </c>
      <c r="W10669" s="32">
        <v>21.130222222222219</v>
      </c>
      <c r="X10669" s="32">
        <v>4.7007777777777777</v>
      </c>
      <c r="Y10669" s="32">
        <v>0.8</v>
      </c>
      <c r="Z10669" s="32">
        <v>2.4166666666666665</v>
      </c>
      <c r="AA10669" s="32">
        <v>9.5251111111111104</v>
      </c>
      <c r="AB10669" s="32">
        <v>0</v>
      </c>
      <c r="AC10669" s="32">
        <v>3.6876666666666664</v>
      </c>
      <c r="AD10669" s="32">
        <v>0</v>
      </c>
      <c r="AE10669" s="32">
        <v>0</v>
      </c>
      <c r="AF10669" t="s">
        <v>10170</v>
      </c>
      <c r="AG10669">
        <v>5</v>
      </c>
      <c r="AH10669"/>
    </row>
    <row r="10670" spans="1:34" x14ac:dyDescent="0.25">
      <c r="A10670" t="s">
        <v>36087</v>
      </c>
      <c r="B10670" t="s">
        <v>24784</v>
      </c>
      <c r="C10670" t="s">
        <v>33028</v>
      </c>
      <c r="D10670" t="s">
        <v>35534</v>
      </c>
      <c r="E10670" s="32">
        <v>61.144444444444446</v>
      </c>
      <c r="F10670" s="32">
        <v>3.8805469743776113</v>
      </c>
      <c r="G10670" s="32">
        <v>3.5605397056151182</v>
      </c>
      <c r="H10670" s="32">
        <v>0.30333454479374888</v>
      </c>
      <c r="I10670" s="32">
        <v>0.10262584045066328</v>
      </c>
      <c r="J10670" s="32">
        <v>237.27388888888885</v>
      </c>
      <c r="K10670" s="32">
        <v>217.70722222222219</v>
      </c>
      <c r="L10670" s="32">
        <v>18.547222222222224</v>
      </c>
      <c r="M10670" s="32">
        <v>6.2750000000000004</v>
      </c>
      <c r="N10670" s="32">
        <v>6.583333333333333</v>
      </c>
      <c r="O10670" s="32">
        <v>5.6888888888888891</v>
      </c>
      <c r="P10670" s="32">
        <v>87.34677777777776</v>
      </c>
      <c r="Q10670" s="32">
        <v>80.052333333333308</v>
      </c>
      <c r="R10670" s="32">
        <v>7.2944444444444443</v>
      </c>
      <c r="S10670" s="32">
        <v>131.37988888888884</v>
      </c>
      <c r="T10670" s="32">
        <v>105.28377777777774</v>
      </c>
      <c r="U10670" s="32">
        <v>26.096111111111114</v>
      </c>
      <c r="V10670" s="32">
        <v>0</v>
      </c>
      <c r="W10670" s="32">
        <v>37.256777777777778</v>
      </c>
      <c r="X10670" s="32">
        <v>0.53333333333333333</v>
      </c>
      <c r="Y10670" s="32">
        <v>0</v>
      </c>
      <c r="Z10670" s="32">
        <v>0</v>
      </c>
      <c r="AA10670" s="32">
        <v>6.5168888888888903</v>
      </c>
      <c r="AB10670" s="32">
        <v>0</v>
      </c>
      <c r="AC10670" s="32">
        <v>30.201000000000001</v>
      </c>
      <c r="AD10670" s="32">
        <v>5.5555555555555558E-3</v>
      </c>
      <c r="AE10670" s="32">
        <v>0</v>
      </c>
      <c r="AF10670" t="s">
        <v>10171</v>
      </c>
      <c r="AG10670">
        <v>5</v>
      </c>
      <c r="AH10670"/>
    </row>
    <row r="10671" spans="1:34" x14ac:dyDescent="0.25">
      <c r="A10671" t="s">
        <v>36087</v>
      </c>
      <c r="B10671" t="s">
        <v>24785</v>
      </c>
      <c r="C10671" t="s">
        <v>33014</v>
      </c>
      <c r="D10671" t="s">
        <v>35541</v>
      </c>
      <c r="E10671" s="32">
        <v>17.844444444444445</v>
      </c>
      <c r="F10671" s="32">
        <v>4.9853673723536733</v>
      </c>
      <c r="G10671" s="32">
        <v>4.6713885429638857</v>
      </c>
      <c r="H10671" s="32">
        <v>1.1170610211706102</v>
      </c>
      <c r="I10671" s="32">
        <v>0.80308219178082185</v>
      </c>
      <c r="J10671" s="32">
        <v>88.961111111111109</v>
      </c>
      <c r="K10671" s="32">
        <v>83.358333333333334</v>
      </c>
      <c r="L10671" s="32">
        <v>19.933333333333334</v>
      </c>
      <c r="M10671" s="32">
        <v>14.330555555555556</v>
      </c>
      <c r="N10671" s="32">
        <v>5.5055555555555555</v>
      </c>
      <c r="O10671" s="32">
        <v>9.7222222222222224E-2</v>
      </c>
      <c r="P10671" s="32">
        <v>26.616666666666667</v>
      </c>
      <c r="Q10671" s="32">
        <v>26.616666666666667</v>
      </c>
      <c r="R10671" s="32">
        <v>0</v>
      </c>
      <c r="S10671" s="32">
        <v>42.411111111111111</v>
      </c>
      <c r="T10671" s="32">
        <v>42.411111111111111</v>
      </c>
      <c r="U10671" s="32">
        <v>0</v>
      </c>
      <c r="V10671" s="32">
        <v>0</v>
      </c>
      <c r="W10671" s="32">
        <v>0</v>
      </c>
      <c r="X10671" s="32">
        <v>0</v>
      </c>
      <c r="Y10671" s="32">
        <v>0</v>
      </c>
      <c r="Z10671" s="32">
        <v>0</v>
      </c>
      <c r="AA10671" s="32">
        <v>0</v>
      </c>
      <c r="AB10671" s="32">
        <v>0</v>
      </c>
      <c r="AC10671" s="32">
        <v>0</v>
      </c>
      <c r="AD10671" s="32">
        <v>0</v>
      </c>
      <c r="AE10671" s="32">
        <v>0</v>
      </c>
      <c r="AF10671" t="s">
        <v>10172</v>
      </c>
      <c r="AG10671">
        <v>5</v>
      </c>
      <c r="AH10671"/>
    </row>
    <row r="10672" spans="1:34" x14ac:dyDescent="0.25">
      <c r="A10672" t="s">
        <v>36087</v>
      </c>
      <c r="B10672" t="s">
        <v>24786</v>
      </c>
      <c r="C10672" t="s">
        <v>33029</v>
      </c>
      <c r="D10672" t="s">
        <v>34401</v>
      </c>
      <c r="E10672" s="32">
        <v>43.6</v>
      </c>
      <c r="F10672" s="32">
        <v>4.0916972477064224</v>
      </c>
      <c r="G10672" s="32">
        <v>3.519253312945974</v>
      </c>
      <c r="H10672" s="32">
        <v>0.76962538226299704</v>
      </c>
      <c r="I10672" s="32">
        <v>0.37000764525993901</v>
      </c>
      <c r="J10672" s="32">
        <v>178.39800000000002</v>
      </c>
      <c r="K10672" s="32">
        <v>153.43944444444446</v>
      </c>
      <c r="L10672" s="32">
        <v>33.555666666666674</v>
      </c>
      <c r="M10672" s="32">
        <v>16.132333333333342</v>
      </c>
      <c r="N10672" s="32">
        <v>11.712222222222222</v>
      </c>
      <c r="O10672" s="32">
        <v>5.7111111111111112</v>
      </c>
      <c r="P10672" s="32">
        <v>58.492555555555576</v>
      </c>
      <c r="Q10672" s="32">
        <v>50.957333333333352</v>
      </c>
      <c r="R10672" s="32">
        <v>7.5352222222222229</v>
      </c>
      <c r="S10672" s="32">
        <v>86.34977777777776</v>
      </c>
      <c r="T10672" s="32">
        <v>76.552888888888873</v>
      </c>
      <c r="U10672" s="32">
        <v>9.7968888888888888</v>
      </c>
      <c r="V10672" s="32">
        <v>0</v>
      </c>
      <c r="W10672" s="32">
        <v>0</v>
      </c>
      <c r="X10672" s="32">
        <v>0</v>
      </c>
      <c r="Y10672" s="32">
        <v>0</v>
      </c>
      <c r="Z10672" s="32">
        <v>0</v>
      </c>
      <c r="AA10672" s="32">
        <v>0</v>
      </c>
      <c r="AB10672" s="32">
        <v>0</v>
      </c>
      <c r="AC10672" s="32">
        <v>0</v>
      </c>
      <c r="AD10672" s="32">
        <v>0</v>
      </c>
      <c r="AE10672" s="32">
        <v>0</v>
      </c>
      <c r="AF10672" t="s">
        <v>10173</v>
      </c>
      <c r="AG10672">
        <v>5</v>
      </c>
      <c r="AH10672"/>
    </row>
    <row r="10673" spans="1:34" x14ac:dyDescent="0.25">
      <c r="A10673" t="s">
        <v>36087</v>
      </c>
      <c r="B10673" t="s">
        <v>24787</v>
      </c>
      <c r="C10673" t="s">
        <v>31877</v>
      </c>
      <c r="D10673" t="s">
        <v>34823</v>
      </c>
      <c r="E10673" s="32">
        <v>53.455555555555556</v>
      </c>
      <c r="F10673" s="32">
        <v>3.6852421533984621</v>
      </c>
      <c r="G10673" s="32">
        <v>3.2994387861151528</v>
      </c>
      <c r="H10673" s="32">
        <v>0.78729993764290163</v>
      </c>
      <c r="I10673" s="32">
        <v>0.40149657035959258</v>
      </c>
      <c r="J10673" s="32">
        <v>196.99666666666667</v>
      </c>
      <c r="K10673" s="32">
        <v>176.37333333333333</v>
      </c>
      <c r="L10673" s="32">
        <v>42.085555555555551</v>
      </c>
      <c r="M10673" s="32">
        <v>21.46222222222222</v>
      </c>
      <c r="N10673" s="32">
        <v>15.29</v>
      </c>
      <c r="O10673" s="32">
        <v>5.333333333333333</v>
      </c>
      <c r="P10673" s="32">
        <v>42.355555555555554</v>
      </c>
      <c r="Q10673" s="32">
        <v>42.355555555555554</v>
      </c>
      <c r="R10673" s="32">
        <v>0</v>
      </c>
      <c r="S10673" s="32">
        <v>112.55555555555557</v>
      </c>
      <c r="T10673" s="32">
        <v>112.55555555555557</v>
      </c>
      <c r="U10673" s="32">
        <v>0</v>
      </c>
      <c r="V10673" s="32">
        <v>0</v>
      </c>
      <c r="W10673" s="32">
        <v>0</v>
      </c>
      <c r="X10673" s="32">
        <v>0</v>
      </c>
      <c r="Y10673" s="32">
        <v>0</v>
      </c>
      <c r="Z10673" s="32">
        <v>0</v>
      </c>
      <c r="AA10673" s="32">
        <v>0</v>
      </c>
      <c r="AB10673" s="32">
        <v>0</v>
      </c>
      <c r="AC10673" s="32">
        <v>0</v>
      </c>
      <c r="AD10673" s="32">
        <v>0</v>
      </c>
      <c r="AE10673" s="32">
        <v>0</v>
      </c>
      <c r="AF10673" t="s">
        <v>10174</v>
      </c>
      <c r="AG10673">
        <v>5</v>
      </c>
      <c r="AH10673"/>
    </row>
    <row r="10674" spans="1:34" x14ac:dyDescent="0.25">
      <c r="A10674" t="s">
        <v>36087</v>
      </c>
      <c r="B10674" t="s">
        <v>24788</v>
      </c>
      <c r="C10674" t="s">
        <v>29781</v>
      </c>
      <c r="D10674" t="s">
        <v>35557</v>
      </c>
      <c r="E10674" s="32">
        <v>44.555555555555557</v>
      </c>
      <c r="F10674" s="32">
        <v>5.5700224438902746</v>
      </c>
      <c r="G10674" s="32">
        <v>5.3358279301745632</v>
      </c>
      <c r="H10674" s="32">
        <v>0.76399750623441365</v>
      </c>
      <c r="I10674" s="32">
        <v>0.529802992518703</v>
      </c>
      <c r="J10674" s="32">
        <v>248.17544444444445</v>
      </c>
      <c r="K10674" s="32">
        <v>237.74077777777777</v>
      </c>
      <c r="L10674" s="32">
        <v>34.040333333333322</v>
      </c>
      <c r="M10674" s="32">
        <v>23.605666666666657</v>
      </c>
      <c r="N10674" s="32">
        <v>3.911111111111111</v>
      </c>
      <c r="O10674" s="32">
        <v>6.5235555555555553</v>
      </c>
      <c r="P10674" s="32">
        <v>29.97655555555556</v>
      </c>
      <c r="Q10674" s="32">
        <v>29.97655555555556</v>
      </c>
      <c r="R10674" s="32">
        <v>0</v>
      </c>
      <c r="S10674" s="32">
        <v>184.15855555555555</v>
      </c>
      <c r="T10674" s="32">
        <v>184.15855555555555</v>
      </c>
      <c r="U10674" s="32">
        <v>0</v>
      </c>
      <c r="V10674" s="32">
        <v>0</v>
      </c>
      <c r="W10674" s="32">
        <v>66.365777777777765</v>
      </c>
      <c r="X10674" s="32">
        <v>8.7640000000000011</v>
      </c>
      <c r="Y10674" s="32">
        <v>0</v>
      </c>
      <c r="Z10674" s="32">
        <v>0</v>
      </c>
      <c r="AA10674" s="32">
        <v>8.2765555555555554</v>
      </c>
      <c r="AB10674" s="32">
        <v>0</v>
      </c>
      <c r="AC10674" s="32">
        <v>49.325222222222216</v>
      </c>
      <c r="AD10674" s="32">
        <v>0</v>
      </c>
      <c r="AE10674" s="32">
        <v>0</v>
      </c>
      <c r="AF10674" t="s">
        <v>10175</v>
      </c>
      <c r="AG10674">
        <v>5</v>
      </c>
      <c r="AH10674"/>
    </row>
    <row r="10675" spans="1:34" x14ac:dyDescent="0.25">
      <c r="A10675" t="s">
        <v>36087</v>
      </c>
      <c r="B10675" t="s">
        <v>24789</v>
      </c>
      <c r="C10675" t="s">
        <v>32823</v>
      </c>
      <c r="D10675" t="s">
        <v>34375</v>
      </c>
      <c r="E10675" s="32">
        <v>89.655555555555551</v>
      </c>
      <c r="F10675" s="32">
        <v>3.3532990457305742</v>
      </c>
      <c r="G10675" s="32">
        <v>3.069310943115628</v>
      </c>
      <c r="H10675" s="32">
        <v>0.50473912504647411</v>
      </c>
      <c r="I10675" s="32">
        <v>0.26858842483579115</v>
      </c>
      <c r="J10675" s="32">
        <v>300.6418888888889</v>
      </c>
      <c r="K10675" s="32">
        <v>275.18077777777779</v>
      </c>
      <c r="L10675" s="32">
        <v>45.252666666666656</v>
      </c>
      <c r="M10675" s="32">
        <v>24.080444444444431</v>
      </c>
      <c r="N10675" s="32">
        <v>16.016666666666666</v>
      </c>
      <c r="O10675" s="32">
        <v>5.1555555555555559</v>
      </c>
      <c r="P10675" s="32">
        <v>90.948222222222228</v>
      </c>
      <c r="Q10675" s="32">
        <v>86.659333333333336</v>
      </c>
      <c r="R10675" s="32">
        <v>4.2888888888888888</v>
      </c>
      <c r="S10675" s="32">
        <v>164.44100000000003</v>
      </c>
      <c r="T10675" s="32">
        <v>106.46244444444447</v>
      </c>
      <c r="U10675" s="32">
        <v>57.978555555555545</v>
      </c>
      <c r="V10675" s="32">
        <v>0</v>
      </c>
      <c r="W10675" s="32">
        <v>0</v>
      </c>
      <c r="X10675" s="32">
        <v>0</v>
      </c>
      <c r="Y10675" s="32">
        <v>0</v>
      </c>
      <c r="Z10675" s="32">
        <v>0</v>
      </c>
      <c r="AA10675" s="32">
        <v>0</v>
      </c>
      <c r="AB10675" s="32">
        <v>0</v>
      </c>
      <c r="AC10675" s="32">
        <v>0</v>
      </c>
      <c r="AD10675" s="32">
        <v>0</v>
      </c>
      <c r="AE10675" s="32">
        <v>0</v>
      </c>
      <c r="AF10675" t="s">
        <v>10176</v>
      </c>
      <c r="AG10675">
        <v>5</v>
      </c>
      <c r="AH10675"/>
    </row>
    <row r="10676" spans="1:34" x14ac:dyDescent="0.25">
      <c r="A10676" t="s">
        <v>36087</v>
      </c>
      <c r="B10676" t="s">
        <v>24790</v>
      </c>
      <c r="C10676" t="s">
        <v>29584</v>
      </c>
      <c r="D10676" t="s">
        <v>34548</v>
      </c>
      <c r="E10676" s="32">
        <v>47.8</v>
      </c>
      <c r="F10676" s="32">
        <v>4.1036331938633195</v>
      </c>
      <c r="G10676" s="32">
        <v>3.314988377498838</v>
      </c>
      <c r="H10676" s="32">
        <v>1.0331241283124128</v>
      </c>
      <c r="I10676" s="32">
        <v>0.44764063226406325</v>
      </c>
      <c r="J10676" s="32">
        <v>196.15366666666665</v>
      </c>
      <c r="K10676" s="32">
        <v>158.45644444444446</v>
      </c>
      <c r="L10676" s="32">
        <v>49.383333333333333</v>
      </c>
      <c r="M10676" s="32">
        <v>21.397222222222222</v>
      </c>
      <c r="N10676" s="32">
        <v>21.630555555555556</v>
      </c>
      <c r="O10676" s="32">
        <v>6.3555555555555552</v>
      </c>
      <c r="P10676" s="32">
        <v>35.93333333333333</v>
      </c>
      <c r="Q10676" s="32">
        <v>26.222222222222221</v>
      </c>
      <c r="R10676" s="32">
        <v>9.7111111111111104</v>
      </c>
      <c r="S10676" s="32">
        <v>110.837</v>
      </c>
      <c r="T10676" s="32">
        <v>110.837</v>
      </c>
      <c r="U10676" s="32">
        <v>0</v>
      </c>
      <c r="V10676" s="32">
        <v>0</v>
      </c>
      <c r="W10676" s="32">
        <v>0</v>
      </c>
      <c r="X10676" s="32">
        <v>0</v>
      </c>
      <c r="Y10676" s="32">
        <v>0</v>
      </c>
      <c r="Z10676" s="32">
        <v>0</v>
      </c>
      <c r="AA10676" s="32">
        <v>0</v>
      </c>
      <c r="AB10676" s="32">
        <v>0</v>
      </c>
      <c r="AC10676" s="32">
        <v>0</v>
      </c>
      <c r="AD10676" s="32">
        <v>0</v>
      </c>
      <c r="AE10676" s="32">
        <v>0</v>
      </c>
      <c r="AF10676" t="s">
        <v>10177</v>
      </c>
      <c r="AG10676">
        <v>5</v>
      </c>
      <c r="AH10676"/>
    </row>
    <row r="10677" spans="1:34" x14ac:dyDescent="0.25">
      <c r="A10677" t="s">
        <v>36087</v>
      </c>
      <c r="B10677" t="s">
        <v>24791</v>
      </c>
      <c r="C10677" t="s">
        <v>32886</v>
      </c>
      <c r="D10677" t="s">
        <v>34431</v>
      </c>
      <c r="E10677" s="32">
        <v>37.466666666666669</v>
      </c>
      <c r="F10677" s="32">
        <v>3.3569691577698699</v>
      </c>
      <c r="G10677" s="32">
        <v>3.1624258600237254</v>
      </c>
      <c r="H10677" s="32">
        <v>0.63149466192170822</v>
      </c>
      <c r="I10677" s="32">
        <v>0.47965599051008306</v>
      </c>
      <c r="J10677" s="32">
        <v>125.77444444444447</v>
      </c>
      <c r="K10677" s="32">
        <v>118.48555555555558</v>
      </c>
      <c r="L10677" s="32">
        <v>23.660000000000004</v>
      </c>
      <c r="M10677" s="32">
        <v>17.971111111111114</v>
      </c>
      <c r="N10677" s="32">
        <v>0</v>
      </c>
      <c r="O10677" s="32">
        <v>5.6888888888888891</v>
      </c>
      <c r="P10677" s="32">
        <v>36.357777777777784</v>
      </c>
      <c r="Q10677" s="32">
        <v>34.757777777777783</v>
      </c>
      <c r="R10677" s="32">
        <v>1.6</v>
      </c>
      <c r="S10677" s="32">
        <v>65.756666666666689</v>
      </c>
      <c r="T10677" s="32">
        <v>65.756666666666689</v>
      </c>
      <c r="U10677" s="32">
        <v>0</v>
      </c>
      <c r="V10677" s="32">
        <v>0</v>
      </c>
      <c r="W10677" s="32">
        <v>0</v>
      </c>
      <c r="X10677" s="32">
        <v>0</v>
      </c>
      <c r="Y10677" s="32">
        <v>0</v>
      </c>
      <c r="Z10677" s="32">
        <v>0</v>
      </c>
      <c r="AA10677" s="32">
        <v>0</v>
      </c>
      <c r="AB10677" s="32">
        <v>0</v>
      </c>
      <c r="AC10677" s="32">
        <v>0</v>
      </c>
      <c r="AD10677" s="32">
        <v>0</v>
      </c>
      <c r="AE10677" s="32">
        <v>0</v>
      </c>
      <c r="AF10677" t="s">
        <v>10178</v>
      </c>
      <c r="AG10677">
        <v>5</v>
      </c>
      <c r="AH10677"/>
    </row>
    <row r="10678" spans="1:34" x14ac:dyDescent="0.25">
      <c r="A10678" t="s">
        <v>36087</v>
      </c>
      <c r="B10678" t="s">
        <v>24792</v>
      </c>
      <c r="C10678" t="s">
        <v>32829</v>
      </c>
      <c r="D10678" t="s">
        <v>35542</v>
      </c>
      <c r="E10678" s="32">
        <v>37.888888888888886</v>
      </c>
      <c r="F10678" s="32">
        <v>3.4378123167155423</v>
      </c>
      <c r="G10678" s="32">
        <v>3.1958035190615837</v>
      </c>
      <c r="H10678" s="32">
        <v>0.98607038123167157</v>
      </c>
      <c r="I10678" s="32">
        <v>0.74406158357771268</v>
      </c>
      <c r="J10678" s="32">
        <v>130.25488888888887</v>
      </c>
      <c r="K10678" s="32">
        <v>121.08544444444443</v>
      </c>
      <c r="L10678" s="32">
        <v>37.361111111111107</v>
      </c>
      <c r="M10678" s="32">
        <v>28.191666666666666</v>
      </c>
      <c r="N10678" s="32">
        <v>3.4805555555555556</v>
      </c>
      <c r="O10678" s="32">
        <v>5.6888888888888891</v>
      </c>
      <c r="P10678" s="32">
        <v>25.499333333333333</v>
      </c>
      <c r="Q10678" s="32">
        <v>25.499333333333333</v>
      </c>
      <c r="R10678" s="32">
        <v>0</v>
      </c>
      <c r="S10678" s="32">
        <v>67.394444444444431</v>
      </c>
      <c r="T10678" s="32">
        <v>64.624999999999986</v>
      </c>
      <c r="U10678" s="32">
        <v>2.7694444444444444</v>
      </c>
      <c r="V10678" s="32">
        <v>0</v>
      </c>
      <c r="W10678" s="32">
        <v>0</v>
      </c>
      <c r="X10678" s="32">
        <v>0</v>
      </c>
      <c r="Y10678" s="32">
        <v>0</v>
      </c>
      <c r="Z10678" s="32">
        <v>0</v>
      </c>
      <c r="AA10678" s="32">
        <v>0</v>
      </c>
      <c r="AB10678" s="32">
        <v>0</v>
      </c>
      <c r="AC10678" s="32">
        <v>0</v>
      </c>
      <c r="AD10678" s="32">
        <v>0</v>
      </c>
      <c r="AE10678" s="32">
        <v>0</v>
      </c>
      <c r="AF10678" t="s">
        <v>10179</v>
      </c>
      <c r="AG10678">
        <v>5</v>
      </c>
      <c r="AH10678"/>
    </row>
    <row r="10679" spans="1:34" x14ac:dyDescent="0.25">
      <c r="A10679" t="s">
        <v>36087</v>
      </c>
      <c r="B10679" t="s">
        <v>24793</v>
      </c>
      <c r="C10679" t="s">
        <v>29327</v>
      </c>
      <c r="D10679" t="s">
        <v>34423</v>
      </c>
      <c r="E10679" s="32">
        <v>31.988888888888887</v>
      </c>
      <c r="F10679" s="32">
        <v>4.8191872177839539</v>
      </c>
      <c r="G10679" s="32">
        <v>4.3390517540812787</v>
      </c>
      <c r="H10679" s="32">
        <v>1.3752240361236543</v>
      </c>
      <c r="I10679" s="32">
        <v>0.89508857242097972</v>
      </c>
      <c r="J10679" s="32">
        <v>154.16044444444447</v>
      </c>
      <c r="K10679" s="32">
        <v>138.80144444444446</v>
      </c>
      <c r="L10679" s="32">
        <v>43.991888888888894</v>
      </c>
      <c r="M10679" s="32">
        <v>28.632888888888893</v>
      </c>
      <c r="N10679" s="32">
        <v>10.470111111111111</v>
      </c>
      <c r="O10679" s="32">
        <v>4.8888888888888893</v>
      </c>
      <c r="P10679" s="32">
        <v>59.553555555555576</v>
      </c>
      <c r="Q10679" s="32">
        <v>59.553555555555576</v>
      </c>
      <c r="R10679" s="32">
        <v>0</v>
      </c>
      <c r="S10679" s="32">
        <v>50.614999999999974</v>
      </c>
      <c r="T10679" s="32">
        <v>46.223111111111088</v>
      </c>
      <c r="U10679" s="32">
        <v>4.3918888888888885</v>
      </c>
      <c r="V10679" s="32">
        <v>0</v>
      </c>
      <c r="W10679" s="32">
        <v>40.658444444444449</v>
      </c>
      <c r="X10679" s="32">
        <v>3.2</v>
      </c>
      <c r="Y10679" s="32">
        <v>0</v>
      </c>
      <c r="Z10679" s="32">
        <v>0</v>
      </c>
      <c r="AA10679" s="32">
        <v>13.651888888888889</v>
      </c>
      <c r="AB10679" s="32">
        <v>0</v>
      </c>
      <c r="AC10679" s="32">
        <v>23.806555555555558</v>
      </c>
      <c r="AD10679" s="32">
        <v>0</v>
      </c>
      <c r="AE10679" s="32">
        <v>0</v>
      </c>
      <c r="AF10679" t="s">
        <v>10180</v>
      </c>
      <c r="AG10679">
        <v>5</v>
      </c>
      <c r="AH10679"/>
    </row>
    <row r="10680" spans="1:34" x14ac:dyDescent="0.25">
      <c r="A10680" t="s">
        <v>36087</v>
      </c>
      <c r="B10680" t="s">
        <v>24794</v>
      </c>
      <c r="C10680" t="s">
        <v>30236</v>
      </c>
      <c r="D10680" t="s">
        <v>34911</v>
      </c>
      <c r="E10680" s="32">
        <v>56.955555555555556</v>
      </c>
      <c r="F10680" s="32">
        <v>2.881837690206789</v>
      </c>
      <c r="G10680" s="32">
        <v>2.3778482247366375</v>
      </c>
      <c r="H10680" s="32">
        <v>0.66682403433476378</v>
      </c>
      <c r="I10680" s="32">
        <v>0.28184549356223171</v>
      </c>
      <c r="J10680" s="32">
        <v>164.13666666666668</v>
      </c>
      <c r="K10680" s="32">
        <v>135.4316666666667</v>
      </c>
      <c r="L10680" s="32">
        <v>37.979333333333322</v>
      </c>
      <c r="M10680" s="32">
        <v>16.052666666666664</v>
      </c>
      <c r="N10680" s="32">
        <v>17.259999999999994</v>
      </c>
      <c r="O10680" s="32">
        <v>4.666666666666667</v>
      </c>
      <c r="P10680" s="32">
        <v>75.407444444444451</v>
      </c>
      <c r="Q10680" s="32">
        <v>68.629111111111115</v>
      </c>
      <c r="R10680" s="32">
        <v>6.7783333333333342</v>
      </c>
      <c r="S10680" s="32">
        <v>50.749888888888918</v>
      </c>
      <c r="T10680" s="32">
        <v>47.327666666666694</v>
      </c>
      <c r="U10680" s="32">
        <v>3.4222222222222221</v>
      </c>
      <c r="V10680" s="32">
        <v>0</v>
      </c>
      <c r="W10680" s="32">
        <v>0</v>
      </c>
      <c r="X10680" s="32">
        <v>0</v>
      </c>
      <c r="Y10680" s="32">
        <v>0</v>
      </c>
      <c r="Z10680" s="32">
        <v>0</v>
      </c>
      <c r="AA10680" s="32">
        <v>0</v>
      </c>
      <c r="AB10680" s="32">
        <v>0</v>
      </c>
      <c r="AC10680" s="32">
        <v>0</v>
      </c>
      <c r="AD10680" s="32">
        <v>0</v>
      </c>
      <c r="AE10680" s="32">
        <v>0</v>
      </c>
      <c r="AF10680" t="s">
        <v>10181</v>
      </c>
      <c r="AG10680">
        <v>5</v>
      </c>
      <c r="AH10680"/>
    </row>
    <row r="10681" spans="1:34" x14ac:dyDescent="0.25">
      <c r="A10681" t="s">
        <v>36087</v>
      </c>
      <c r="B10681" t="s">
        <v>24795</v>
      </c>
      <c r="C10681" t="s">
        <v>33014</v>
      </c>
      <c r="D10681" t="s">
        <v>35541</v>
      </c>
      <c r="E10681" s="32">
        <v>30.18888888888889</v>
      </c>
      <c r="F10681" s="32">
        <v>4.717188075082813</v>
      </c>
      <c r="G10681" s="32">
        <v>4.2007177033492828</v>
      </c>
      <c r="H10681" s="32">
        <v>0.90568641884431345</v>
      </c>
      <c r="I10681" s="32">
        <v>0.74365108575634886</v>
      </c>
      <c r="J10681" s="32">
        <v>142.40666666666669</v>
      </c>
      <c r="K10681" s="32">
        <v>126.81500000000001</v>
      </c>
      <c r="L10681" s="32">
        <v>27.341666666666665</v>
      </c>
      <c r="M10681" s="32">
        <v>22.45</v>
      </c>
      <c r="N10681" s="32">
        <v>0</v>
      </c>
      <c r="O10681" s="32">
        <v>4.8916666666666666</v>
      </c>
      <c r="P10681" s="32">
        <v>41.616666666666674</v>
      </c>
      <c r="Q10681" s="32">
        <v>30.916666666666671</v>
      </c>
      <c r="R10681" s="32">
        <v>10.7</v>
      </c>
      <c r="S10681" s="32">
        <v>73.448333333333338</v>
      </c>
      <c r="T10681" s="32">
        <v>73.448333333333338</v>
      </c>
      <c r="U10681" s="32">
        <v>0</v>
      </c>
      <c r="V10681" s="32">
        <v>0</v>
      </c>
      <c r="W10681" s="32">
        <v>28.65</v>
      </c>
      <c r="X10681" s="32">
        <v>0</v>
      </c>
      <c r="Y10681" s="32">
        <v>0</v>
      </c>
      <c r="Z10681" s="32">
        <v>0</v>
      </c>
      <c r="AA10681" s="32">
        <v>1.5444444444444445</v>
      </c>
      <c r="AB10681" s="32">
        <v>0</v>
      </c>
      <c r="AC10681" s="32">
        <v>27.105555555555554</v>
      </c>
      <c r="AD10681" s="32">
        <v>0</v>
      </c>
      <c r="AE10681" s="32">
        <v>0</v>
      </c>
      <c r="AF10681" t="s">
        <v>10182</v>
      </c>
      <c r="AG10681">
        <v>5</v>
      </c>
      <c r="AH10681"/>
    </row>
    <row r="10682" spans="1:34" x14ac:dyDescent="0.25">
      <c r="A10682" t="s">
        <v>36087</v>
      </c>
      <c r="B10682" t="s">
        <v>24796</v>
      </c>
      <c r="C10682" t="s">
        <v>33030</v>
      </c>
      <c r="D10682" t="s">
        <v>35536</v>
      </c>
      <c r="E10682" s="32">
        <v>73.577777777777783</v>
      </c>
      <c r="F10682" s="32">
        <v>4.2474252491694342</v>
      </c>
      <c r="G10682" s="32">
        <v>4.2474252491694342</v>
      </c>
      <c r="H10682" s="32">
        <v>0.61513138024765923</v>
      </c>
      <c r="I10682" s="32">
        <v>0.61513138024765923</v>
      </c>
      <c r="J10682" s="32">
        <v>312.51611111111106</v>
      </c>
      <c r="K10682" s="32">
        <v>312.51611111111106</v>
      </c>
      <c r="L10682" s="32">
        <v>45.26</v>
      </c>
      <c r="M10682" s="32">
        <v>45.26</v>
      </c>
      <c r="N10682" s="32">
        <v>0</v>
      </c>
      <c r="O10682" s="32">
        <v>0</v>
      </c>
      <c r="P10682" s="32">
        <v>80.636333333333312</v>
      </c>
      <c r="Q10682" s="32">
        <v>80.636333333333312</v>
      </c>
      <c r="R10682" s="32">
        <v>0</v>
      </c>
      <c r="S10682" s="32">
        <v>186.61977777777778</v>
      </c>
      <c r="T10682" s="32">
        <v>160.03022222222222</v>
      </c>
      <c r="U10682" s="32">
        <v>26.589555555555556</v>
      </c>
      <c r="V10682" s="32">
        <v>0</v>
      </c>
      <c r="W10682" s="32">
        <v>162.01611111111109</v>
      </c>
      <c r="X10682" s="32">
        <v>30.246111111111102</v>
      </c>
      <c r="Y10682" s="32">
        <v>0</v>
      </c>
      <c r="Z10682" s="32">
        <v>0</v>
      </c>
      <c r="AA10682" s="32">
        <v>52.752999999999986</v>
      </c>
      <c r="AB10682" s="32">
        <v>0</v>
      </c>
      <c r="AC10682" s="32">
        <v>78.816333333333318</v>
      </c>
      <c r="AD10682" s="32">
        <v>0.20066666666666669</v>
      </c>
      <c r="AE10682" s="32">
        <v>0</v>
      </c>
      <c r="AF10682" t="s">
        <v>10183</v>
      </c>
      <c r="AG10682">
        <v>5</v>
      </c>
      <c r="AH10682"/>
    </row>
    <row r="10683" spans="1:34" x14ac:dyDescent="0.25">
      <c r="A10683" t="s">
        <v>36087</v>
      </c>
      <c r="B10683" t="s">
        <v>24797</v>
      </c>
      <c r="C10683" t="s">
        <v>32924</v>
      </c>
      <c r="D10683" t="s">
        <v>34548</v>
      </c>
      <c r="E10683" s="32">
        <v>94.25555555555556</v>
      </c>
      <c r="F10683" s="32">
        <v>3.4450241659790168</v>
      </c>
      <c r="G10683" s="32">
        <v>3.1005116114582103</v>
      </c>
      <c r="H10683" s="32">
        <v>0.56260874690557583</v>
      </c>
      <c r="I10683" s="32">
        <v>0.30973358481669222</v>
      </c>
      <c r="J10683" s="32">
        <v>324.71266666666668</v>
      </c>
      <c r="K10683" s="32">
        <v>292.24044444444445</v>
      </c>
      <c r="L10683" s="32">
        <v>53.029000000000003</v>
      </c>
      <c r="M10683" s="32">
        <v>29.194111111111113</v>
      </c>
      <c r="N10683" s="32">
        <v>18.490444444444449</v>
      </c>
      <c r="O10683" s="32">
        <v>5.3444444444444441</v>
      </c>
      <c r="P10683" s="32">
        <v>97.826666666666668</v>
      </c>
      <c r="Q10683" s="32">
        <v>89.189333333333337</v>
      </c>
      <c r="R10683" s="32">
        <v>8.6373333333333342</v>
      </c>
      <c r="S10683" s="32">
        <v>173.857</v>
      </c>
      <c r="T10683" s="32">
        <v>173.857</v>
      </c>
      <c r="U10683" s="32">
        <v>0</v>
      </c>
      <c r="V10683" s="32">
        <v>0</v>
      </c>
      <c r="W10683" s="32">
        <v>0</v>
      </c>
      <c r="X10683" s="32">
        <v>0</v>
      </c>
      <c r="Y10683" s="32">
        <v>0</v>
      </c>
      <c r="Z10683" s="32">
        <v>0</v>
      </c>
      <c r="AA10683" s="32">
        <v>0</v>
      </c>
      <c r="AB10683" s="32">
        <v>0</v>
      </c>
      <c r="AC10683" s="32">
        <v>0</v>
      </c>
      <c r="AD10683" s="32">
        <v>0</v>
      </c>
      <c r="AE10683" s="32">
        <v>0</v>
      </c>
      <c r="AF10683" t="s">
        <v>10184</v>
      </c>
      <c r="AG10683">
        <v>5</v>
      </c>
      <c r="AH10683"/>
    </row>
    <row r="10684" spans="1:34" x14ac:dyDescent="0.25">
      <c r="A10684" t="s">
        <v>36087</v>
      </c>
      <c r="B10684" t="s">
        <v>24798</v>
      </c>
      <c r="C10684" t="s">
        <v>32889</v>
      </c>
      <c r="D10684" t="s">
        <v>34813</v>
      </c>
      <c r="E10684" s="32">
        <v>13.688888888888888</v>
      </c>
      <c r="F10684" s="32">
        <v>5.568181818181818E-2</v>
      </c>
      <c r="G10684" s="32">
        <v>5.568181818181818E-2</v>
      </c>
      <c r="H10684" s="32">
        <v>0</v>
      </c>
      <c r="I10684" s="32">
        <v>0</v>
      </c>
      <c r="J10684" s="32">
        <v>0.76222222222222213</v>
      </c>
      <c r="K10684" s="32">
        <v>0.76222222222222213</v>
      </c>
      <c r="L10684" s="32">
        <v>0</v>
      </c>
      <c r="M10684" s="32">
        <v>0</v>
      </c>
      <c r="N10684" s="32">
        <v>0</v>
      </c>
      <c r="O10684" s="32">
        <v>0</v>
      </c>
      <c r="P10684" s="32">
        <v>0</v>
      </c>
      <c r="Q10684" s="32">
        <v>0</v>
      </c>
      <c r="R10684" s="32">
        <v>0</v>
      </c>
      <c r="S10684" s="32">
        <v>0.76222222222222213</v>
      </c>
      <c r="T10684" s="32">
        <v>0.76222222222222213</v>
      </c>
      <c r="U10684" s="32">
        <v>0</v>
      </c>
      <c r="V10684" s="32">
        <v>0</v>
      </c>
      <c r="W10684" s="32">
        <v>0</v>
      </c>
      <c r="X10684" s="32">
        <v>0</v>
      </c>
      <c r="Y10684" s="32">
        <v>0</v>
      </c>
      <c r="Z10684" s="32">
        <v>0</v>
      </c>
      <c r="AA10684" s="32">
        <v>0</v>
      </c>
      <c r="AB10684" s="32">
        <v>0</v>
      </c>
      <c r="AC10684" s="32">
        <v>0</v>
      </c>
      <c r="AD10684" s="32">
        <v>0</v>
      </c>
      <c r="AE10684" s="32">
        <v>0</v>
      </c>
      <c r="AF10684" t="s">
        <v>10185</v>
      </c>
      <c r="AG10684">
        <v>5</v>
      </c>
      <c r="AH10684"/>
    </row>
    <row r="10685" spans="1:34" x14ac:dyDescent="0.25">
      <c r="A10685" t="s">
        <v>36087</v>
      </c>
      <c r="B10685" t="s">
        <v>24799</v>
      </c>
      <c r="C10685" t="s">
        <v>30140</v>
      </c>
      <c r="D10685" t="s">
        <v>34375</v>
      </c>
      <c r="E10685" s="32">
        <v>96.74444444444444</v>
      </c>
      <c r="F10685" s="32">
        <v>3.7919134030090742</v>
      </c>
      <c r="G10685" s="32">
        <v>3.7003502928678085</v>
      </c>
      <c r="H10685" s="32">
        <v>0.6520650051682555</v>
      </c>
      <c r="I10685" s="32">
        <v>0.56050189502698988</v>
      </c>
      <c r="J10685" s="32">
        <v>366.84655555555565</v>
      </c>
      <c r="K10685" s="32">
        <v>357.9883333333334</v>
      </c>
      <c r="L10685" s="32">
        <v>63.083666666666673</v>
      </c>
      <c r="M10685" s="32">
        <v>54.225444444444456</v>
      </c>
      <c r="N10685" s="32">
        <v>4.4137777777777769</v>
      </c>
      <c r="O10685" s="32">
        <v>4.4444444444444446</v>
      </c>
      <c r="P10685" s="32">
        <v>79.591666666666683</v>
      </c>
      <c r="Q10685" s="32">
        <v>79.591666666666683</v>
      </c>
      <c r="R10685" s="32">
        <v>0</v>
      </c>
      <c r="S10685" s="32">
        <v>224.17122222222224</v>
      </c>
      <c r="T10685" s="32">
        <v>224.04344444444448</v>
      </c>
      <c r="U10685" s="32">
        <v>0.12777777777777777</v>
      </c>
      <c r="V10685" s="32">
        <v>0</v>
      </c>
      <c r="W10685" s="32">
        <v>57.488888888888894</v>
      </c>
      <c r="X10685" s="32">
        <v>16.425000000000001</v>
      </c>
      <c r="Y10685" s="32">
        <v>0</v>
      </c>
      <c r="Z10685" s="32">
        <v>0</v>
      </c>
      <c r="AA10685" s="32">
        <v>14.738888888888889</v>
      </c>
      <c r="AB10685" s="32">
        <v>0</v>
      </c>
      <c r="AC10685" s="32">
        <v>26.197222222222223</v>
      </c>
      <c r="AD10685" s="32">
        <v>0.12777777777777777</v>
      </c>
      <c r="AE10685" s="32">
        <v>0</v>
      </c>
      <c r="AF10685" t="s">
        <v>10186</v>
      </c>
      <c r="AG10685">
        <v>5</v>
      </c>
      <c r="AH10685"/>
    </row>
    <row r="10686" spans="1:34" x14ac:dyDescent="0.25">
      <c r="A10686" t="s">
        <v>36087</v>
      </c>
      <c r="B10686" t="s">
        <v>24800</v>
      </c>
      <c r="C10686" t="s">
        <v>32861</v>
      </c>
      <c r="D10686" t="s">
        <v>35534</v>
      </c>
      <c r="E10686" s="32">
        <v>45.911111111111111</v>
      </c>
      <c r="F10686" s="32">
        <v>3.4908881897386244</v>
      </c>
      <c r="G10686" s="32">
        <v>3.111335914811229</v>
      </c>
      <c r="H10686" s="32">
        <v>0.63558567279767653</v>
      </c>
      <c r="I10686" s="32">
        <v>0.25603339787028068</v>
      </c>
      <c r="J10686" s="32">
        <v>160.27055555555552</v>
      </c>
      <c r="K10686" s="32">
        <v>142.84488888888887</v>
      </c>
      <c r="L10686" s="32">
        <v>29.18044444444444</v>
      </c>
      <c r="M10686" s="32">
        <v>11.754777777777775</v>
      </c>
      <c r="N10686" s="32">
        <v>13.470111111111111</v>
      </c>
      <c r="O10686" s="32">
        <v>3.9555555555555557</v>
      </c>
      <c r="P10686" s="32">
        <v>42.012666666666668</v>
      </c>
      <c r="Q10686" s="32">
        <v>42.012666666666668</v>
      </c>
      <c r="R10686" s="32">
        <v>0</v>
      </c>
      <c r="S10686" s="32">
        <v>89.077444444444424</v>
      </c>
      <c r="T10686" s="32">
        <v>50.194333333333319</v>
      </c>
      <c r="U10686" s="32">
        <v>38.883111111111106</v>
      </c>
      <c r="V10686" s="32">
        <v>0</v>
      </c>
      <c r="W10686" s="32">
        <v>32.560222222222222</v>
      </c>
      <c r="X10686" s="32">
        <v>5.0613333333333328</v>
      </c>
      <c r="Y10686" s="32">
        <v>0</v>
      </c>
      <c r="Z10686" s="32">
        <v>0</v>
      </c>
      <c r="AA10686" s="32">
        <v>27.104444444444447</v>
      </c>
      <c r="AB10686" s="32">
        <v>0</v>
      </c>
      <c r="AC10686" s="32">
        <v>0.14444444444444443</v>
      </c>
      <c r="AD10686" s="32">
        <v>0.25</v>
      </c>
      <c r="AE10686" s="32">
        <v>0</v>
      </c>
      <c r="AF10686" t="s">
        <v>10187</v>
      </c>
      <c r="AG10686">
        <v>5</v>
      </c>
      <c r="AH10686"/>
    </row>
    <row r="10687" spans="1:34" x14ac:dyDescent="0.25">
      <c r="A10687" t="s">
        <v>36087</v>
      </c>
      <c r="B10687" t="s">
        <v>24801</v>
      </c>
      <c r="C10687" t="s">
        <v>30227</v>
      </c>
      <c r="D10687" t="s">
        <v>35538</v>
      </c>
      <c r="E10687" s="32">
        <v>82.166666666666671</v>
      </c>
      <c r="F10687" s="32">
        <v>3.4189993238674781</v>
      </c>
      <c r="G10687" s="32">
        <v>3.1925963488843809</v>
      </c>
      <c r="H10687" s="32">
        <v>0.8292089249492901</v>
      </c>
      <c r="I10687" s="32">
        <v>0.60280594996619341</v>
      </c>
      <c r="J10687" s="32">
        <v>280.92777777777781</v>
      </c>
      <c r="K10687" s="32">
        <v>262.32499999999999</v>
      </c>
      <c r="L10687" s="32">
        <v>68.13333333333334</v>
      </c>
      <c r="M10687" s="32">
        <v>49.530555555555559</v>
      </c>
      <c r="N10687" s="32">
        <v>12.91388888888889</v>
      </c>
      <c r="O10687" s="32">
        <v>5.6888888888888891</v>
      </c>
      <c r="P10687" s="32">
        <v>72.697222222222223</v>
      </c>
      <c r="Q10687" s="32">
        <v>72.697222222222223</v>
      </c>
      <c r="R10687" s="32">
        <v>0</v>
      </c>
      <c r="S10687" s="32">
        <v>140.09722222222223</v>
      </c>
      <c r="T10687" s="32">
        <v>130.00833333333333</v>
      </c>
      <c r="U10687" s="32">
        <v>10.088888888888889</v>
      </c>
      <c r="V10687" s="32">
        <v>0</v>
      </c>
      <c r="W10687" s="32">
        <v>0</v>
      </c>
      <c r="X10687" s="32">
        <v>0</v>
      </c>
      <c r="Y10687" s="32">
        <v>0</v>
      </c>
      <c r="Z10687" s="32">
        <v>0</v>
      </c>
      <c r="AA10687" s="32">
        <v>0</v>
      </c>
      <c r="AB10687" s="32">
        <v>0</v>
      </c>
      <c r="AC10687" s="32">
        <v>0</v>
      </c>
      <c r="AD10687" s="32">
        <v>0</v>
      </c>
      <c r="AE10687" s="32">
        <v>0</v>
      </c>
      <c r="AF10687" t="s">
        <v>10188</v>
      </c>
      <c r="AG10687">
        <v>5</v>
      </c>
      <c r="AH10687"/>
    </row>
    <row r="10688" spans="1:34" x14ac:dyDescent="0.25">
      <c r="A10688" t="s">
        <v>36087</v>
      </c>
      <c r="B10688" t="s">
        <v>24802</v>
      </c>
      <c r="C10688" t="s">
        <v>33031</v>
      </c>
      <c r="D10688" t="s">
        <v>35541</v>
      </c>
      <c r="E10688" s="32">
        <v>68.644444444444446</v>
      </c>
      <c r="F10688" s="32">
        <v>2.1684202007122044</v>
      </c>
      <c r="G10688" s="32">
        <v>1.7867837487860148</v>
      </c>
      <c r="H10688" s="32">
        <v>0.44820330203949493</v>
      </c>
      <c r="I10688" s="32">
        <v>0.15640174813855615</v>
      </c>
      <c r="J10688" s="32">
        <v>148.85</v>
      </c>
      <c r="K10688" s="32">
        <v>122.65277777777777</v>
      </c>
      <c r="L10688" s="32">
        <v>30.766666666666666</v>
      </c>
      <c r="M10688" s="32">
        <v>10.736111111111111</v>
      </c>
      <c r="N10688" s="32">
        <v>17.363888888888887</v>
      </c>
      <c r="O10688" s="32">
        <v>2.6666666666666665</v>
      </c>
      <c r="P10688" s="32">
        <v>29.536111111111111</v>
      </c>
      <c r="Q10688" s="32">
        <v>23.369444444444444</v>
      </c>
      <c r="R10688" s="32">
        <v>6.166666666666667</v>
      </c>
      <c r="S10688" s="32">
        <v>88.547222222222217</v>
      </c>
      <c r="T10688" s="32">
        <v>88.547222222222217</v>
      </c>
      <c r="U10688" s="32">
        <v>0</v>
      </c>
      <c r="V10688" s="32">
        <v>0</v>
      </c>
      <c r="W10688" s="32">
        <v>0</v>
      </c>
      <c r="X10688" s="32">
        <v>0</v>
      </c>
      <c r="Y10688" s="32">
        <v>0</v>
      </c>
      <c r="Z10688" s="32">
        <v>0</v>
      </c>
      <c r="AA10688" s="32">
        <v>0</v>
      </c>
      <c r="AB10688" s="32">
        <v>0</v>
      </c>
      <c r="AC10688" s="32">
        <v>0</v>
      </c>
      <c r="AD10688" s="32">
        <v>0</v>
      </c>
      <c r="AE10688" s="32">
        <v>0</v>
      </c>
      <c r="AF10688" t="s">
        <v>10189</v>
      </c>
      <c r="AG10688">
        <v>5</v>
      </c>
      <c r="AH10688"/>
    </row>
    <row r="10689" spans="1:34" x14ac:dyDescent="0.25">
      <c r="A10689" t="s">
        <v>36087</v>
      </c>
      <c r="B10689" t="s">
        <v>24803</v>
      </c>
      <c r="C10689" t="s">
        <v>29840</v>
      </c>
      <c r="D10689" t="s">
        <v>34486</v>
      </c>
      <c r="E10689" s="32">
        <v>47.033333333333331</v>
      </c>
      <c r="F10689" s="32">
        <v>2.793730214977558</v>
      </c>
      <c r="G10689" s="32">
        <v>2.1879187337585639</v>
      </c>
      <c r="H10689" s="32">
        <v>1.0857476966690291</v>
      </c>
      <c r="I10689" s="32">
        <v>0.70400661469407033</v>
      </c>
      <c r="J10689" s="32">
        <v>131.39844444444446</v>
      </c>
      <c r="K10689" s="32">
        <v>102.90511111111113</v>
      </c>
      <c r="L10689" s="32">
        <v>51.066333333333333</v>
      </c>
      <c r="M10689" s="32">
        <v>33.111777777777775</v>
      </c>
      <c r="N10689" s="32">
        <v>12.621222222222221</v>
      </c>
      <c r="O10689" s="32">
        <v>5.333333333333333</v>
      </c>
      <c r="P10689" s="32">
        <v>42.650222222222233</v>
      </c>
      <c r="Q10689" s="32">
        <v>32.111444444444452</v>
      </c>
      <c r="R10689" s="32">
        <v>10.53877777777778</v>
      </c>
      <c r="S10689" s="32">
        <v>37.681888888888892</v>
      </c>
      <c r="T10689" s="32">
        <v>32.721000000000004</v>
      </c>
      <c r="U10689" s="32">
        <v>0</v>
      </c>
      <c r="V10689" s="32">
        <v>4.9608888888888893</v>
      </c>
      <c r="W10689" s="32">
        <v>0</v>
      </c>
      <c r="X10689" s="32">
        <v>0</v>
      </c>
      <c r="Y10689" s="32">
        <v>0</v>
      </c>
      <c r="Z10689" s="32">
        <v>0</v>
      </c>
      <c r="AA10689" s="32">
        <v>0</v>
      </c>
      <c r="AB10689" s="32">
        <v>0</v>
      </c>
      <c r="AC10689" s="32">
        <v>0</v>
      </c>
      <c r="AD10689" s="32">
        <v>0</v>
      </c>
      <c r="AE10689" s="32">
        <v>0</v>
      </c>
      <c r="AF10689" t="s">
        <v>10190</v>
      </c>
      <c r="AG10689">
        <v>5</v>
      </c>
      <c r="AH10689"/>
    </row>
    <row r="10690" spans="1:34" x14ac:dyDescent="0.25">
      <c r="A10690" t="s">
        <v>36087</v>
      </c>
      <c r="B10690" t="s">
        <v>24804</v>
      </c>
      <c r="C10690" t="s">
        <v>33017</v>
      </c>
      <c r="D10690" t="s">
        <v>34598</v>
      </c>
      <c r="E10690" s="32">
        <v>58.522222222222226</v>
      </c>
      <c r="F10690" s="32">
        <v>4.5241275868615904</v>
      </c>
      <c r="G10690" s="32">
        <v>3.971251186633757</v>
      </c>
      <c r="H10690" s="32">
        <v>0.59037402696031893</v>
      </c>
      <c r="I10690" s="32">
        <v>0.35295234478830451</v>
      </c>
      <c r="J10690" s="32">
        <v>264.762</v>
      </c>
      <c r="K10690" s="32">
        <v>232.40644444444445</v>
      </c>
      <c r="L10690" s="32">
        <v>34.549999999999997</v>
      </c>
      <c r="M10690" s="32">
        <v>20.655555555555555</v>
      </c>
      <c r="N10690" s="32">
        <v>8.2055555555555557</v>
      </c>
      <c r="O10690" s="32">
        <v>5.6888888888888891</v>
      </c>
      <c r="P10690" s="32">
        <v>94.511111111111106</v>
      </c>
      <c r="Q10690" s="32">
        <v>76.05</v>
      </c>
      <c r="R10690" s="32">
        <v>18.461111111111112</v>
      </c>
      <c r="S10690" s="32">
        <v>135.7008888888889</v>
      </c>
      <c r="T10690" s="32">
        <v>127.31477777777778</v>
      </c>
      <c r="U10690" s="32">
        <v>8.3861111111111111</v>
      </c>
      <c r="V10690" s="32">
        <v>0</v>
      </c>
      <c r="W10690" s="32">
        <v>41.43888888888889</v>
      </c>
      <c r="X10690" s="32">
        <v>0.26666666666666666</v>
      </c>
      <c r="Y10690" s="32">
        <v>0</v>
      </c>
      <c r="Z10690" s="32">
        <v>0</v>
      </c>
      <c r="AA10690" s="32">
        <v>3.9333333333333331</v>
      </c>
      <c r="AB10690" s="32">
        <v>0</v>
      </c>
      <c r="AC10690" s="32">
        <v>37.238888888888887</v>
      </c>
      <c r="AD10690" s="32">
        <v>0</v>
      </c>
      <c r="AE10690" s="32">
        <v>0</v>
      </c>
      <c r="AF10690" t="s">
        <v>10191</v>
      </c>
      <c r="AG10690">
        <v>5</v>
      </c>
      <c r="AH10690"/>
    </row>
    <row r="10691" spans="1:34" x14ac:dyDescent="0.25">
      <c r="A10691" t="s">
        <v>36087</v>
      </c>
      <c r="B10691" t="s">
        <v>24805</v>
      </c>
      <c r="C10691" t="s">
        <v>32851</v>
      </c>
      <c r="D10691" t="s">
        <v>34695</v>
      </c>
      <c r="E10691" s="32">
        <v>71.922222222222217</v>
      </c>
      <c r="F10691" s="32">
        <v>3.5397821720994895</v>
      </c>
      <c r="G10691" s="32">
        <v>3.510815695967866</v>
      </c>
      <c r="H10691" s="32">
        <v>0.66852309593696901</v>
      </c>
      <c r="I10691" s="32">
        <v>0.63955661980534539</v>
      </c>
      <c r="J10691" s="32">
        <v>254.58899999999994</v>
      </c>
      <c r="K10691" s="32">
        <v>252.50566666666663</v>
      </c>
      <c r="L10691" s="32">
        <v>48.081666666666671</v>
      </c>
      <c r="M10691" s="32">
        <v>45.998333333333335</v>
      </c>
      <c r="N10691" s="32">
        <v>0</v>
      </c>
      <c r="O10691" s="32">
        <v>2.0833333333333335</v>
      </c>
      <c r="P10691" s="32">
        <v>84.118777777777765</v>
      </c>
      <c r="Q10691" s="32">
        <v>84.118777777777765</v>
      </c>
      <c r="R10691" s="32">
        <v>0</v>
      </c>
      <c r="S10691" s="32">
        <v>122.38855555555553</v>
      </c>
      <c r="T10691" s="32">
        <v>122.38855555555553</v>
      </c>
      <c r="U10691" s="32">
        <v>0</v>
      </c>
      <c r="V10691" s="32">
        <v>0</v>
      </c>
      <c r="W10691" s="32">
        <v>132.13899999999998</v>
      </c>
      <c r="X10691" s="32">
        <v>24.90666666666667</v>
      </c>
      <c r="Y10691" s="32">
        <v>0</v>
      </c>
      <c r="Z10691" s="32">
        <v>0</v>
      </c>
      <c r="AA10691" s="32">
        <v>42.860444444444447</v>
      </c>
      <c r="AB10691" s="32">
        <v>0</v>
      </c>
      <c r="AC10691" s="32">
        <v>64.371888888888861</v>
      </c>
      <c r="AD10691" s="32">
        <v>0</v>
      </c>
      <c r="AE10691" s="32">
        <v>0</v>
      </c>
      <c r="AF10691" t="s">
        <v>10192</v>
      </c>
      <c r="AG10691">
        <v>5</v>
      </c>
      <c r="AH10691"/>
    </row>
    <row r="10692" spans="1:34" x14ac:dyDescent="0.25">
      <c r="A10692" t="s">
        <v>36087</v>
      </c>
      <c r="B10692" t="s">
        <v>24806</v>
      </c>
      <c r="C10692" t="s">
        <v>32832</v>
      </c>
      <c r="D10692" t="s">
        <v>34845</v>
      </c>
      <c r="E10692" s="32">
        <v>46.333333333333336</v>
      </c>
      <c r="F10692" s="32">
        <v>3.2184964028776979</v>
      </c>
      <c r="G10692" s="32">
        <v>3.0445467625899285</v>
      </c>
      <c r="H10692" s="32">
        <v>0.67300959232613899</v>
      </c>
      <c r="I10692" s="32">
        <v>0.50193764988009593</v>
      </c>
      <c r="J10692" s="32">
        <v>149.12366666666668</v>
      </c>
      <c r="K10692" s="32">
        <v>141.06400000000002</v>
      </c>
      <c r="L10692" s="32">
        <v>31.182777777777776</v>
      </c>
      <c r="M10692" s="32">
        <v>23.256444444444444</v>
      </c>
      <c r="N10692" s="32">
        <v>5.926333333333333</v>
      </c>
      <c r="O10692" s="32">
        <v>2</v>
      </c>
      <c r="P10692" s="32">
        <v>32.835888888888881</v>
      </c>
      <c r="Q10692" s="32">
        <v>32.702555555555548</v>
      </c>
      <c r="R10692" s="32">
        <v>0.13333333333333333</v>
      </c>
      <c r="S10692" s="32">
        <v>85.105000000000032</v>
      </c>
      <c r="T10692" s="32">
        <v>71.233000000000033</v>
      </c>
      <c r="U10692" s="32">
        <v>0</v>
      </c>
      <c r="V10692" s="32">
        <v>13.872</v>
      </c>
      <c r="W10692" s="32">
        <v>0</v>
      </c>
      <c r="X10692" s="32">
        <v>0</v>
      </c>
      <c r="Y10692" s="32">
        <v>0</v>
      </c>
      <c r="Z10692" s="32">
        <v>0</v>
      </c>
      <c r="AA10692" s="32">
        <v>0</v>
      </c>
      <c r="AB10692" s="32">
        <v>0</v>
      </c>
      <c r="AC10692" s="32">
        <v>0</v>
      </c>
      <c r="AD10692" s="32">
        <v>0</v>
      </c>
      <c r="AE10692" s="32">
        <v>0</v>
      </c>
      <c r="AF10692" t="s">
        <v>10193</v>
      </c>
      <c r="AG10692">
        <v>5</v>
      </c>
      <c r="AH10692"/>
    </row>
    <row r="10693" spans="1:34" x14ac:dyDescent="0.25">
      <c r="A10693" t="s">
        <v>36087</v>
      </c>
      <c r="B10693" t="s">
        <v>24807</v>
      </c>
      <c r="C10693" t="s">
        <v>32818</v>
      </c>
      <c r="D10693" t="s">
        <v>35557</v>
      </c>
      <c r="E10693" s="32">
        <v>44.955555555555556</v>
      </c>
      <c r="F10693" s="32">
        <v>3.5897726149283247</v>
      </c>
      <c r="G10693" s="32">
        <v>3.0448072170044496</v>
      </c>
      <c r="H10693" s="32">
        <v>0.84322540781018285</v>
      </c>
      <c r="I10693" s="32">
        <v>0.44754819574888777</v>
      </c>
      <c r="J10693" s="32">
        <v>161.38022222222224</v>
      </c>
      <c r="K10693" s="32">
        <v>136.88100000000003</v>
      </c>
      <c r="L10693" s="32">
        <v>37.907666666666664</v>
      </c>
      <c r="M10693" s="32">
        <v>20.119777777777777</v>
      </c>
      <c r="N10693" s="32">
        <v>12.787888888888885</v>
      </c>
      <c r="O10693" s="32">
        <v>5</v>
      </c>
      <c r="P10693" s="32">
        <v>55.326666666666675</v>
      </c>
      <c r="Q10693" s="32">
        <v>48.615333333333346</v>
      </c>
      <c r="R10693" s="32">
        <v>6.7113333333333305</v>
      </c>
      <c r="S10693" s="32">
        <v>68.145888888888905</v>
      </c>
      <c r="T10693" s="32">
        <v>68.145888888888905</v>
      </c>
      <c r="U10693" s="32">
        <v>0</v>
      </c>
      <c r="V10693" s="32">
        <v>0</v>
      </c>
      <c r="W10693" s="32">
        <v>0</v>
      </c>
      <c r="X10693" s="32">
        <v>0</v>
      </c>
      <c r="Y10693" s="32">
        <v>0</v>
      </c>
      <c r="Z10693" s="32">
        <v>0</v>
      </c>
      <c r="AA10693" s="32">
        <v>0</v>
      </c>
      <c r="AB10693" s="32">
        <v>0</v>
      </c>
      <c r="AC10693" s="32">
        <v>0</v>
      </c>
      <c r="AD10693" s="32">
        <v>0</v>
      </c>
      <c r="AE10693" s="32">
        <v>0</v>
      </c>
      <c r="AF10693" t="s">
        <v>10194</v>
      </c>
      <c r="AG10693">
        <v>5</v>
      </c>
      <c r="AH10693"/>
    </row>
    <row r="10694" spans="1:34" x14ac:dyDescent="0.25">
      <c r="A10694" t="s">
        <v>36087</v>
      </c>
      <c r="B10694" t="s">
        <v>24808</v>
      </c>
      <c r="C10694" t="s">
        <v>30712</v>
      </c>
      <c r="D10694" t="s">
        <v>34385</v>
      </c>
      <c r="E10694" s="32">
        <v>75.911111111111111</v>
      </c>
      <c r="F10694" s="32">
        <v>3.8546282201405146</v>
      </c>
      <c r="G10694" s="32">
        <v>3.6901814988290393</v>
      </c>
      <c r="H10694" s="32">
        <v>0.47718530444964868</v>
      </c>
      <c r="I10694" s="32">
        <v>0.39236387587822019</v>
      </c>
      <c r="J10694" s="32">
        <v>292.60911111111108</v>
      </c>
      <c r="K10694" s="32">
        <v>280.12577777777773</v>
      </c>
      <c r="L10694" s="32">
        <v>36.223666666666666</v>
      </c>
      <c r="M10694" s="32">
        <v>29.78477777777778</v>
      </c>
      <c r="N10694" s="32">
        <v>0.75</v>
      </c>
      <c r="O10694" s="32">
        <v>5.6888888888888891</v>
      </c>
      <c r="P10694" s="32">
        <v>91.414333333333332</v>
      </c>
      <c r="Q10694" s="32">
        <v>85.36988888888888</v>
      </c>
      <c r="R10694" s="32">
        <v>6.0444444444444443</v>
      </c>
      <c r="S10694" s="32">
        <v>164.97111111111107</v>
      </c>
      <c r="T10694" s="32">
        <v>137.43777777777774</v>
      </c>
      <c r="U10694" s="32">
        <v>27.533333333333339</v>
      </c>
      <c r="V10694" s="32">
        <v>0</v>
      </c>
      <c r="W10694" s="32">
        <v>59.483333333333341</v>
      </c>
      <c r="X10694" s="32">
        <v>1.1014444444444444</v>
      </c>
      <c r="Y10694" s="32">
        <v>0</v>
      </c>
      <c r="Z10694" s="32">
        <v>0</v>
      </c>
      <c r="AA10694" s="32">
        <v>27.724666666666678</v>
      </c>
      <c r="AB10694" s="32">
        <v>0</v>
      </c>
      <c r="AC10694" s="32">
        <v>22.165555555555557</v>
      </c>
      <c r="AD10694" s="32">
        <v>8.4916666666666654</v>
      </c>
      <c r="AE10694" s="32">
        <v>0</v>
      </c>
      <c r="AF10694" t="s">
        <v>10195</v>
      </c>
      <c r="AG10694">
        <v>5</v>
      </c>
      <c r="AH10694"/>
    </row>
    <row r="10695" spans="1:34" x14ac:dyDescent="0.25">
      <c r="A10695" t="s">
        <v>36087</v>
      </c>
      <c r="B10695" t="s">
        <v>24809</v>
      </c>
      <c r="C10695" t="s">
        <v>32818</v>
      </c>
      <c r="D10695" t="s">
        <v>34654</v>
      </c>
      <c r="E10695" s="32">
        <v>44.81111111111111</v>
      </c>
      <c r="F10695" s="32">
        <v>3.1586238532110098</v>
      </c>
      <c r="G10695" s="32">
        <v>2.7525192164641705</v>
      </c>
      <c r="H10695" s="32">
        <v>0.75403173816017854</v>
      </c>
      <c r="I10695" s="32">
        <v>0.34792710141333999</v>
      </c>
      <c r="J10695" s="32">
        <v>141.54144444444447</v>
      </c>
      <c r="K10695" s="32">
        <v>123.34344444444444</v>
      </c>
      <c r="L10695" s="32">
        <v>33.789000000000001</v>
      </c>
      <c r="M10695" s="32">
        <v>15.591000000000001</v>
      </c>
      <c r="N10695" s="32">
        <v>13.398000000000001</v>
      </c>
      <c r="O10695" s="32">
        <v>4.8</v>
      </c>
      <c r="P10695" s="32">
        <v>34.817222222222227</v>
      </c>
      <c r="Q10695" s="32">
        <v>34.817222222222227</v>
      </c>
      <c r="R10695" s="32">
        <v>0</v>
      </c>
      <c r="S10695" s="32">
        <v>72.935222222222222</v>
      </c>
      <c r="T10695" s="32">
        <v>61.344000000000008</v>
      </c>
      <c r="U10695" s="32">
        <v>11.591222222222219</v>
      </c>
      <c r="V10695" s="32">
        <v>0</v>
      </c>
      <c r="W10695" s="32">
        <v>36.411111111111111</v>
      </c>
      <c r="X10695" s="32">
        <v>8.6666666666666661</v>
      </c>
      <c r="Y10695" s="32">
        <v>0</v>
      </c>
      <c r="Z10695" s="32">
        <v>0</v>
      </c>
      <c r="AA10695" s="32">
        <v>26.422222222222221</v>
      </c>
      <c r="AB10695" s="32">
        <v>0</v>
      </c>
      <c r="AC10695" s="32">
        <v>1.3222222222222222</v>
      </c>
      <c r="AD10695" s="32">
        <v>0</v>
      </c>
      <c r="AE10695" s="32">
        <v>0</v>
      </c>
      <c r="AF10695" t="s">
        <v>10196</v>
      </c>
      <c r="AG10695">
        <v>5</v>
      </c>
      <c r="AH10695"/>
    </row>
    <row r="10696" spans="1:34" x14ac:dyDescent="0.25">
      <c r="A10696" t="s">
        <v>36087</v>
      </c>
      <c r="B10696" t="s">
        <v>24810</v>
      </c>
      <c r="C10696" t="s">
        <v>33032</v>
      </c>
      <c r="D10696" t="s">
        <v>34666</v>
      </c>
      <c r="E10696" s="32">
        <v>30.077777777777779</v>
      </c>
      <c r="F10696" s="32">
        <v>3.1971924639822684</v>
      </c>
      <c r="G10696" s="32">
        <v>2.8124861470262288</v>
      </c>
      <c r="H10696" s="32">
        <v>0.60214259327669006</v>
      </c>
      <c r="I10696" s="32">
        <v>0.21743627632065013</v>
      </c>
      <c r="J10696" s="32">
        <v>96.164444444444456</v>
      </c>
      <c r="K10696" s="32">
        <v>84.593333333333348</v>
      </c>
      <c r="L10696" s="32">
        <v>18.111111111111111</v>
      </c>
      <c r="M10696" s="32">
        <v>6.5399999999999991</v>
      </c>
      <c r="N10696" s="32">
        <v>6.2377777777777785</v>
      </c>
      <c r="O10696" s="32">
        <v>5.333333333333333</v>
      </c>
      <c r="P10696" s="32">
        <v>18.324444444444449</v>
      </c>
      <c r="Q10696" s="32">
        <v>18.324444444444449</v>
      </c>
      <c r="R10696" s="32">
        <v>0</v>
      </c>
      <c r="S10696" s="32">
        <v>59.728888888888896</v>
      </c>
      <c r="T10696" s="32">
        <v>59.644444444444453</v>
      </c>
      <c r="U10696" s="32">
        <v>8.4444444444444447E-2</v>
      </c>
      <c r="V10696" s="32">
        <v>0</v>
      </c>
      <c r="W10696" s="32">
        <v>0.4</v>
      </c>
      <c r="X10696" s="32">
        <v>0.4</v>
      </c>
      <c r="Y10696" s="32">
        <v>0</v>
      </c>
      <c r="Z10696" s="32">
        <v>0</v>
      </c>
      <c r="AA10696" s="32">
        <v>0</v>
      </c>
      <c r="AB10696" s="32">
        <v>0</v>
      </c>
      <c r="AC10696" s="32">
        <v>0</v>
      </c>
      <c r="AD10696" s="32">
        <v>0</v>
      </c>
      <c r="AE10696" s="32">
        <v>0</v>
      </c>
      <c r="AF10696" t="s">
        <v>10197</v>
      </c>
      <c r="AG10696">
        <v>5</v>
      </c>
      <c r="AH10696"/>
    </row>
    <row r="10697" spans="1:34" x14ac:dyDescent="0.25">
      <c r="A10697" t="s">
        <v>36087</v>
      </c>
      <c r="B10697" t="s">
        <v>24811</v>
      </c>
      <c r="C10697" t="s">
        <v>32818</v>
      </c>
      <c r="D10697" t="s">
        <v>35557</v>
      </c>
      <c r="E10697" s="32">
        <v>92.62222222222222</v>
      </c>
      <c r="F10697" s="32">
        <v>3.3148680422264873</v>
      </c>
      <c r="G10697" s="32">
        <v>3.0643282149712094</v>
      </c>
      <c r="H10697" s="32">
        <v>0.61834213051823417</v>
      </c>
      <c r="I10697" s="32">
        <v>0.41572696737044146</v>
      </c>
      <c r="J10697" s="32">
        <v>307.03044444444441</v>
      </c>
      <c r="K10697" s="32">
        <v>283.82488888888889</v>
      </c>
      <c r="L10697" s="32">
        <v>57.272222222222226</v>
      </c>
      <c r="M10697" s="32">
        <v>38.505555555555553</v>
      </c>
      <c r="N10697" s="32">
        <v>12.583333333333334</v>
      </c>
      <c r="O10697" s="32">
        <v>6.1833333333333336</v>
      </c>
      <c r="P10697" s="32">
        <v>54.31377777777778</v>
      </c>
      <c r="Q10697" s="32">
        <v>49.87488888888889</v>
      </c>
      <c r="R10697" s="32">
        <v>4.4388888888888891</v>
      </c>
      <c r="S10697" s="32">
        <v>195.44444444444446</v>
      </c>
      <c r="T10697" s="32">
        <v>192.02500000000001</v>
      </c>
      <c r="U10697" s="32">
        <v>3.4194444444444443</v>
      </c>
      <c r="V10697" s="32">
        <v>0</v>
      </c>
      <c r="W10697" s="32">
        <v>1.319333333333333</v>
      </c>
      <c r="X10697" s="32">
        <v>0</v>
      </c>
      <c r="Y10697" s="32">
        <v>0</v>
      </c>
      <c r="Z10697" s="32">
        <v>0</v>
      </c>
      <c r="AA10697" s="32">
        <v>1.319333333333333</v>
      </c>
      <c r="AB10697" s="32">
        <v>0</v>
      </c>
      <c r="AC10697" s="32">
        <v>0</v>
      </c>
      <c r="AD10697" s="32">
        <v>0</v>
      </c>
      <c r="AE10697" s="32">
        <v>0</v>
      </c>
      <c r="AF10697" t="s">
        <v>10198</v>
      </c>
      <c r="AG10697">
        <v>5</v>
      </c>
      <c r="AH10697"/>
    </row>
    <row r="10698" spans="1:34" x14ac:dyDescent="0.25">
      <c r="A10698" t="s">
        <v>36087</v>
      </c>
      <c r="B10698" t="s">
        <v>24812</v>
      </c>
      <c r="C10698" t="s">
        <v>30645</v>
      </c>
      <c r="D10698" t="s">
        <v>34375</v>
      </c>
      <c r="E10698" s="32">
        <v>22.777777777777779</v>
      </c>
      <c r="F10698" s="32">
        <v>2.8045951219512193</v>
      </c>
      <c r="G10698" s="32">
        <v>2.4339365853658532</v>
      </c>
      <c r="H10698" s="32">
        <v>0.76649756097560984</v>
      </c>
      <c r="I10698" s="32">
        <v>0.64881463414634166</v>
      </c>
      <c r="J10698" s="32">
        <v>63.882444444444438</v>
      </c>
      <c r="K10698" s="32">
        <v>55.43966666666666</v>
      </c>
      <c r="L10698" s="32">
        <v>17.459111111111113</v>
      </c>
      <c r="M10698" s="32">
        <v>14.77855555555556</v>
      </c>
      <c r="N10698" s="32">
        <v>2.6805555555555554</v>
      </c>
      <c r="O10698" s="32">
        <v>0</v>
      </c>
      <c r="P10698" s="32">
        <v>9.6927777777777777</v>
      </c>
      <c r="Q10698" s="32">
        <v>3.9305555555555554</v>
      </c>
      <c r="R10698" s="32">
        <v>5.7622222222222224</v>
      </c>
      <c r="S10698" s="32">
        <v>36.730555555555547</v>
      </c>
      <c r="T10698" s="32">
        <v>36.730555555555547</v>
      </c>
      <c r="U10698" s="32">
        <v>0</v>
      </c>
      <c r="V10698" s="32">
        <v>0</v>
      </c>
      <c r="W10698" s="32">
        <v>6.15</v>
      </c>
      <c r="X10698" s="32">
        <v>1.2777777777777777</v>
      </c>
      <c r="Y10698" s="32">
        <v>0</v>
      </c>
      <c r="Z10698" s="32">
        <v>0</v>
      </c>
      <c r="AA10698" s="32">
        <v>1.2388888888888889</v>
      </c>
      <c r="AB10698" s="32">
        <v>0</v>
      </c>
      <c r="AC10698" s="32">
        <v>3.6333333333333333</v>
      </c>
      <c r="AD10698" s="32">
        <v>0</v>
      </c>
      <c r="AE10698" s="32">
        <v>0</v>
      </c>
      <c r="AF10698" t="s">
        <v>10199</v>
      </c>
      <c r="AG10698">
        <v>5</v>
      </c>
      <c r="AH10698"/>
    </row>
    <row r="10699" spans="1:34" x14ac:dyDescent="0.25">
      <c r="A10699" t="s">
        <v>36087</v>
      </c>
      <c r="B10699" t="s">
        <v>24813</v>
      </c>
      <c r="C10699" t="s">
        <v>32920</v>
      </c>
      <c r="D10699" t="s">
        <v>35534</v>
      </c>
      <c r="E10699" s="32">
        <v>56.022222222222226</v>
      </c>
      <c r="F10699" s="32">
        <v>3.9106624355414521</v>
      </c>
      <c r="G10699" s="32">
        <v>3.7345418484728286</v>
      </c>
      <c r="H10699" s="32">
        <v>0.59420864736215784</v>
      </c>
      <c r="I10699" s="32">
        <v>0.41808806029353424</v>
      </c>
      <c r="J10699" s="32">
        <v>219.08400000000003</v>
      </c>
      <c r="K10699" s="32">
        <v>209.21733333333336</v>
      </c>
      <c r="L10699" s="32">
        <v>33.288888888888891</v>
      </c>
      <c r="M10699" s="32">
        <v>23.422222222222221</v>
      </c>
      <c r="N10699" s="32">
        <v>4.7111111111111112</v>
      </c>
      <c r="O10699" s="32">
        <v>5.1555555555555559</v>
      </c>
      <c r="P10699" s="32">
        <v>76.391888888888886</v>
      </c>
      <c r="Q10699" s="32">
        <v>76.391888888888886</v>
      </c>
      <c r="R10699" s="32">
        <v>0</v>
      </c>
      <c r="S10699" s="32">
        <v>109.40322222222224</v>
      </c>
      <c r="T10699" s="32">
        <v>94.358777777777803</v>
      </c>
      <c r="U10699" s="32">
        <v>15.044444444444444</v>
      </c>
      <c r="V10699" s="32">
        <v>0</v>
      </c>
      <c r="W10699" s="32">
        <v>79.064555555555557</v>
      </c>
      <c r="X10699" s="32">
        <v>0.37222222222222223</v>
      </c>
      <c r="Y10699" s="32">
        <v>0</v>
      </c>
      <c r="Z10699" s="32">
        <v>0</v>
      </c>
      <c r="AA10699" s="32">
        <v>16.464111111111105</v>
      </c>
      <c r="AB10699" s="32">
        <v>0</v>
      </c>
      <c r="AC10699" s="32">
        <v>62.228222222222229</v>
      </c>
      <c r="AD10699" s="32">
        <v>0</v>
      </c>
      <c r="AE10699" s="32">
        <v>0</v>
      </c>
      <c r="AF10699" t="s">
        <v>10200</v>
      </c>
      <c r="AG10699">
        <v>5</v>
      </c>
      <c r="AH10699"/>
    </row>
    <row r="10700" spans="1:34" x14ac:dyDescent="0.25">
      <c r="A10700" t="s">
        <v>36087</v>
      </c>
      <c r="B10700" t="s">
        <v>24814</v>
      </c>
      <c r="C10700" t="s">
        <v>33033</v>
      </c>
      <c r="D10700" t="s">
        <v>34837</v>
      </c>
      <c r="E10700" s="32">
        <v>75.711111111111109</v>
      </c>
      <c r="F10700" s="32">
        <v>3.8247534487819195</v>
      </c>
      <c r="G10700" s="32">
        <v>3.600729380686821</v>
      </c>
      <c r="H10700" s="32">
        <v>0.72545494570002933</v>
      </c>
      <c r="I10700" s="32">
        <v>0.57627678309363073</v>
      </c>
      <c r="J10700" s="32">
        <v>289.57633333333331</v>
      </c>
      <c r="K10700" s="32">
        <v>272.6152222222222</v>
      </c>
      <c r="L10700" s="32">
        <v>54.924999999999997</v>
      </c>
      <c r="M10700" s="32">
        <v>43.630555555555553</v>
      </c>
      <c r="N10700" s="32">
        <v>5.6055555555555552</v>
      </c>
      <c r="O10700" s="32">
        <v>5.6888888888888891</v>
      </c>
      <c r="P10700" s="32">
        <v>69.858333333333334</v>
      </c>
      <c r="Q10700" s="32">
        <v>64.191666666666663</v>
      </c>
      <c r="R10700" s="32">
        <v>5.666666666666667</v>
      </c>
      <c r="S10700" s="32">
        <v>164.79300000000001</v>
      </c>
      <c r="T10700" s="32">
        <v>129.37355555555555</v>
      </c>
      <c r="U10700" s="32">
        <v>35.419444444444444</v>
      </c>
      <c r="V10700" s="32">
        <v>0</v>
      </c>
      <c r="W10700" s="32">
        <v>0</v>
      </c>
      <c r="X10700" s="32">
        <v>0</v>
      </c>
      <c r="Y10700" s="32">
        <v>0</v>
      </c>
      <c r="Z10700" s="32">
        <v>0</v>
      </c>
      <c r="AA10700" s="32">
        <v>0</v>
      </c>
      <c r="AB10700" s="32">
        <v>0</v>
      </c>
      <c r="AC10700" s="32">
        <v>0</v>
      </c>
      <c r="AD10700" s="32">
        <v>0</v>
      </c>
      <c r="AE10700" s="32">
        <v>0</v>
      </c>
      <c r="AF10700" t="s">
        <v>10201</v>
      </c>
      <c r="AG10700">
        <v>5</v>
      </c>
      <c r="AH10700"/>
    </row>
    <row r="10701" spans="1:34" x14ac:dyDescent="0.25">
      <c r="A10701" t="s">
        <v>36087</v>
      </c>
      <c r="B10701" t="s">
        <v>24815</v>
      </c>
      <c r="C10701" t="s">
        <v>32863</v>
      </c>
      <c r="D10701" t="s">
        <v>35440</v>
      </c>
      <c r="E10701" s="32">
        <v>61.18888888888889</v>
      </c>
      <c r="F10701" s="32">
        <v>3.2379535137098254</v>
      </c>
      <c r="G10701" s="32">
        <v>2.8357962593063388</v>
      </c>
      <c r="H10701" s="32">
        <v>0.48688214999092067</v>
      </c>
      <c r="I10701" s="32">
        <v>0.20469402578536403</v>
      </c>
      <c r="J10701" s="32">
        <v>198.12677777777787</v>
      </c>
      <c r="K10701" s="32">
        <v>173.51922222222231</v>
      </c>
      <c r="L10701" s="32">
        <v>29.791777777777778</v>
      </c>
      <c r="M10701" s="32">
        <v>12.524999999999997</v>
      </c>
      <c r="N10701" s="32">
        <v>12.350111111111111</v>
      </c>
      <c r="O10701" s="32">
        <v>4.916666666666667</v>
      </c>
      <c r="P10701" s="32">
        <v>70.212000000000003</v>
      </c>
      <c r="Q10701" s="32">
        <v>62.871222222222229</v>
      </c>
      <c r="R10701" s="32">
        <v>7.3407777777777801</v>
      </c>
      <c r="S10701" s="32">
        <v>98.123000000000062</v>
      </c>
      <c r="T10701" s="32">
        <v>88.34000000000006</v>
      </c>
      <c r="U10701" s="32">
        <v>0</v>
      </c>
      <c r="V10701" s="32">
        <v>9.783000000000003</v>
      </c>
      <c r="W10701" s="32">
        <v>0</v>
      </c>
      <c r="X10701" s="32">
        <v>0</v>
      </c>
      <c r="Y10701" s="32">
        <v>0</v>
      </c>
      <c r="Z10701" s="32">
        <v>0</v>
      </c>
      <c r="AA10701" s="32">
        <v>0</v>
      </c>
      <c r="AB10701" s="32">
        <v>0</v>
      </c>
      <c r="AC10701" s="32">
        <v>0</v>
      </c>
      <c r="AD10701" s="32">
        <v>0</v>
      </c>
      <c r="AE10701" s="32">
        <v>0</v>
      </c>
      <c r="AF10701" t="s">
        <v>10202</v>
      </c>
      <c r="AG10701">
        <v>5</v>
      </c>
      <c r="AH10701"/>
    </row>
    <row r="10702" spans="1:34" x14ac:dyDescent="0.25">
      <c r="A10702" t="s">
        <v>36087</v>
      </c>
      <c r="B10702" t="s">
        <v>24816</v>
      </c>
      <c r="C10702" t="s">
        <v>32956</v>
      </c>
      <c r="D10702" t="s">
        <v>34598</v>
      </c>
      <c r="E10702" s="32">
        <v>46.6</v>
      </c>
      <c r="F10702" s="32">
        <v>4.1954124940391031</v>
      </c>
      <c r="G10702" s="32">
        <v>3.6132355746304246</v>
      </c>
      <c r="H10702" s="32">
        <v>1.1205984740104908</v>
      </c>
      <c r="I10702" s="32">
        <v>0.70219122556032409</v>
      </c>
      <c r="J10702" s="32">
        <v>195.50622222222222</v>
      </c>
      <c r="K10702" s="32">
        <v>168.37677777777779</v>
      </c>
      <c r="L10702" s="32">
        <v>52.219888888888875</v>
      </c>
      <c r="M10702" s="32">
        <v>32.722111111111104</v>
      </c>
      <c r="N10702" s="32">
        <v>14.197777777777777</v>
      </c>
      <c r="O10702" s="32">
        <v>5.3</v>
      </c>
      <c r="P10702" s="32">
        <v>62.937777777777782</v>
      </c>
      <c r="Q10702" s="32">
        <v>55.306111111111115</v>
      </c>
      <c r="R10702" s="32">
        <v>7.6316666666666668</v>
      </c>
      <c r="S10702" s="32">
        <v>80.348555555555564</v>
      </c>
      <c r="T10702" s="32">
        <v>64.619333333333344</v>
      </c>
      <c r="U10702" s="32">
        <v>10.471444444444442</v>
      </c>
      <c r="V10702" s="32">
        <v>5.257777777777779</v>
      </c>
      <c r="W10702" s="32">
        <v>0</v>
      </c>
      <c r="X10702" s="32">
        <v>0</v>
      </c>
      <c r="Y10702" s="32">
        <v>0</v>
      </c>
      <c r="Z10702" s="32">
        <v>0</v>
      </c>
      <c r="AA10702" s="32">
        <v>0</v>
      </c>
      <c r="AB10702" s="32">
        <v>0</v>
      </c>
      <c r="AC10702" s="32">
        <v>0</v>
      </c>
      <c r="AD10702" s="32">
        <v>0</v>
      </c>
      <c r="AE10702" s="32">
        <v>0</v>
      </c>
      <c r="AF10702" t="s">
        <v>10203</v>
      </c>
      <c r="AG10702">
        <v>5</v>
      </c>
      <c r="AH10702"/>
    </row>
    <row r="10703" spans="1:34" x14ac:dyDescent="0.25">
      <c r="A10703" t="s">
        <v>36087</v>
      </c>
      <c r="B10703" t="s">
        <v>24817</v>
      </c>
      <c r="C10703" t="s">
        <v>30645</v>
      </c>
      <c r="D10703" t="s">
        <v>34375</v>
      </c>
      <c r="E10703" s="32">
        <v>43.166666666666664</v>
      </c>
      <c r="F10703" s="32">
        <v>4.0721081081081092</v>
      </c>
      <c r="G10703" s="32">
        <v>3.6526332046332062</v>
      </c>
      <c r="H10703" s="32">
        <v>0.97699356499356516</v>
      </c>
      <c r="I10703" s="32">
        <v>0.61620592020592024</v>
      </c>
      <c r="J10703" s="32">
        <v>175.77933333333337</v>
      </c>
      <c r="K10703" s="32">
        <v>157.67200000000005</v>
      </c>
      <c r="L10703" s="32">
        <v>42.173555555555559</v>
      </c>
      <c r="M10703" s="32">
        <v>26.599555555555558</v>
      </c>
      <c r="N10703" s="32">
        <v>14.151777777777774</v>
      </c>
      <c r="O10703" s="32">
        <v>1.4222222222222223</v>
      </c>
      <c r="P10703" s="32">
        <v>52.363333333333351</v>
      </c>
      <c r="Q10703" s="32">
        <v>49.83000000000002</v>
      </c>
      <c r="R10703" s="32">
        <v>2.5333333333333332</v>
      </c>
      <c r="S10703" s="32">
        <v>81.242444444444473</v>
      </c>
      <c r="T10703" s="32">
        <v>77.121777777777808</v>
      </c>
      <c r="U10703" s="32">
        <v>4.1206666666666658</v>
      </c>
      <c r="V10703" s="32">
        <v>0</v>
      </c>
      <c r="W10703" s="32">
        <v>0</v>
      </c>
      <c r="X10703" s="32">
        <v>0</v>
      </c>
      <c r="Y10703" s="32">
        <v>0</v>
      </c>
      <c r="Z10703" s="32">
        <v>0</v>
      </c>
      <c r="AA10703" s="32">
        <v>0</v>
      </c>
      <c r="AB10703" s="32">
        <v>0</v>
      </c>
      <c r="AC10703" s="32">
        <v>0</v>
      </c>
      <c r="AD10703" s="32">
        <v>0</v>
      </c>
      <c r="AE10703" s="32">
        <v>0</v>
      </c>
      <c r="AF10703" t="s">
        <v>10204</v>
      </c>
      <c r="AG10703">
        <v>5</v>
      </c>
      <c r="AH10703"/>
    </row>
    <row r="10704" spans="1:34" x14ac:dyDescent="0.25">
      <c r="A10704" t="s">
        <v>36087</v>
      </c>
      <c r="B10704" t="s">
        <v>24818</v>
      </c>
      <c r="C10704" t="s">
        <v>32918</v>
      </c>
      <c r="D10704" t="s">
        <v>35543</v>
      </c>
      <c r="E10704" s="32">
        <v>63.666666666666664</v>
      </c>
      <c r="F10704" s="32">
        <v>4.1237486910994781</v>
      </c>
      <c r="G10704" s="32">
        <v>3.9595689354275754</v>
      </c>
      <c r="H10704" s="32">
        <v>0.71143630017452009</v>
      </c>
      <c r="I10704" s="32">
        <v>0.54725654450261785</v>
      </c>
      <c r="J10704" s="32">
        <v>262.54533333333342</v>
      </c>
      <c r="K10704" s="32">
        <v>252.09255555555563</v>
      </c>
      <c r="L10704" s="32">
        <v>45.294777777777774</v>
      </c>
      <c r="M10704" s="32">
        <v>34.841999999999999</v>
      </c>
      <c r="N10704" s="32">
        <v>4.7638888888888893</v>
      </c>
      <c r="O10704" s="32">
        <v>5.6888888888888891</v>
      </c>
      <c r="P10704" s="32">
        <v>75.537444444444418</v>
      </c>
      <c r="Q10704" s="32">
        <v>75.537444444444418</v>
      </c>
      <c r="R10704" s="32">
        <v>0</v>
      </c>
      <c r="S10704" s="32">
        <v>141.7131111111112</v>
      </c>
      <c r="T10704" s="32">
        <v>141.27144444444454</v>
      </c>
      <c r="U10704" s="32">
        <v>0.44166666666666665</v>
      </c>
      <c r="V10704" s="32">
        <v>0</v>
      </c>
      <c r="W10704" s="32">
        <v>113.83422222222224</v>
      </c>
      <c r="X10704" s="32">
        <v>15.97533333333333</v>
      </c>
      <c r="Y10704" s="32">
        <v>0</v>
      </c>
      <c r="Z10704" s="32">
        <v>0</v>
      </c>
      <c r="AA10704" s="32">
        <v>37.234666666666669</v>
      </c>
      <c r="AB10704" s="32">
        <v>0</v>
      </c>
      <c r="AC10704" s="32">
        <v>60.624222222222237</v>
      </c>
      <c r="AD10704" s="32">
        <v>0</v>
      </c>
      <c r="AE10704" s="32">
        <v>0</v>
      </c>
      <c r="AF10704" t="s">
        <v>10205</v>
      </c>
      <c r="AG10704">
        <v>5</v>
      </c>
      <c r="AH10704"/>
    </row>
    <row r="10705" spans="1:34" x14ac:dyDescent="0.25">
      <c r="A10705" t="s">
        <v>36087</v>
      </c>
      <c r="B10705" t="s">
        <v>24819</v>
      </c>
      <c r="C10705" t="s">
        <v>30143</v>
      </c>
      <c r="D10705" t="s">
        <v>34401</v>
      </c>
      <c r="E10705" s="32">
        <v>72.544444444444451</v>
      </c>
      <c r="F10705" s="32">
        <v>3.4119696737632101</v>
      </c>
      <c r="G10705" s="32">
        <v>3.1930234339102466</v>
      </c>
      <c r="H10705" s="32">
        <v>0.52745443406340931</v>
      </c>
      <c r="I10705" s="32">
        <v>0.38202634400367586</v>
      </c>
      <c r="J10705" s="32">
        <v>247.51944444444445</v>
      </c>
      <c r="K10705" s="32">
        <v>231.63611111111112</v>
      </c>
      <c r="L10705" s="32">
        <v>38.263888888888886</v>
      </c>
      <c r="M10705" s="32">
        <v>27.713888888888889</v>
      </c>
      <c r="N10705" s="32">
        <v>6.0166666666666666</v>
      </c>
      <c r="O10705" s="32">
        <v>4.5333333333333332</v>
      </c>
      <c r="P10705" s="32">
        <v>57.183333333333337</v>
      </c>
      <c r="Q10705" s="32">
        <v>51.85</v>
      </c>
      <c r="R10705" s="32">
        <v>5.333333333333333</v>
      </c>
      <c r="S10705" s="32">
        <v>152.07222222222222</v>
      </c>
      <c r="T10705" s="32">
        <v>152.07222222222222</v>
      </c>
      <c r="U10705" s="32">
        <v>0</v>
      </c>
      <c r="V10705" s="32">
        <v>0</v>
      </c>
      <c r="W10705" s="32">
        <v>0</v>
      </c>
      <c r="X10705" s="32">
        <v>0</v>
      </c>
      <c r="Y10705" s="32">
        <v>0</v>
      </c>
      <c r="Z10705" s="32">
        <v>0</v>
      </c>
      <c r="AA10705" s="32">
        <v>0</v>
      </c>
      <c r="AB10705" s="32">
        <v>0</v>
      </c>
      <c r="AC10705" s="32">
        <v>0</v>
      </c>
      <c r="AD10705" s="32">
        <v>0</v>
      </c>
      <c r="AE10705" s="32">
        <v>0</v>
      </c>
      <c r="AF10705" t="s">
        <v>10206</v>
      </c>
      <c r="AG10705">
        <v>5</v>
      </c>
      <c r="AH10705"/>
    </row>
    <row r="10706" spans="1:34" x14ac:dyDescent="0.25">
      <c r="A10706" t="s">
        <v>36087</v>
      </c>
      <c r="B10706" t="s">
        <v>24820</v>
      </c>
      <c r="C10706" t="s">
        <v>32372</v>
      </c>
      <c r="D10706" t="s">
        <v>35536</v>
      </c>
      <c r="E10706" s="32">
        <v>64.511111111111106</v>
      </c>
      <c r="F10706" s="32">
        <v>3.407595590768171</v>
      </c>
      <c r="G10706" s="32">
        <v>3.1648725456424387</v>
      </c>
      <c r="H10706" s="32">
        <v>0.79060454702032379</v>
      </c>
      <c r="I10706" s="32">
        <v>0.57819497071994486</v>
      </c>
      <c r="J10706" s="32">
        <v>219.82777777777775</v>
      </c>
      <c r="K10706" s="32">
        <v>204.16944444444442</v>
      </c>
      <c r="L10706" s="32">
        <v>51.002777777777773</v>
      </c>
      <c r="M10706" s="32">
        <v>37.299999999999997</v>
      </c>
      <c r="N10706" s="32">
        <v>7.4361111111111109</v>
      </c>
      <c r="O10706" s="32">
        <v>6.2666666666666666</v>
      </c>
      <c r="P10706" s="32">
        <v>52.797222222222224</v>
      </c>
      <c r="Q10706" s="32">
        <v>50.841666666666669</v>
      </c>
      <c r="R10706" s="32">
        <v>1.9555555555555555</v>
      </c>
      <c r="S10706" s="32">
        <v>116.02777777777777</v>
      </c>
      <c r="T10706" s="32">
        <v>83.336111111111109</v>
      </c>
      <c r="U10706" s="32">
        <v>32.69166666666667</v>
      </c>
      <c r="V10706" s="32">
        <v>0</v>
      </c>
      <c r="W10706" s="32">
        <v>0</v>
      </c>
      <c r="X10706" s="32">
        <v>0</v>
      </c>
      <c r="Y10706" s="32">
        <v>0</v>
      </c>
      <c r="Z10706" s="32">
        <v>0</v>
      </c>
      <c r="AA10706" s="32">
        <v>0</v>
      </c>
      <c r="AB10706" s="32">
        <v>0</v>
      </c>
      <c r="AC10706" s="32">
        <v>0</v>
      </c>
      <c r="AD10706" s="32">
        <v>0</v>
      </c>
      <c r="AE10706" s="32">
        <v>0</v>
      </c>
      <c r="AF10706" t="s">
        <v>10207</v>
      </c>
      <c r="AG10706">
        <v>5</v>
      </c>
      <c r="AH10706"/>
    </row>
    <row r="10707" spans="1:34" x14ac:dyDescent="0.25">
      <c r="A10707" t="s">
        <v>36087</v>
      </c>
      <c r="B10707" t="s">
        <v>24821</v>
      </c>
      <c r="C10707" t="s">
        <v>32984</v>
      </c>
      <c r="D10707" t="s">
        <v>34375</v>
      </c>
      <c r="E10707" s="32">
        <v>37.299999999999997</v>
      </c>
      <c r="F10707" s="32">
        <v>3.734861483467383</v>
      </c>
      <c r="G10707" s="32">
        <v>3.401063449508491</v>
      </c>
      <c r="H10707" s="32">
        <v>0.90720285969615722</v>
      </c>
      <c r="I10707" s="32">
        <v>0.57578790586833484</v>
      </c>
      <c r="J10707" s="32">
        <v>139.31033333333338</v>
      </c>
      <c r="K10707" s="32">
        <v>126.85966666666671</v>
      </c>
      <c r="L10707" s="32">
        <v>33.838666666666661</v>
      </c>
      <c r="M10707" s="32">
        <v>21.476888888888887</v>
      </c>
      <c r="N10707" s="32">
        <v>7.330333333333332</v>
      </c>
      <c r="O10707" s="32">
        <v>5.0314444444444444</v>
      </c>
      <c r="P10707" s="32">
        <v>47.546111111111117</v>
      </c>
      <c r="Q10707" s="32">
        <v>47.457222222222228</v>
      </c>
      <c r="R10707" s="32">
        <v>8.8888888888888892E-2</v>
      </c>
      <c r="S10707" s="32">
        <v>57.92555555555559</v>
      </c>
      <c r="T10707" s="32">
        <v>57.92555555555559</v>
      </c>
      <c r="U10707" s="32">
        <v>0</v>
      </c>
      <c r="V10707" s="32">
        <v>0</v>
      </c>
      <c r="W10707" s="32">
        <v>0</v>
      </c>
      <c r="X10707" s="32">
        <v>0</v>
      </c>
      <c r="Y10707" s="32">
        <v>0</v>
      </c>
      <c r="Z10707" s="32">
        <v>0</v>
      </c>
      <c r="AA10707" s="32">
        <v>0</v>
      </c>
      <c r="AB10707" s="32">
        <v>0</v>
      </c>
      <c r="AC10707" s="32">
        <v>0</v>
      </c>
      <c r="AD10707" s="32">
        <v>0</v>
      </c>
      <c r="AE10707" s="32">
        <v>0</v>
      </c>
      <c r="AF10707" t="s">
        <v>10208</v>
      </c>
      <c r="AG10707">
        <v>5</v>
      </c>
      <c r="AH10707"/>
    </row>
    <row r="10708" spans="1:34" x14ac:dyDescent="0.25">
      <c r="A10708" t="s">
        <v>36087</v>
      </c>
      <c r="B10708" t="s">
        <v>24822</v>
      </c>
      <c r="C10708" t="s">
        <v>30140</v>
      </c>
      <c r="D10708" t="s">
        <v>34375</v>
      </c>
      <c r="E10708" s="32">
        <v>87.36666666666666</v>
      </c>
      <c r="F10708" s="32">
        <v>1.3863118402645302</v>
      </c>
      <c r="G10708" s="32">
        <v>1.3384929416253342</v>
      </c>
      <c r="H10708" s="32">
        <v>0.20656365254991738</v>
      </c>
      <c r="I10708" s="32">
        <v>0.15874475391072115</v>
      </c>
      <c r="J10708" s="32">
        <v>121.11744444444446</v>
      </c>
      <c r="K10708" s="32">
        <v>116.93966666666668</v>
      </c>
      <c r="L10708" s="32">
        <v>18.04677777777778</v>
      </c>
      <c r="M10708" s="32">
        <v>13.869000000000003</v>
      </c>
      <c r="N10708" s="32">
        <v>2.0444444444444443</v>
      </c>
      <c r="O10708" s="32">
        <v>2.1333333333333333</v>
      </c>
      <c r="P10708" s="32">
        <v>35.372222222222227</v>
      </c>
      <c r="Q10708" s="32">
        <v>35.372222222222227</v>
      </c>
      <c r="R10708" s="32">
        <v>0</v>
      </c>
      <c r="S10708" s="32">
        <v>67.698444444444448</v>
      </c>
      <c r="T10708" s="32">
        <v>67.698444444444448</v>
      </c>
      <c r="U10708" s="32">
        <v>0</v>
      </c>
      <c r="V10708" s="32">
        <v>0</v>
      </c>
      <c r="W10708" s="32">
        <v>0</v>
      </c>
      <c r="X10708" s="32">
        <v>0</v>
      </c>
      <c r="Y10708" s="32">
        <v>0</v>
      </c>
      <c r="Z10708" s="32">
        <v>0</v>
      </c>
      <c r="AA10708" s="32">
        <v>0</v>
      </c>
      <c r="AB10708" s="32">
        <v>0</v>
      </c>
      <c r="AC10708" s="32">
        <v>0</v>
      </c>
      <c r="AD10708" s="32">
        <v>0</v>
      </c>
      <c r="AE10708" s="32">
        <v>0</v>
      </c>
      <c r="AF10708" t="s">
        <v>10209</v>
      </c>
      <c r="AG10708">
        <v>5</v>
      </c>
      <c r="AH10708"/>
    </row>
    <row r="10709" spans="1:34" x14ac:dyDescent="0.25">
      <c r="A10709" t="s">
        <v>36087</v>
      </c>
      <c r="B10709" t="s">
        <v>24823</v>
      </c>
      <c r="C10709" t="s">
        <v>29327</v>
      </c>
      <c r="D10709" t="s">
        <v>34423</v>
      </c>
      <c r="E10709" s="32">
        <v>41.62222222222222</v>
      </c>
      <c r="F10709" s="32">
        <v>2.9596983449012284</v>
      </c>
      <c r="G10709" s="32">
        <v>2.5240923651895359</v>
      </c>
      <c r="H10709" s="32">
        <v>0.65905232247730927</v>
      </c>
      <c r="I10709" s="32">
        <v>0.24506940736785907</v>
      </c>
      <c r="J10709" s="32">
        <v>123.18922222222224</v>
      </c>
      <c r="K10709" s="32">
        <v>105.05833333333335</v>
      </c>
      <c r="L10709" s="32">
        <v>27.431222222222228</v>
      </c>
      <c r="M10709" s="32">
        <v>10.200333333333333</v>
      </c>
      <c r="N10709" s="32">
        <v>14.653111111111114</v>
      </c>
      <c r="O10709" s="32">
        <v>2.5777777777777779</v>
      </c>
      <c r="P10709" s="32">
        <v>30.84022222222222</v>
      </c>
      <c r="Q10709" s="32">
        <v>29.940222222222221</v>
      </c>
      <c r="R10709" s="32">
        <v>0.9</v>
      </c>
      <c r="S10709" s="32">
        <v>64.9177777777778</v>
      </c>
      <c r="T10709" s="32">
        <v>64.9177777777778</v>
      </c>
      <c r="U10709" s="32">
        <v>0</v>
      </c>
      <c r="V10709" s="32">
        <v>0</v>
      </c>
      <c r="W10709" s="32">
        <v>0</v>
      </c>
      <c r="X10709" s="32">
        <v>0</v>
      </c>
      <c r="Y10709" s="32">
        <v>0</v>
      </c>
      <c r="Z10709" s="32">
        <v>0</v>
      </c>
      <c r="AA10709" s="32">
        <v>0</v>
      </c>
      <c r="AB10709" s="32">
        <v>0</v>
      </c>
      <c r="AC10709" s="32">
        <v>0</v>
      </c>
      <c r="AD10709" s="32">
        <v>0</v>
      </c>
      <c r="AE10709" s="32">
        <v>0</v>
      </c>
      <c r="AF10709" t="s">
        <v>10210</v>
      </c>
      <c r="AG10709">
        <v>5</v>
      </c>
      <c r="AH10709"/>
    </row>
    <row r="10710" spans="1:34" x14ac:dyDescent="0.25">
      <c r="A10710" t="s">
        <v>36087</v>
      </c>
      <c r="B10710" t="s">
        <v>24824</v>
      </c>
      <c r="C10710" t="s">
        <v>29461</v>
      </c>
      <c r="D10710" t="s">
        <v>34654</v>
      </c>
      <c r="E10710" s="32">
        <v>29.288888888888888</v>
      </c>
      <c r="F10710" s="32">
        <v>4.2384825493171485</v>
      </c>
      <c r="G10710" s="32">
        <v>3.5255121396054632</v>
      </c>
      <c r="H10710" s="32">
        <v>0.72692336874051589</v>
      </c>
      <c r="I10710" s="32">
        <v>0.25738998482549313</v>
      </c>
      <c r="J10710" s="32">
        <v>124.14044444444447</v>
      </c>
      <c r="K10710" s="32">
        <v>103.25833333333334</v>
      </c>
      <c r="L10710" s="32">
        <v>21.290777777777777</v>
      </c>
      <c r="M10710" s="32">
        <v>7.538666666666666</v>
      </c>
      <c r="N10710" s="32">
        <v>8.5298888888888875</v>
      </c>
      <c r="O10710" s="32">
        <v>5.2222222222222223</v>
      </c>
      <c r="P10710" s="32">
        <v>36.198000000000008</v>
      </c>
      <c r="Q10710" s="32">
        <v>29.068000000000008</v>
      </c>
      <c r="R10710" s="32">
        <v>7.1300000000000008</v>
      </c>
      <c r="S10710" s="32">
        <v>66.651666666666671</v>
      </c>
      <c r="T10710" s="32">
        <v>61.058222222222227</v>
      </c>
      <c r="U10710" s="32">
        <v>0</v>
      </c>
      <c r="V10710" s="32">
        <v>5.5934444444444456</v>
      </c>
      <c r="W10710" s="32">
        <v>0</v>
      </c>
      <c r="X10710" s="32">
        <v>0</v>
      </c>
      <c r="Y10710" s="32">
        <v>0</v>
      </c>
      <c r="Z10710" s="32">
        <v>0</v>
      </c>
      <c r="AA10710" s="32">
        <v>0</v>
      </c>
      <c r="AB10710" s="32">
        <v>0</v>
      </c>
      <c r="AC10710" s="32">
        <v>0</v>
      </c>
      <c r="AD10710" s="32">
        <v>0</v>
      </c>
      <c r="AE10710" s="32">
        <v>0</v>
      </c>
      <c r="AF10710" t="s">
        <v>10211</v>
      </c>
      <c r="AG10710">
        <v>5</v>
      </c>
      <c r="AH10710"/>
    </row>
    <row r="10711" spans="1:34" x14ac:dyDescent="0.25">
      <c r="A10711" t="s">
        <v>36087</v>
      </c>
      <c r="B10711" t="s">
        <v>24825</v>
      </c>
      <c r="C10711" t="s">
        <v>32513</v>
      </c>
      <c r="D10711" t="s">
        <v>35555</v>
      </c>
      <c r="E10711" s="32">
        <v>65.533333333333331</v>
      </c>
      <c r="F10711" s="32">
        <v>3.5081807392336386</v>
      </c>
      <c r="G10711" s="32">
        <v>3.2241861648016275</v>
      </c>
      <c r="H10711" s="32">
        <v>0.75733299423533407</v>
      </c>
      <c r="I10711" s="32">
        <v>0.4733384198033232</v>
      </c>
      <c r="J10711" s="32">
        <v>229.90277777777777</v>
      </c>
      <c r="K10711" s="32">
        <v>211.29166666666666</v>
      </c>
      <c r="L10711" s="32">
        <v>49.63055555555556</v>
      </c>
      <c r="M10711" s="32">
        <v>31.019444444444446</v>
      </c>
      <c r="N10711" s="32">
        <v>13.366666666666667</v>
      </c>
      <c r="O10711" s="32">
        <v>5.2444444444444445</v>
      </c>
      <c r="P10711" s="32">
        <v>40.069444444444443</v>
      </c>
      <c r="Q10711" s="32">
        <v>40.069444444444443</v>
      </c>
      <c r="R10711" s="32">
        <v>0</v>
      </c>
      <c r="S10711" s="32">
        <v>140.20277777777778</v>
      </c>
      <c r="T10711" s="32">
        <v>98.49166666666666</v>
      </c>
      <c r="U10711" s="32">
        <v>41.711111111111109</v>
      </c>
      <c r="V10711" s="32">
        <v>0</v>
      </c>
      <c r="W10711" s="32">
        <v>0</v>
      </c>
      <c r="X10711" s="32">
        <v>0</v>
      </c>
      <c r="Y10711" s="32">
        <v>0</v>
      </c>
      <c r="Z10711" s="32">
        <v>0</v>
      </c>
      <c r="AA10711" s="32">
        <v>0</v>
      </c>
      <c r="AB10711" s="32">
        <v>0</v>
      </c>
      <c r="AC10711" s="32">
        <v>0</v>
      </c>
      <c r="AD10711" s="32">
        <v>0</v>
      </c>
      <c r="AE10711" s="32">
        <v>0</v>
      </c>
      <c r="AF10711" t="s">
        <v>10212</v>
      </c>
      <c r="AG10711">
        <v>5</v>
      </c>
      <c r="AH10711"/>
    </row>
    <row r="10712" spans="1:34" x14ac:dyDescent="0.25">
      <c r="A10712" t="s">
        <v>36087</v>
      </c>
      <c r="B10712" t="s">
        <v>24826</v>
      </c>
      <c r="C10712" t="s">
        <v>32943</v>
      </c>
      <c r="D10712" t="s">
        <v>35541</v>
      </c>
      <c r="E10712" s="32">
        <v>23.766666666666666</v>
      </c>
      <c r="F10712" s="32">
        <v>4.866760168302946</v>
      </c>
      <c r="G10712" s="32">
        <v>4.3370733987844794</v>
      </c>
      <c r="H10712" s="32">
        <v>0.77185600748013095</v>
      </c>
      <c r="I10712" s="32">
        <v>0.46283309957924268</v>
      </c>
      <c r="J10712" s="32">
        <v>115.66666666666667</v>
      </c>
      <c r="K10712" s="32">
        <v>103.07777777777778</v>
      </c>
      <c r="L10712" s="32">
        <v>18.344444444444445</v>
      </c>
      <c r="M10712" s="32">
        <v>11</v>
      </c>
      <c r="N10712" s="32">
        <v>0.17499999999999999</v>
      </c>
      <c r="O10712" s="32">
        <v>7.1694444444444443</v>
      </c>
      <c r="P10712" s="32">
        <v>39.900000000000006</v>
      </c>
      <c r="Q10712" s="32">
        <v>34.655555555555559</v>
      </c>
      <c r="R10712" s="32">
        <v>5.2444444444444445</v>
      </c>
      <c r="S10712" s="32">
        <v>57.422222222222224</v>
      </c>
      <c r="T10712" s="32">
        <v>35.18888888888889</v>
      </c>
      <c r="U10712" s="32">
        <v>22.233333333333334</v>
      </c>
      <c r="V10712" s="32">
        <v>0</v>
      </c>
      <c r="W10712" s="32">
        <v>0</v>
      </c>
      <c r="X10712" s="32">
        <v>0</v>
      </c>
      <c r="Y10712" s="32">
        <v>0</v>
      </c>
      <c r="Z10712" s="32">
        <v>0</v>
      </c>
      <c r="AA10712" s="32">
        <v>0</v>
      </c>
      <c r="AB10712" s="32">
        <v>0</v>
      </c>
      <c r="AC10712" s="32">
        <v>0</v>
      </c>
      <c r="AD10712" s="32">
        <v>0</v>
      </c>
      <c r="AE10712" s="32">
        <v>0</v>
      </c>
      <c r="AF10712" t="s">
        <v>10213</v>
      </c>
      <c r="AG10712">
        <v>5</v>
      </c>
      <c r="AH10712"/>
    </row>
    <row r="10713" spans="1:34" x14ac:dyDescent="0.25">
      <c r="A10713" t="s">
        <v>36087</v>
      </c>
      <c r="B10713" t="s">
        <v>24827</v>
      </c>
      <c r="C10713" t="s">
        <v>33029</v>
      </c>
      <c r="D10713" t="s">
        <v>34401</v>
      </c>
      <c r="E10713" s="32">
        <v>53.344444444444441</v>
      </c>
      <c r="F10713" s="32">
        <v>4.1379400124973964</v>
      </c>
      <c r="G10713" s="32">
        <v>3.7608310768589877</v>
      </c>
      <c r="H10713" s="32">
        <v>0.62783795042699442</v>
      </c>
      <c r="I10713" s="32">
        <v>0.39236617371380966</v>
      </c>
      <c r="J10713" s="32">
        <v>220.73611111111109</v>
      </c>
      <c r="K10713" s="32">
        <v>200.61944444444444</v>
      </c>
      <c r="L10713" s="32">
        <v>33.491666666666667</v>
      </c>
      <c r="M10713" s="32">
        <v>20.930555555555557</v>
      </c>
      <c r="N10713" s="32">
        <v>6.8722222222222218</v>
      </c>
      <c r="O10713" s="32">
        <v>5.6888888888888891</v>
      </c>
      <c r="P10713" s="32">
        <v>54.355555555555554</v>
      </c>
      <c r="Q10713" s="32">
        <v>46.8</v>
      </c>
      <c r="R10713" s="32">
        <v>7.5555555555555554</v>
      </c>
      <c r="S10713" s="32">
        <v>132.88888888888889</v>
      </c>
      <c r="T10713" s="32">
        <v>132.88888888888889</v>
      </c>
      <c r="U10713" s="32">
        <v>0</v>
      </c>
      <c r="V10713" s="32">
        <v>0</v>
      </c>
      <c r="W10713" s="32">
        <v>0</v>
      </c>
      <c r="X10713" s="32">
        <v>0</v>
      </c>
      <c r="Y10713" s="32">
        <v>0</v>
      </c>
      <c r="Z10713" s="32">
        <v>0</v>
      </c>
      <c r="AA10713" s="32">
        <v>0</v>
      </c>
      <c r="AB10713" s="32">
        <v>0</v>
      </c>
      <c r="AC10713" s="32">
        <v>0</v>
      </c>
      <c r="AD10713" s="32">
        <v>0</v>
      </c>
      <c r="AE10713" s="32">
        <v>0</v>
      </c>
      <c r="AF10713" t="s">
        <v>10214</v>
      </c>
      <c r="AG10713">
        <v>5</v>
      </c>
      <c r="AH10713"/>
    </row>
    <row r="10714" spans="1:34" x14ac:dyDescent="0.25">
      <c r="A10714" t="s">
        <v>36087</v>
      </c>
      <c r="B10714" t="s">
        <v>24828</v>
      </c>
      <c r="C10714" t="s">
        <v>32915</v>
      </c>
      <c r="D10714" t="s">
        <v>35536</v>
      </c>
      <c r="E10714" s="32">
        <v>29.177777777777777</v>
      </c>
      <c r="F10714" s="32">
        <v>4.8902322924600155</v>
      </c>
      <c r="G10714" s="32">
        <v>4.4461157654226957</v>
      </c>
      <c r="H10714" s="32">
        <v>1.5412223914699164</v>
      </c>
      <c r="I10714" s="32">
        <v>1.113004569687738</v>
      </c>
      <c r="J10714" s="32">
        <v>142.6861111111111</v>
      </c>
      <c r="K10714" s="32">
        <v>129.72777777777776</v>
      </c>
      <c r="L10714" s="32">
        <v>44.969444444444449</v>
      </c>
      <c r="M10714" s="32">
        <v>32.475000000000001</v>
      </c>
      <c r="N10714" s="32">
        <v>6.8944444444444448</v>
      </c>
      <c r="O10714" s="32">
        <v>5.6</v>
      </c>
      <c r="P10714" s="32">
        <v>28.952777777777776</v>
      </c>
      <c r="Q10714" s="32">
        <v>28.488888888888887</v>
      </c>
      <c r="R10714" s="32">
        <v>0.46388888888888891</v>
      </c>
      <c r="S10714" s="32">
        <v>68.763888888888886</v>
      </c>
      <c r="T10714" s="32">
        <v>41.544444444444444</v>
      </c>
      <c r="U10714" s="32">
        <v>27.219444444444445</v>
      </c>
      <c r="V10714" s="32">
        <v>0</v>
      </c>
      <c r="W10714" s="32">
        <v>6.9444444444444448E-2</v>
      </c>
      <c r="X10714" s="32">
        <v>0</v>
      </c>
      <c r="Y10714" s="32">
        <v>0</v>
      </c>
      <c r="Z10714" s="32">
        <v>0</v>
      </c>
      <c r="AA10714" s="32">
        <v>0</v>
      </c>
      <c r="AB10714" s="32">
        <v>0</v>
      </c>
      <c r="AC10714" s="32">
        <v>0</v>
      </c>
      <c r="AD10714" s="32">
        <v>6.9444444444444448E-2</v>
      </c>
      <c r="AE10714" s="32">
        <v>0</v>
      </c>
      <c r="AF10714" t="s">
        <v>10215</v>
      </c>
      <c r="AG10714">
        <v>5</v>
      </c>
      <c r="AH10714"/>
    </row>
    <row r="10715" spans="1:34" x14ac:dyDescent="0.25">
      <c r="A10715" t="s">
        <v>36087</v>
      </c>
      <c r="B10715" t="s">
        <v>24829</v>
      </c>
      <c r="C10715" t="s">
        <v>32987</v>
      </c>
      <c r="D10715" t="s">
        <v>35534</v>
      </c>
      <c r="E10715" s="32">
        <v>25.977777777777778</v>
      </c>
      <c r="F10715" s="32">
        <v>5.0991916167664666</v>
      </c>
      <c r="G10715" s="32">
        <v>4.7248331907613341</v>
      </c>
      <c r="H10715" s="32">
        <v>1.2600171086398633</v>
      </c>
      <c r="I10715" s="32">
        <v>0.88565868263473058</v>
      </c>
      <c r="J10715" s="32">
        <v>132.46566666666666</v>
      </c>
      <c r="K10715" s="32">
        <v>122.74066666666666</v>
      </c>
      <c r="L10715" s="32">
        <v>32.732444444444447</v>
      </c>
      <c r="M10715" s="32">
        <v>23.007444444444445</v>
      </c>
      <c r="N10715" s="32">
        <v>5.8916666666666666</v>
      </c>
      <c r="O10715" s="32">
        <v>3.8333333333333335</v>
      </c>
      <c r="P10715" s="32">
        <v>32.462888888888884</v>
      </c>
      <c r="Q10715" s="32">
        <v>32.462888888888884</v>
      </c>
      <c r="R10715" s="32">
        <v>0</v>
      </c>
      <c r="S10715" s="32">
        <v>67.270333333333326</v>
      </c>
      <c r="T10715" s="32">
        <v>61.331444444444443</v>
      </c>
      <c r="U10715" s="32">
        <v>5.9388888888888891</v>
      </c>
      <c r="V10715" s="32">
        <v>0</v>
      </c>
      <c r="W10715" s="32">
        <v>51.829555555555558</v>
      </c>
      <c r="X10715" s="32">
        <v>8.774111111111111</v>
      </c>
      <c r="Y10715" s="32">
        <v>0</v>
      </c>
      <c r="Z10715" s="32">
        <v>0</v>
      </c>
      <c r="AA10715" s="32">
        <v>16.329555555555558</v>
      </c>
      <c r="AB10715" s="32">
        <v>0</v>
      </c>
      <c r="AC10715" s="32">
        <v>26.725888888888889</v>
      </c>
      <c r="AD10715" s="32">
        <v>0</v>
      </c>
      <c r="AE10715" s="32">
        <v>0</v>
      </c>
      <c r="AF10715" t="s">
        <v>10216</v>
      </c>
      <c r="AG10715">
        <v>5</v>
      </c>
      <c r="AH10715"/>
    </row>
    <row r="10716" spans="1:34" x14ac:dyDescent="0.25">
      <c r="A10716" t="s">
        <v>36087</v>
      </c>
      <c r="B10716" t="s">
        <v>24830</v>
      </c>
      <c r="C10716" t="s">
        <v>32818</v>
      </c>
      <c r="D10716" t="s">
        <v>34654</v>
      </c>
      <c r="E10716" s="32">
        <v>42.144444444444446</v>
      </c>
      <c r="F10716" s="32">
        <v>4.8610493013445826</v>
      </c>
      <c r="G10716" s="32">
        <v>4.7260638017400476</v>
      </c>
      <c r="H10716" s="32">
        <v>0.56689955180595841</v>
      </c>
      <c r="I10716" s="32">
        <v>0.4319140522014237</v>
      </c>
      <c r="J10716" s="32">
        <v>204.86622222222223</v>
      </c>
      <c r="K10716" s="32">
        <v>199.17733333333334</v>
      </c>
      <c r="L10716" s="32">
        <v>23.891666666666669</v>
      </c>
      <c r="M10716" s="32">
        <v>18.202777777777779</v>
      </c>
      <c r="N10716" s="32">
        <v>0</v>
      </c>
      <c r="O10716" s="32">
        <v>5.6888888888888891</v>
      </c>
      <c r="P10716" s="32">
        <v>64.683666666666667</v>
      </c>
      <c r="Q10716" s="32">
        <v>64.683666666666667</v>
      </c>
      <c r="R10716" s="32">
        <v>0</v>
      </c>
      <c r="S10716" s="32">
        <v>116.29088888888889</v>
      </c>
      <c r="T10716" s="32">
        <v>116.29088888888889</v>
      </c>
      <c r="U10716" s="32">
        <v>0</v>
      </c>
      <c r="V10716" s="32">
        <v>0</v>
      </c>
      <c r="W10716" s="32">
        <v>0</v>
      </c>
      <c r="X10716" s="32">
        <v>0</v>
      </c>
      <c r="Y10716" s="32">
        <v>0</v>
      </c>
      <c r="Z10716" s="32">
        <v>0</v>
      </c>
      <c r="AA10716" s="32">
        <v>0</v>
      </c>
      <c r="AB10716" s="32">
        <v>0</v>
      </c>
      <c r="AC10716" s="32">
        <v>0</v>
      </c>
      <c r="AD10716" s="32">
        <v>0</v>
      </c>
      <c r="AE10716" s="32">
        <v>0</v>
      </c>
      <c r="AF10716" t="s">
        <v>10217</v>
      </c>
      <c r="AG10716">
        <v>5</v>
      </c>
      <c r="AH10716"/>
    </row>
    <row r="10717" spans="1:34" x14ac:dyDescent="0.25">
      <c r="A10717" t="s">
        <v>36087</v>
      </c>
      <c r="B10717" t="s">
        <v>24831</v>
      </c>
      <c r="C10717" t="s">
        <v>30802</v>
      </c>
      <c r="D10717" t="s">
        <v>34385</v>
      </c>
      <c r="E10717" s="32">
        <v>16.577777777777779</v>
      </c>
      <c r="F10717" s="32">
        <v>5.5907841823056312</v>
      </c>
      <c r="G10717" s="32">
        <v>4.4799128686327077</v>
      </c>
      <c r="H10717" s="32">
        <v>1.6289946380697051</v>
      </c>
      <c r="I10717" s="32">
        <v>0.89647453083109929</v>
      </c>
      <c r="J10717" s="32">
        <v>92.682777777777801</v>
      </c>
      <c r="K10717" s="32">
        <v>74.26700000000001</v>
      </c>
      <c r="L10717" s="32">
        <v>27.005111111111113</v>
      </c>
      <c r="M10717" s="32">
        <v>14.861555555555558</v>
      </c>
      <c r="N10717" s="32">
        <v>7.165333333333332</v>
      </c>
      <c r="O10717" s="32">
        <v>4.9782222222222217</v>
      </c>
      <c r="P10717" s="32">
        <v>22.163777777777788</v>
      </c>
      <c r="Q10717" s="32">
        <v>15.891555555555563</v>
      </c>
      <c r="R10717" s="32">
        <v>6.2722222222222239</v>
      </c>
      <c r="S10717" s="32">
        <v>43.513888888888893</v>
      </c>
      <c r="T10717" s="32">
        <v>43.513888888888893</v>
      </c>
      <c r="U10717" s="32">
        <v>0</v>
      </c>
      <c r="V10717" s="32">
        <v>0</v>
      </c>
      <c r="W10717" s="32">
        <v>0</v>
      </c>
      <c r="X10717" s="32">
        <v>0</v>
      </c>
      <c r="Y10717" s="32">
        <v>0</v>
      </c>
      <c r="Z10717" s="32">
        <v>0</v>
      </c>
      <c r="AA10717" s="32">
        <v>0</v>
      </c>
      <c r="AB10717" s="32">
        <v>0</v>
      </c>
      <c r="AC10717" s="32">
        <v>0</v>
      </c>
      <c r="AD10717" s="32">
        <v>0</v>
      </c>
      <c r="AE10717" s="32">
        <v>0</v>
      </c>
      <c r="AF10717" t="s">
        <v>10218</v>
      </c>
      <c r="AG10717">
        <v>5</v>
      </c>
      <c r="AH10717"/>
    </row>
    <row r="10718" spans="1:34" x14ac:dyDescent="0.25">
      <c r="A10718" t="s">
        <v>36088</v>
      </c>
      <c r="B10718" t="s">
        <v>24832</v>
      </c>
      <c r="C10718" t="s">
        <v>33034</v>
      </c>
      <c r="D10718" t="s">
        <v>35570</v>
      </c>
      <c r="E10718" s="32">
        <v>60.422222222222224</v>
      </c>
      <c r="F10718" s="32">
        <v>3.562431040823832</v>
      </c>
      <c r="G10718" s="32">
        <v>3.2522784111805811</v>
      </c>
      <c r="H10718" s="32">
        <v>0.29876425156307457</v>
      </c>
      <c r="I10718" s="32">
        <v>7.5974623023170276E-2</v>
      </c>
      <c r="J10718" s="32">
        <v>215.25</v>
      </c>
      <c r="K10718" s="32">
        <v>196.5098888888889</v>
      </c>
      <c r="L10718" s="32">
        <v>18.051999999999996</v>
      </c>
      <c r="M10718" s="32">
        <v>4.5905555555555555</v>
      </c>
      <c r="N10718" s="32">
        <v>11.03922222222222</v>
      </c>
      <c r="O10718" s="32">
        <v>2.4222222222222221</v>
      </c>
      <c r="P10718" s="32">
        <v>44.061555555555543</v>
      </c>
      <c r="Q10718" s="32">
        <v>38.782888888888877</v>
      </c>
      <c r="R10718" s="32">
        <v>5.2786666666666662</v>
      </c>
      <c r="S10718" s="32">
        <v>153.13644444444446</v>
      </c>
      <c r="T10718" s="32">
        <v>103.07788888888889</v>
      </c>
      <c r="U10718" s="32">
        <v>0</v>
      </c>
      <c r="V10718" s="32">
        <v>50.058555555555571</v>
      </c>
      <c r="W10718" s="32">
        <v>0</v>
      </c>
      <c r="X10718" s="32">
        <v>0</v>
      </c>
      <c r="Y10718" s="32">
        <v>0</v>
      </c>
      <c r="Z10718" s="32">
        <v>0</v>
      </c>
      <c r="AA10718" s="32">
        <v>0</v>
      </c>
      <c r="AB10718" s="32">
        <v>0</v>
      </c>
      <c r="AC10718" s="32">
        <v>0</v>
      </c>
      <c r="AD10718" s="32">
        <v>0</v>
      </c>
      <c r="AE10718" s="32">
        <v>0</v>
      </c>
      <c r="AF10718" t="s">
        <v>10219</v>
      </c>
      <c r="AG10718">
        <v>6</v>
      </c>
      <c r="AH10718"/>
    </row>
    <row r="10719" spans="1:34" x14ac:dyDescent="0.25">
      <c r="A10719" t="s">
        <v>36088</v>
      </c>
      <c r="B10719" t="s">
        <v>24833</v>
      </c>
      <c r="C10719" t="s">
        <v>33035</v>
      </c>
      <c r="D10719" t="s">
        <v>35571</v>
      </c>
      <c r="E10719" s="32">
        <v>56.488888888888887</v>
      </c>
      <c r="F10719" s="32">
        <v>3.4601888276947284</v>
      </c>
      <c r="G10719" s="32">
        <v>2.934555468135327</v>
      </c>
      <c r="H10719" s="32">
        <v>0.55961841070023588</v>
      </c>
      <c r="I10719" s="32">
        <v>0.10609952793076317</v>
      </c>
      <c r="J10719" s="32">
        <v>195.46222222222221</v>
      </c>
      <c r="K10719" s="32">
        <v>165.76977777777779</v>
      </c>
      <c r="L10719" s="32">
        <v>31.612222222222211</v>
      </c>
      <c r="M10719" s="32">
        <v>5.9934444444444441</v>
      </c>
      <c r="N10719" s="32">
        <v>21.096444444444437</v>
      </c>
      <c r="O10719" s="32">
        <v>4.5223333333333322</v>
      </c>
      <c r="P10719" s="32">
        <v>48.833666666666666</v>
      </c>
      <c r="Q10719" s="32">
        <v>44.76</v>
      </c>
      <c r="R10719" s="32">
        <v>4.073666666666667</v>
      </c>
      <c r="S10719" s="32">
        <v>115.01633333333335</v>
      </c>
      <c r="T10719" s="32">
        <v>87.080333333333343</v>
      </c>
      <c r="U10719" s="32">
        <v>0</v>
      </c>
      <c r="V10719" s="32">
        <v>27.936000000000003</v>
      </c>
      <c r="W10719" s="32">
        <v>17.175555555555555</v>
      </c>
      <c r="X10719" s="32">
        <v>9.5333333333333339E-2</v>
      </c>
      <c r="Y10719" s="32">
        <v>0</v>
      </c>
      <c r="Z10719" s="32">
        <v>0</v>
      </c>
      <c r="AA10719" s="32">
        <v>4.8786666666666667</v>
      </c>
      <c r="AB10719" s="32">
        <v>0</v>
      </c>
      <c r="AC10719" s="32">
        <v>10.573777777777778</v>
      </c>
      <c r="AD10719" s="32">
        <v>0</v>
      </c>
      <c r="AE10719" s="32">
        <v>1.6277777777777778</v>
      </c>
      <c r="AF10719" t="s">
        <v>10220</v>
      </c>
      <c r="AG10719">
        <v>6</v>
      </c>
      <c r="AH10719"/>
    </row>
    <row r="10720" spans="1:34" x14ac:dyDescent="0.25">
      <c r="A10720" t="s">
        <v>36088</v>
      </c>
      <c r="B10720" t="s">
        <v>24834</v>
      </c>
      <c r="C10720" t="s">
        <v>33036</v>
      </c>
      <c r="D10720" t="s">
        <v>35572</v>
      </c>
      <c r="E10720" s="32">
        <v>56.844444444444441</v>
      </c>
      <c r="F10720" s="32">
        <v>0.51304925723221262</v>
      </c>
      <c r="G10720" s="32">
        <v>0.48236512900703676</v>
      </c>
      <c r="H10720" s="32">
        <v>7.1120015637216594E-2</v>
      </c>
      <c r="I10720" s="32">
        <v>6.1784597341673193E-2</v>
      </c>
      <c r="J10720" s="32">
        <v>29.163999999999998</v>
      </c>
      <c r="K10720" s="32">
        <v>27.419777777777778</v>
      </c>
      <c r="L10720" s="32">
        <v>4.0427777777777782</v>
      </c>
      <c r="M10720" s="32">
        <v>3.5121111111111114</v>
      </c>
      <c r="N10720" s="32">
        <v>0.11611111111111111</v>
      </c>
      <c r="O10720" s="32">
        <v>0.41455555555555557</v>
      </c>
      <c r="P10720" s="32">
        <v>5.1943333333333337</v>
      </c>
      <c r="Q10720" s="32">
        <v>3.9807777777777784</v>
      </c>
      <c r="R10720" s="32">
        <v>1.2135555555555555</v>
      </c>
      <c r="S10720" s="32">
        <v>19.92688888888889</v>
      </c>
      <c r="T10720" s="32">
        <v>15.911444444444443</v>
      </c>
      <c r="U10720" s="32">
        <v>0</v>
      </c>
      <c r="V10720" s="32">
        <v>4.0154444444444444</v>
      </c>
      <c r="W10720" s="32">
        <v>0</v>
      </c>
      <c r="X10720" s="32">
        <v>0</v>
      </c>
      <c r="Y10720" s="32">
        <v>0</v>
      </c>
      <c r="Z10720" s="32">
        <v>0</v>
      </c>
      <c r="AA10720" s="32">
        <v>0</v>
      </c>
      <c r="AB10720" s="32">
        <v>0</v>
      </c>
      <c r="AC10720" s="32">
        <v>0</v>
      </c>
      <c r="AD10720" s="32">
        <v>0</v>
      </c>
      <c r="AE10720" s="32">
        <v>0</v>
      </c>
      <c r="AF10720" t="s">
        <v>10221</v>
      </c>
      <c r="AG10720">
        <v>6</v>
      </c>
      <c r="AH10720"/>
    </row>
    <row r="10721" spans="1:34" x14ac:dyDescent="0.25">
      <c r="A10721" t="s">
        <v>36088</v>
      </c>
      <c r="B10721" t="s">
        <v>24835</v>
      </c>
      <c r="C10721" t="s">
        <v>33037</v>
      </c>
      <c r="D10721" t="s">
        <v>35571</v>
      </c>
      <c r="E10721" s="32">
        <v>103.7</v>
      </c>
      <c r="F10721" s="32">
        <v>3.6290249651773276</v>
      </c>
      <c r="G10721" s="32">
        <v>3.333023679417122</v>
      </c>
      <c r="H10721" s="32">
        <v>0.67836494160505745</v>
      </c>
      <c r="I10721" s="32">
        <v>0.61859852137576354</v>
      </c>
      <c r="J10721" s="32">
        <v>376.32988888888889</v>
      </c>
      <c r="K10721" s="32">
        <v>345.63455555555555</v>
      </c>
      <c r="L10721" s="32">
        <v>70.346444444444458</v>
      </c>
      <c r="M10721" s="32">
        <v>64.148666666666685</v>
      </c>
      <c r="N10721" s="32">
        <v>1.0033333333333332</v>
      </c>
      <c r="O10721" s="32">
        <v>5.1944444444444446</v>
      </c>
      <c r="P10721" s="32">
        <v>107.70366666666665</v>
      </c>
      <c r="Q10721" s="32">
        <v>83.206111111111099</v>
      </c>
      <c r="R10721" s="32">
        <v>24.497555555555547</v>
      </c>
      <c r="S10721" s="32">
        <v>198.27977777777781</v>
      </c>
      <c r="T10721" s="32">
        <v>145.53600000000003</v>
      </c>
      <c r="U10721" s="32">
        <v>0</v>
      </c>
      <c r="V10721" s="32">
        <v>52.743777777777773</v>
      </c>
      <c r="W10721" s="32">
        <v>1.975888888888889</v>
      </c>
      <c r="X10721" s="32">
        <v>0</v>
      </c>
      <c r="Y10721" s="32">
        <v>0</v>
      </c>
      <c r="Z10721" s="32">
        <v>0</v>
      </c>
      <c r="AA10721" s="32">
        <v>1.8270000000000002</v>
      </c>
      <c r="AB10721" s="32">
        <v>0</v>
      </c>
      <c r="AC10721" s="32">
        <v>0</v>
      </c>
      <c r="AD10721" s="32">
        <v>0</v>
      </c>
      <c r="AE10721" s="32">
        <v>0.1488888888888889</v>
      </c>
      <c r="AF10721" t="s">
        <v>10222</v>
      </c>
      <c r="AG10721">
        <v>6</v>
      </c>
      <c r="AH10721"/>
    </row>
    <row r="10722" spans="1:34" x14ac:dyDescent="0.25">
      <c r="A10722" t="s">
        <v>36088</v>
      </c>
      <c r="B10722" t="s">
        <v>24836</v>
      </c>
      <c r="C10722" t="s">
        <v>32131</v>
      </c>
      <c r="D10722" t="s">
        <v>35571</v>
      </c>
      <c r="E10722" s="32">
        <v>95.222222222222229</v>
      </c>
      <c r="F10722" s="32">
        <v>2.9896686114352389</v>
      </c>
      <c r="G10722" s="32">
        <v>2.7849871645274216</v>
      </c>
      <c r="H10722" s="32">
        <v>0.43537689614935821</v>
      </c>
      <c r="I10722" s="32">
        <v>0.25878996499416573</v>
      </c>
      <c r="J10722" s="32">
        <v>284.6828888888889</v>
      </c>
      <c r="K10722" s="32">
        <v>265.1926666666667</v>
      </c>
      <c r="L10722" s="32">
        <v>41.457555555555558</v>
      </c>
      <c r="M10722" s="32">
        <v>24.64255555555556</v>
      </c>
      <c r="N10722" s="32">
        <v>11.284777777777778</v>
      </c>
      <c r="O10722" s="32">
        <v>5.5302222222222222</v>
      </c>
      <c r="P10722" s="32">
        <v>75.007888888888914</v>
      </c>
      <c r="Q10722" s="32">
        <v>72.332666666666697</v>
      </c>
      <c r="R10722" s="32">
        <v>2.6752222222222222</v>
      </c>
      <c r="S10722" s="32">
        <v>168.21744444444445</v>
      </c>
      <c r="T10722" s="32">
        <v>113.79633333333334</v>
      </c>
      <c r="U10722" s="32">
        <v>0</v>
      </c>
      <c r="V10722" s="32">
        <v>54.421111111111117</v>
      </c>
      <c r="W10722" s="32">
        <v>16.158333333333331</v>
      </c>
      <c r="X10722" s="32">
        <v>0</v>
      </c>
      <c r="Y10722" s="32">
        <v>0</v>
      </c>
      <c r="Z10722" s="32">
        <v>0</v>
      </c>
      <c r="AA10722" s="32">
        <v>1.3956666666666671</v>
      </c>
      <c r="AB10722" s="32">
        <v>0</v>
      </c>
      <c r="AC10722" s="32">
        <v>8.4143333333333334</v>
      </c>
      <c r="AD10722" s="32">
        <v>0</v>
      </c>
      <c r="AE10722" s="32">
        <v>6.3483333333333327</v>
      </c>
      <c r="AF10722" t="s">
        <v>10223</v>
      </c>
      <c r="AG10722">
        <v>6</v>
      </c>
      <c r="AH10722"/>
    </row>
    <row r="10723" spans="1:34" x14ac:dyDescent="0.25">
      <c r="A10723" t="s">
        <v>36088</v>
      </c>
      <c r="B10723" t="s">
        <v>24837</v>
      </c>
      <c r="C10723" t="s">
        <v>33038</v>
      </c>
      <c r="D10723" t="s">
        <v>34401</v>
      </c>
      <c r="E10723" s="32">
        <v>68.444444444444443</v>
      </c>
      <c r="F10723" s="32">
        <v>2.7547159090909092</v>
      </c>
      <c r="G10723" s="32">
        <v>2.6064512987012991</v>
      </c>
      <c r="H10723" s="32">
        <v>0.26693831168831167</v>
      </c>
      <c r="I10723" s="32">
        <v>0.19769805194805193</v>
      </c>
      <c r="J10723" s="32">
        <v>188.54500000000002</v>
      </c>
      <c r="K10723" s="32">
        <v>178.39711111111114</v>
      </c>
      <c r="L10723" s="32">
        <v>18.270444444444443</v>
      </c>
      <c r="M10723" s="32">
        <v>13.531333333333333</v>
      </c>
      <c r="N10723" s="32">
        <v>0</v>
      </c>
      <c r="O10723" s="32">
        <v>4.7391111111111108</v>
      </c>
      <c r="P10723" s="32">
        <v>40.64522222222223</v>
      </c>
      <c r="Q10723" s="32">
        <v>35.236444444444452</v>
      </c>
      <c r="R10723" s="32">
        <v>5.4087777777777788</v>
      </c>
      <c r="S10723" s="32">
        <v>129.62933333333334</v>
      </c>
      <c r="T10723" s="32">
        <v>100.87611111111111</v>
      </c>
      <c r="U10723" s="32">
        <v>0</v>
      </c>
      <c r="V10723" s="32">
        <v>28.75322222222222</v>
      </c>
      <c r="W10723" s="32">
        <v>35.324444444444445</v>
      </c>
      <c r="X10723" s="32">
        <v>0.31111111111111112</v>
      </c>
      <c r="Y10723" s="32">
        <v>0</v>
      </c>
      <c r="Z10723" s="32">
        <v>0</v>
      </c>
      <c r="AA10723" s="32">
        <v>6.9196666666666662</v>
      </c>
      <c r="AB10723" s="32">
        <v>0.64444444444444449</v>
      </c>
      <c r="AC10723" s="32">
        <v>26.371444444444446</v>
      </c>
      <c r="AD10723" s="32">
        <v>0</v>
      </c>
      <c r="AE10723" s="32">
        <v>1.0777777777777777</v>
      </c>
      <c r="AF10723" t="s">
        <v>10224</v>
      </c>
      <c r="AG10723">
        <v>6</v>
      </c>
      <c r="AH10723"/>
    </row>
    <row r="10724" spans="1:34" x14ac:dyDescent="0.25">
      <c r="A10724" t="s">
        <v>36088</v>
      </c>
      <c r="B10724" t="s">
        <v>24838</v>
      </c>
      <c r="C10724" t="s">
        <v>33038</v>
      </c>
      <c r="D10724" t="s">
        <v>34401</v>
      </c>
      <c r="E10724" s="32">
        <v>62.044444444444444</v>
      </c>
      <c r="F10724" s="32">
        <v>3.8382270773638969</v>
      </c>
      <c r="G10724" s="32">
        <v>3.595121776504298</v>
      </c>
      <c r="H10724" s="32">
        <v>0.14568409742120345</v>
      </c>
      <c r="I10724" s="32">
        <v>0</v>
      </c>
      <c r="J10724" s="32">
        <v>238.14066666666668</v>
      </c>
      <c r="K10724" s="32">
        <v>223.05733333333333</v>
      </c>
      <c r="L10724" s="32">
        <v>9.0388888888888896</v>
      </c>
      <c r="M10724" s="32">
        <v>0</v>
      </c>
      <c r="N10724" s="32">
        <v>2.2361111111111112</v>
      </c>
      <c r="O10724" s="32">
        <v>6.802777777777778</v>
      </c>
      <c r="P10724" s="32">
        <v>67.185111111111112</v>
      </c>
      <c r="Q10724" s="32">
        <v>61.140666666666668</v>
      </c>
      <c r="R10724" s="32">
        <v>6.0444444444444443</v>
      </c>
      <c r="S10724" s="32">
        <v>161.91666666666666</v>
      </c>
      <c r="T10724" s="32">
        <v>127.48333333333333</v>
      </c>
      <c r="U10724" s="32">
        <v>1.65</v>
      </c>
      <c r="V10724" s="32">
        <v>32.783333333333331</v>
      </c>
      <c r="W10724" s="32">
        <v>0</v>
      </c>
      <c r="X10724" s="32">
        <v>0</v>
      </c>
      <c r="Y10724" s="32">
        <v>0</v>
      </c>
      <c r="Z10724" s="32">
        <v>0</v>
      </c>
      <c r="AA10724" s="32">
        <v>0</v>
      </c>
      <c r="AB10724" s="32">
        <v>0</v>
      </c>
      <c r="AC10724" s="32">
        <v>0</v>
      </c>
      <c r="AD10724" s="32">
        <v>0</v>
      </c>
      <c r="AE10724" s="32">
        <v>0</v>
      </c>
      <c r="AF10724" t="s">
        <v>10225</v>
      </c>
      <c r="AG10724">
        <v>6</v>
      </c>
      <c r="AH10724"/>
    </row>
    <row r="10725" spans="1:34" x14ac:dyDescent="0.25">
      <c r="A10725" t="s">
        <v>36088</v>
      </c>
      <c r="B10725" t="s">
        <v>24839</v>
      </c>
      <c r="C10725" t="s">
        <v>33039</v>
      </c>
      <c r="D10725" t="s">
        <v>35573</v>
      </c>
      <c r="E10725" s="32">
        <v>74.611111111111114</v>
      </c>
      <c r="F10725" s="32">
        <v>3.5662933730454216</v>
      </c>
      <c r="G10725" s="32">
        <v>3.2807088607594941</v>
      </c>
      <c r="H10725" s="32">
        <v>0.48076396128071491</v>
      </c>
      <c r="I10725" s="32">
        <v>0.33739836187639621</v>
      </c>
      <c r="J10725" s="32">
        <v>266.08511111111119</v>
      </c>
      <c r="K10725" s="32">
        <v>244.77733333333336</v>
      </c>
      <c r="L10725" s="32">
        <v>35.870333333333342</v>
      </c>
      <c r="M10725" s="32">
        <v>25.173666666666673</v>
      </c>
      <c r="N10725" s="32">
        <v>5.2431111111111113</v>
      </c>
      <c r="O10725" s="32">
        <v>5.453555555555555</v>
      </c>
      <c r="P10725" s="32">
        <v>80.636333333333354</v>
      </c>
      <c r="Q10725" s="32">
        <v>70.02522222222224</v>
      </c>
      <c r="R10725" s="32">
        <v>10.611111111111111</v>
      </c>
      <c r="S10725" s="32">
        <v>149.57844444444447</v>
      </c>
      <c r="T10725" s="32">
        <v>124.88588888888889</v>
      </c>
      <c r="U10725" s="32">
        <v>0</v>
      </c>
      <c r="V10725" s="32">
        <v>24.692555555555575</v>
      </c>
      <c r="W10725" s="32">
        <v>0</v>
      </c>
      <c r="X10725" s="32">
        <v>0</v>
      </c>
      <c r="Y10725" s="32">
        <v>0</v>
      </c>
      <c r="Z10725" s="32">
        <v>0</v>
      </c>
      <c r="AA10725" s="32">
        <v>0</v>
      </c>
      <c r="AB10725" s="32">
        <v>0</v>
      </c>
      <c r="AC10725" s="32">
        <v>0</v>
      </c>
      <c r="AD10725" s="32">
        <v>0</v>
      </c>
      <c r="AE10725" s="32">
        <v>0</v>
      </c>
      <c r="AF10725" t="s">
        <v>10226</v>
      </c>
      <c r="AG10725">
        <v>6</v>
      </c>
      <c r="AH10725"/>
    </row>
    <row r="10726" spans="1:34" x14ac:dyDescent="0.25">
      <c r="A10726" t="s">
        <v>36088</v>
      </c>
      <c r="B10726" t="s">
        <v>21255</v>
      </c>
      <c r="C10726" t="s">
        <v>33040</v>
      </c>
      <c r="D10726" t="s">
        <v>35571</v>
      </c>
      <c r="E10726" s="32">
        <v>94.144444444444446</v>
      </c>
      <c r="F10726" s="32">
        <v>3.2831016169007432</v>
      </c>
      <c r="G10726" s="32">
        <v>3.2386722530390655</v>
      </c>
      <c r="H10726" s="32">
        <v>0.13727251268735988</v>
      </c>
      <c r="I10726" s="32">
        <v>9.2843148825681607E-2</v>
      </c>
      <c r="J10726" s="32">
        <v>309.08577777777776</v>
      </c>
      <c r="K10726" s="32">
        <v>304.90300000000002</v>
      </c>
      <c r="L10726" s="32">
        <v>12.923444444444447</v>
      </c>
      <c r="M10726" s="32">
        <v>8.7406666666666695</v>
      </c>
      <c r="N10726" s="32">
        <v>0</v>
      </c>
      <c r="O10726" s="32">
        <v>4.1827777777777779</v>
      </c>
      <c r="P10726" s="32">
        <v>79.658444444444442</v>
      </c>
      <c r="Q10726" s="32">
        <v>79.658444444444442</v>
      </c>
      <c r="R10726" s="32">
        <v>0</v>
      </c>
      <c r="S10726" s="32">
        <v>216.50388888888892</v>
      </c>
      <c r="T10726" s="32">
        <v>143.56066666666666</v>
      </c>
      <c r="U10726" s="32">
        <v>19.006999999999998</v>
      </c>
      <c r="V10726" s="32">
        <v>53.936222222222241</v>
      </c>
      <c r="W10726" s="32">
        <v>19.394111111111108</v>
      </c>
      <c r="X10726" s="32">
        <v>0</v>
      </c>
      <c r="Y10726" s="32">
        <v>0</v>
      </c>
      <c r="Z10726" s="32">
        <v>0</v>
      </c>
      <c r="AA10726" s="32">
        <v>6.9230000000000009</v>
      </c>
      <c r="AB10726" s="32">
        <v>0</v>
      </c>
      <c r="AC10726" s="32">
        <v>12.471111111111107</v>
      </c>
      <c r="AD10726" s="32">
        <v>0</v>
      </c>
      <c r="AE10726" s="32">
        <v>0</v>
      </c>
      <c r="AF10726" t="s">
        <v>10227</v>
      </c>
      <c r="AG10726">
        <v>6</v>
      </c>
      <c r="AH10726"/>
    </row>
    <row r="10727" spans="1:34" x14ac:dyDescent="0.25">
      <c r="A10727" t="s">
        <v>36088</v>
      </c>
      <c r="B10727" t="s">
        <v>24840</v>
      </c>
      <c r="C10727" t="s">
        <v>33037</v>
      </c>
      <c r="D10727" t="s">
        <v>35571</v>
      </c>
      <c r="E10727" s="32">
        <v>63.766666666666666</v>
      </c>
      <c r="F10727" s="32">
        <v>1.528196549921589</v>
      </c>
      <c r="G10727" s="32">
        <v>1.3856786896671891</v>
      </c>
      <c r="H10727" s="32">
        <v>0.19375152465586343</v>
      </c>
      <c r="I10727" s="32">
        <v>0.1646523784631469</v>
      </c>
      <c r="J10727" s="32">
        <v>97.447999999999993</v>
      </c>
      <c r="K10727" s="32">
        <v>88.360111111111095</v>
      </c>
      <c r="L10727" s="32">
        <v>12.35488888888889</v>
      </c>
      <c r="M10727" s="32">
        <v>10.499333333333334</v>
      </c>
      <c r="N10727" s="32">
        <v>7.7777777777777779E-2</v>
      </c>
      <c r="O10727" s="32">
        <v>1.7777777777777777</v>
      </c>
      <c r="P10727" s="32">
        <v>43.245444444444438</v>
      </c>
      <c r="Q10727" s="32">
        <v>36.013111111111101</v>
      </c>
      <c r="R10727" s="32">
        <v>7.2323333333333339</v>
      </c>
      <c r="S10727" s="32">
        <v>41.847666666666669</v>
      </c>
      <c r="T10727" s="32">
        <v>31.845666666666666</v>
      </c>
      <c r="U10727" s="32">
        <v>0</v>
      </c>
      <c r="V10727" s="32">
        <v>10.001999999999999</v>
      </c>
      <c r="W10727" s="32">
        <v>35.454666666666668</v>
      </c>
      <c r="X10727" s="32">
        <v>5.1468888888888893</v>
      </c>
      <c r="Y10727" s="32">
        <v>7.7777777777777779E-2</v>
      </c>
      <c r="Z10727" s="32">
        <v>1.7777777777777777</v>
      </c>
      <c r="AA10727" s="32">
        <v>2.3679999999999999</v>
      </c>
      <c r="AB10727" s="32">
        <v>1.0827777777777778</v>
      </c>
      <c r="AC10727" s="32">
        <v>21.53477777777778</v>
      </c>
      <c r="AD10727" s="32">
        <v>0</v>
      </c>
      <c r="AE10727" s="32">
        <v>3.4666666666666672</v>
      </c>
      <c r="AF10727" t="s">
        <v>10228</v>
      </c>
      <c r="AG10727">
        <v>6</v>
      </c>
      <c r="AH10727"/>
    </row>
    <row r="10728" spans="1:34" x14ac:dyDescent="0.25">
      <c r="A10728" t="s">
        <v>36088</v>
      </c>
      <c r="B10728" t="s">
        <v>24841</v>
      </c>
      <c r="C10728" t="s">
        <v>33041</v>
      </c>
      <c r="D10728" t="s">
        <v>34510</v>
      </c>
      <c r="E10728" s="32">
        <v>86.355555555555554</v>
      </c>
      <c r="F10728" s="32">
        <v>3.6150887802367473</v>
      </c>
      <c r="G10728" s="32">
        <v>3.2733492022645385</v>
      </c>
      <c r="H10728" s="32">
        <v>0.30807385486361299</v>
      </c>
      <c r="I10728" s="32">
        <v>0.16190813175501806</v>
      </c>
      <c r="J10728" s="32">
        <v>312.18299999999999</v>
      </c>
      <c r="K10728" s="32">
        <v>282.67188888888882</v>
      </c>
      <c r="L10728" s="32">
        <v>26.603888888888893</v>
      </c>
      <c r="M10728" s="32">
        <v>13.981666666666671</v>
      </c>
      <c r="N10728" s="32">
        <v>6.7555555555555555</v>
      </c>
      <c r="O10728" s="32">
        <v>5.8666666666666663</v>
      </c>
      <c r="P10728" s="32">
        <v>124.0746666666666</v>
      </c>
      <c r="Q10728" s="32">
        <v>107.18577777777772</v>
      </c>
      <c r="R10728" s="32">
        <v>16.888888888888889</v>
      </c>
      <c r="S10728" s="32">
        <v>161.50444444444446</v>
      </c>
      <c r="T10728" s="32">
        <v>134.16066666666669</v>
      </c>
      <c r="U10728" s="32">
        <v>0</v>
      </c>
      <c r="V10728" s="32">
        <v>27.343777777777774</v>
      </c>
      <c r="W10728" s="32">
        <v>0.52544444444444438</v>
      </c>
      <c r="X10728" s="32">
        <v>0</v>
      </c>
      <c r="Y10728" s="32">
        <v>0</v>
      </c>
      <c r="Z10728" s="32">
        <v>0</v>
      </c>
      <c r="AA10728" s="32">
        <v>0</v>
      </c>
      <c r="AB10728" s="32">
        <v>0</v>
      </c>
      <c r="AC10728" s="32">
        <v>0.17455555555555557</v>
      </c>
      <c r="AD10728" s="32">
        <v>0</v>
      </c>
      <c r="AE10728" s="32">
        <v>0.35088888888888886</v>
      </c>
      <c r="AF10728" t="s">
        <v>10229</v>
      </c>
      <c r="AG10728">
        <v>6</v>
      </c>
      <c r="AH10728"/>
    </row>
    <row r="10729" spans="1:34" x14ac:dyDescent="0.25">
      <c r="A10729" t="s">
        <v>36088</v>
      </c>
      <c r="B10729" t="s">
        <v>24842</v>
      </c>
      <c r="C10729" t="s">
        <v>33042</v>
      </c>
      <c r="D10729" t="s">
        <v>35574</v>
      </c>
      <c r="E10729" s="32">
        <v>53.011111111111113</v>
      </c>
      <c r="F10729" s="32">
        <v>2.7910815342695452</v>
      </c>
      <c r="G10729" s="32">
        <v>2.5866170614127015</v>
      </c>
      <c r="H10729" s="32">
        <v>0.28872353804233913</v>
      </c>
      <c r="I10729" s="32">
        <v>8.4259065185495696E-2</v>
      </c>
      <c r="J10729" s="32">
        <v>147.95833333333334</v>
      </c>
      <c r="K10729" s="32">
        <v>137.11944444444444</v>
      </c>
      <c r="L10729" s="32">
        <v>15.305555555555555</v>
      </c>
      <c r="M10729" s="32">
        <v>4.4666666666666668</v>
      </c>
      <c r="N10729" s="32">
        <v>0</v>
      </c>
      <c r="O10729" s="32">
        <v>10.838888888888889</v>
      </c>
      <c r="P10729" s="32">
        <v>31.569444444444443</v>
      </c>
      <c r="Q10729" s="32">
        <v>31.569444444444443</v>
      </c>
      <c r="R10729" s="32">
        <v>0</v>
      </c>
      <c r="S10729" s="32">
        <v>101.08333333333334</v>
      </c>
      <c r="T10729" s="32">
        <v>91.341666666666669</v>
      </c>
      <c r="U10729" s="32">
        <v>0</v>
      </c>
      <c r="V10729" s="32">
        <v>9.7416666666666671</v>
      </c>
      <c r="W10729" s="32">
        <v>0</v>
      </c>
      <c r="X10729" s="32">
        <v>0</v>
      </c>
      <c r="Y10729" s="32">
        <v>0</v>
      </c>
      <c r="Z10729" s="32">
        <v>0</v>
      </c>
      <c r="AA10729" s="32">
        <v>0</v>
      </c>
      <c r="AB10729" s="32">
        <v>0</v>
      </c>
      <c r="AC10729" s="32">
        <v>0</v>
      </c>
      <c r="AD10729" s="32">
        <v>0</v>
      </c>
      <c r="AE10729" s="32">
        <v>0</v>
      </c>
      <c r="AF10729" t="s">
        <v>10230</v>
      </c>
      <c r="AG10729">
        <v>6</v>
      </c>
      <c r="AH10729"/>
    </row>
    <row r="10730" spans="1:34" x14ac:dyDescent="0.25">
      <c r="A10730" t="s">
        <v>36088</v>
      </c>
      <c r="B10730" t="s">
        <v>24843</v>
      </c>
      <c r="C10730" t="s">
        <v>33043</v>
      </c>
      <c r="D10730" t="s">
        <v>34425</v>
      </c>
      <c r="E10730" s="32">
        <v>57.955555555555556</v>
      </c>
      <c r="F10730" s="32">
        <v>3.5088324386503058</v>
      </c>
      <c r="G10730" s="32">
        <v>3.4056326687116556</v>
      </c>
      <c r="H10730" s="32">
        <v>0.33487538343558265</v>
      </c>
      <c r="I10730" s="32">
        <v>0.26739072085889559</v>
      </c>
      <c r="J10730" s="32">
        <v>203.35633333333328</v>
      </c>
      <c r="K10730" s="32">
        <v>197.37533333333329</v>
      </c>
      <c r="L10730" s="32">
        <v>19.407888888888881</v>
      </c>
      <c r="M10730" s="32">
        <v>15.496777777777771</v>
      </c>
      <c r="N10730" s="32">
        <v>0</v>
      </c>
      <c r="O10730" s="32">
        <v>3.911111111111111</v>
      </c>
      <c r="P10730" s="32">
        <v>76.127222222222201</v>
      </c>
      <c r="Q10730" s="32">
        <v>74.057333333333318</v>
      </c>
      <c r="R10730" s="32">
        <v>2.0698888888888889</v>
      </c>
      <c r="S10730" s="32">
        <v>107.8212222222222</v>
      </c>
      <c r="T10730" s="32">
        <v>83.222777777777765</v>
      </c>
      <c r="U10730" s="32">
        <v>0</v>
      </c>
      <c r="V10730" s="32">
        <v>24.598444444444439</v>
      </c>
      <c r="W10730" s="32">
        <v>1.5418888888888886</v>
      </c>
      <c r="X10730" s="32">
        <v>0</v>
      </c>
      <c r="Y10730" s="32">
        <v>0</v>
      </c>
      <c r="Z10730" s="32">
        <v>0</v>
      </c>
      <c r="AA10730" s="32">
        <v>0</v>
      </c>
      <c r="AB10730" s="32">
        <v>0</v>
      </c>
      <c r="AC10730" s="32">
        <v>1.5418888888888886</v>
      </c>
      <c r="AD10730" s="32">
        <v>0</v>
      </c>
      <c r="AE10730" s="32">
        <v>0</v>
      </c>
      <c r="AF10730" t="s">
        <v>10231</v>
      </c>
      <c r="AG10730">
        <v>6</v>
      </c>
      <c r="AH10730"/>
    </row>
    <row r="10731" spans="1:34" x14ac:dyDescent="0.25">
      <c r="A10731" t="s">
        <v>36088</v>
      </c>
      <c r="B10731" t="s">
        <v>24844</v>
      </c>
      <c r="C10731" t="s">
        <v>33044</v>
      </c>
      <c r="D10731" t="s">
        <v>35575</v>
      </c>
      <c r="E10731" s="32">
        <v>42.9</v>
      </c>
      <c r="F10731" s="32">
        <v>3.6526806526806532</v>
      </c>
      <c r="G10731" s="32">
        <v>3.6401191401191406</v>
      </c>
      <c r="H10731" s="32">
        <v>0.10411810411810413</v>
      </c>
      <c r="I10731" s="32">
        <v>0.10411810411810413</v>
      </c>
      <c r="J10731" s="32">
        <v>156.70000000000002</v>
      </c>
      <c r="K10731" s="32">
        <v>156.16111111111113</v>
      </c>
      <c r="L10731" s="32">
        <v>4.4666666666666668</v>
      </c>
      <c r="M10731" s="32">
        <v>4.4666666666666668</v>
      </c>
      <c r="N10731" s="32">
        <v>0</v>
      </c>
      <c r="O10731" s="32">
        <v>0</v>
      </c>
      <c r="P10731" s="32">
        <v>34.305555555555557</v>
      </c>
      <c r="Q10731" s="32">
        <v>33.766666666666666</v>
      </c>
      <c r="R10731" s="32">
        <v>0.53888888888888886</v>
      </c>
      <c r="S10731" s="32">
        <v>117.92777777777779</v>
      </c>
      <c r="T10731" s="32">
        <v>92.075000000000003</v>
      </c>
      <c r="U10731" s="32">
        <v>0.5444444444444444</v>
      </c>
      <c r="V10731" s="32">
        <v>25.308333333333334</v>
      </c>
      <c r="W10731" s="32">
        <v>0</v>
      </c>
      <c r="X10731" s="32">
        <v>0</v>
      </c>
      <c r="Y10731" s="32">
        <v>0</v>
      </c>
      <c r="Z10731" s="32">
        <v>0</v>
      </c>
      <c r="AA10731" s="32">
        <v>0</v>
      </c>
      <c r="AB10731" s="32">
        <v>0</v>
      </c>
      <c r="AC10731" s="32">
        <v>0</v>
      </c>
      <c r="AD10731" s="32">
        <v>0</v>
      </c>
      <c r="AE10731" s="32">
        <v>0</v>
      </c>
      <c r="AF10731" t="s">
        <v>10232</v>
      </c>
      <c r="AG10731">
        <v>6</v>
      </c>
      <c r="AH10731"/>
    </row>
    <row r="10732" spans="1:34" x14ac:dyDescent="0.25">
      <c r="A10732" t="s">
        <v>36088</v>
      </c>
      <c r="B10732" t="s">
        <v>24845</v>
      </c>
      <c r="C10732" t="s">
        <v>33037</v>
      </c>
      <c r="D10732" t="s">
        <v>35571</v>
      </c>
      <c r="E10732" s="32">
        <v>57.355555555555554</v>
      </c>
      <c r="F10732" s="32">
        <v>3.4214742347927158</v>
      </c>
      <c r="G10732" s="32">
        <v>3.2137388609066253</v>
      </c>
      <c r="H10732" s="32">
        <v>0.48582138705927941</v>
      </c>
      <c r="I10732" s="32">
        <v>0.27808601317318876</v>
      </c>
      <c r="J10732" s="32">
        <v>196.24055555555555</v>
      </c>
      <c r="K10732" s="32">
        <v>184.32577777777777</v>
      </c>
      <c r="L10732" s="32">
        <v>27.864555555555558</v>
      </c>
      <c r="M10732" s="32">
        <v>15.949777777777781</v>
      </c>
      <c r="N10732" s="32">
        <v>6.7261111111111109</v>
      </c>
      <c r="O10732" s="32">
        <v>5.1886666666666663</v>
      </c>
      <c r="P10732" s="32">
        <v>46.560888888888876</v>
      </c>
      <c r="Q10732" s="32">
        <v>46.560888888888876</v>
      </c>
      <c r="R10732" s="32">
        <v>0</v>
      </c>
      <c r="S10732" s="32">
        <v>121.81511111111112</v>
      </c>
      <c r="T10732" s="32">
        <v>94.926000000000016</v>
      </c>
      <c r="U10732" s="32">
        <v>0</v>
      </c>
      <c r="V10732" s="32">
        <v>26.889111111111106</v>
      </c>
      <c r="W10732" s="32">
        <v>38.061222222222213</v>
      </c>
      <c r="X10732" s="32">
        <v>3.0792222222222221</v>
      </c>
      <c r="Y10732" s="32">
        <v>0</v>
      </c>
      <c r="Z10732" s="32">
        <v>0</v>
      </c>
      <c r="AA10732" s="32">
        <v>5.9182222222222212</v>
      </c>
      <c r="AB10732" s="32">
        <v>0</v>
      </c>
      <c r="AC10732" s="32">
        <v>24.912888888888887</v>
      </c>
      <c r="AD10732" s="32">
        <v>0</v>
      </c>
      <c r="AE10732" s="32">
        <v>4.1508888888888889</v>
      </c>
      <c r="AF10732" t="s">
        <v>10233</v>
      </c>
      <c r="AG10732">
        <v>6</v>
      </c>
      <c r="AH10732"/>
    </row>
    <row r="10733" spans="1:34" x14ac:dyDescent="0.25">
      <c r="A10733" t="s">
        <v>36088</v>
      </c>
      <c r="B10733" t="s">
        <v>24846</v>
      </c>
      <c r="C10733" t="s">
        <v>33045</v>
      </c>
      <c r="D10733" t="s">
        <v>35519</v>
      </c>
      <c r="E10733" s="32">
        <v>32.755555555555553</v>
      </c>
      <c r="F10733" s="32">
        <v>4.3233039348710998</v>
      </c>
      <c r="G10733" s="32">
        <v>4.0051322930800559</v>
      </c>
      <c r="H10733" s="32">
        <v>0.66031546811397557</v>
      </c>
      <c r="I10733" s="32">
        <v>0.49995251017639081</v>
      </c>
      <c r="J10733" s="32">
        <v>141.61222222222224</v>
      </c>
      <c r="K10733" s="32">
        <v>131.19033333333337</v>
      </c>
      <c r="L10733" s="32">
        <v>21.628999999999998</v>
      </c>
      <c r="M10733" s="32">
        <v>16.376222222222221</v>
      </c>
      <c r="N10733" s="32">
        <v>0</v>
      </c>
      <c r="O10733" s="32">
        <v>5.2527777777777782</v>
      </c>
      <c r="P10733" s="32">
        <v>17.034111111111109</v>
      </c>
      <c r="Q10733" s="32">
        <v>11.864999999999997</v>
      </c>
      <c r="R10733" s="32">
        <v>5.1691111111111105</v>
      </c>
      <c r="S10733" s="32">
        <v>102.94911111111114</v>
      </c>
      <c r="T10733" s="32">
        <v>84.768777777777814</v>
      </c>
      <c r="U10733" s="32">
        <v>0</v>
      </c>
      <c r="V10733" s="32">
        <v>18.18033333333333</v>
      </c>
      <c r="W10733" s="32">
        <v>0</v>
      </c>
      <c r="X10733" s="32">
        <v>0</v>
      </c>
      <c r="Y10733" s="32">
        <v>0</v>
      </c>
      <c r="Z10733" s="32">
        <v>0</v>
      </c>
      <c r="AA10733" s="32">
        <v>0</v>
      </c>
      <c r="AB10733" s="32">
        <v>0</v>
      </c>
      <c r="AC10733" s="32">
        <v>0</v>
      </c>
      <c r="AD10733" s="32">
        <v>0</v>
      </c>
      <c r="AE10733" s="32">
        <v>0</v>
      </c>
      <c r="AF10733" t="s">
        <v>10234</v>
      </c>
      <c r="AG10733">
        <v>6</v>
      </c>
      <c r="AH10733"/>
    </row>
    <row r="10734" spans="1:34" x14ac:dyDescent="0.25">
      <c r="A10734" t="s">
        <v>36088</v>
      </c>
      <c r="B10734" t="s">
        <v>24847</v>
      </c>
      <c r="C10734" t="s">
        <v>29525</v>
      </c>
      <c r="D10734" t="s">
        <v>35327</v>
      </c>
      <c r="E10734" s="32">
        <v>57.344444444444441</v>
      </c>
      <c r="F10734" s="32">
        <v>3.5773222243751213</v>
      </c>
      <c r="G10734" s="32">
        <v>3.1986959891493898</v>
      </c>
      <c r="H10734" s="32">
        <v>0.49822515016469687</v>
      </c>
      <c r="I10734" s="32">
        <v>0.30300135632629344</v>
      </c>
      <c r="J10734" s="32">
        <v>205.13955555555555</v>
      </c>
      <c r="K10734" s="32">
        <v>183.42744444444443</v>
      </c>
      <c r="L10734" s="32">
        <v>28.570444444444448</v>
      </c>
      <c r="M10734" s="32">
        <v>17.375444444444447</v>
      </c>
      <c r="N10734" s="32">
        <v>5.8487777777777774</v>
      </c>
      <c r="O10734" s="32">
        <v>5.346222222222222</v>
      </c>
      <c r="P10734" s="32">
        <v>53.598777777777777</v>
      </c>
      <c r="Q10734" s="32">
        <v>43.081666666666663</v>
      </c>
      <c r="R10734" s="32">
        <v>10.517111111111113</v>
      </c>
      <c r="S10734" s="32">
        <v>122.97033333333334</v>
      </c>
      <c r="T10734" s="32">
        <v>68.685888888888897</v>
      </c>
      <c r="U10734" s="32">
        <v>0</v>
      </c>
      <c r="V10734" s="32">
        <v>54.284444444444439</v>
      </c>
      <c r="W10734" s="32">
        <v>0</v>
      </c>
      <c r="X10734" s="32">
        <v>0</v>
      </c>
      <c r="Y10734" s="32">
        <v>0</v>
      </c>
      <c r="Z10734" s="32">
        <v>0</v>
      </c>
      <c r="AA10734" s="32">
        <v>0</v>
      </c>
      <c r="AB10734" s="32">
        <v>0</v>
      </c>
      <c r="AC10734" s="32">
        <v>0</v>
      </c>
      <c r="AD10734" s="32">
        <v>0</v>
      </c>
      <c r="AE10734" s="32">
        <v>0</v>
      </c>
      <c r="AF10734" t="s">
        <v>10235</v>
      </c>
      <c r="AG10734">
        <v>6</v>
      </c>
      <c r="AH10734"/>
    </row>
    <row r="10735" spans="1:34" x14ac:dyDescent="0.25">
      <c r="A10735" t="s">
        <v>36088</v>
      </c>
      <c r="B10735" t="s">
        <v>24848</v>
      </c>
      <c r="C10735" t="s">
        <v>33046</v>
      </c>
      <c r="D10735" t="s">
        <v>34729</v>
      </c>
      <c r="E10735" s="32">
        <v>68.655555555555551</v>
      </c>
      <c r="F10735" s="32">
        <v>3.5445104385822948</v>
      </c>
      <c r="G10735" s="32">
        <v>3.2265123806441172</v>
      </c>
      <c r="H10735" s="32">
        <v>0.22728758698818582</v>
      </c>
      <c r="I10735" s="32">
        <v>0.15607865350380326</v>
      </c>
      <c r="J10735" s="32">
        <v>243.35033333333331</v>
      </c>
      <c r="K10735" s="32">
        <v>221.51799999999997</v>
      </c>
      <c r="L10735" s="32">
        <v>15.604555555555557</v>
      </c>
      <c r="M10735" s="32">
        <v>10.715666666666669</v>
      </c>
      <c r="N10735" s="32">
        <v>8.8888888888888892E-2</v>
      </c>
      <c r="O10735" s="32">
        <v>4.8</v>
      </c>
      <c r="P10735" s="32">
        <v>88.950444444444457</v>
      </c>
      <c r="Q10735" s="32">
        <v>72.007000000000019</v>
      </c>
      <c r="R10735" s="32">
        <v>16.943444444444445</v>
      </c>
      <c r="S10735" s="32">
        <v>138.7953333333333</v>
      </c>
      <c r="T10735" s="32">
        <v>92.618777777777723</v>
      </c>
      <c r="U10735" s="32">
        <v>0</v>
      </c>
      <c r="V10735" s="32">
        <v>46.176555555555566</v>
      </c>
      <c r="W10735" s="32">
        <v>9.7777777777777776E-3</v>
      </c>
      <c r="X10735" s="32">
        <v>0</v>
      </c>
      <c r="Y10735" s="32">
        <v>0</v>
      </c>
      <c r="Z10735" s="32">
        <v>0</v>
      </c>
      <c r="AA10735" s="32">
        <v>9.7777777777777776E-3</v>
      </c>
      <c r="AB10735" s="32">
        <v>0</v>
      </c>
      <c r="AC10735" s="32">
        <v>0</v>
      </c>
      <c r="AD10735" s="32">
        <v>0</v>
      </c>
      <c r="AE10735" s="32">
        <v>0</v>
      </c>
      <c r="AF10735" t="s">
        <v>10236</v>
      </c>
      <c r="AG10735">
        <v>6</v>
      </c>
      <c r="AH10735"/>
    </row>
    <row r="10736" spans="1:34" x14ac:dyDescent="0.25">
      <c r="A10736" t="s">
        <v>36088</v>
      </c>
      <c r="B10736" t="s">
        <v>24849</v>
      </c>
      <c r="C10736" t="s">
        <v>33044</v>
      </c>
      <c r="D10736" t="s">
        <v>35575</v>
      </c>
      <c r="E10736" s="32">
        <v>62.388888888888886</v>
      </c>
      <c r="F10736" s="32">
        <v>3.8035066785396263</v>
      </c>
      <c r="G10736" s="32">
        <v>3.4913677649154056</v>
      </c>
      <c r="H10736" s="32">
        <v>0.21547462154942121</v>
      </c>
      <c r="I10736" s="32">
        <v>0.11249154051647375</v>
      </c>
      <c r="J10736" s="32">
        <v>237.29655555555556</v>
      </c>
      <c r="K10736" s="32">
        <v>217.82255555555557</v>
      </c>
      <c r="L10736" s="32">
        <v>13.443222222222223</v>
      </c>
      <c r="M10736" s="32">
        <v>7.0182222222222235</v>
      </c>
      <c r="N10736" s="32">
        <v>6.4249999999999998</v>
      </c>
      <c r="O10736" s="32">
        <v>0</v>
      </c>
      <c r="P10736" s="32">
        <v>67.847999999999999</v>
      </c>
      <c r="Q10736" s="32">
        <v>54.799000000000007</v>
      </c>
      <c r="R10736" s="32">
        <v>13.048999999999998</v>
      </c>
      <c r="S10736" s="32">
        <v>156.00533333333334</v>
      </c>
      <c r="T10736" s="32">
        <v>130.91</v>
      </c>
      <c r="U10736" s="32">
        <v>0</v>
      </c>
      <c r="V10736" s="32">
        <v>25.095333333333336</v>
      </c>
      <c r="W10736" s="32">
        <v>27.193444444444445</v>
      </c>
      <c r="X10736" s="32">
        <v>0.5444444444444444</v>
      </c>
      <c r="Y10736" s="32">
        <v>2.2777777777777777</v>
      </c>
      <c r="Z10736" s="32">
        <v>0</v>
      </c>
      <c r="AA10736" s="32">
        <v>3.4765555555555556</v>
      </c>
      <c r="AB10736" s="32">
        <v>0</v>
      </c>
      <c r="AC10736" s="32">
        <v>20.541666666666668</v>
      </c>
      <c r="AD10736" s="32">
        <v>0</v>
      </c>
      <c r="AE10736" s="32">
        <v>0.35299999999999998</v>
      </c>
      <c r="AF10736" t="s">
        <v>10237</v>
      </c>
      <c r="AG10736">
        <v>6</v>
      </c>
      <c r="AH10736"/>
    </row>
    <row r="10737" spans="1:34" x14ac:dyDescent="0.25">
      <c r="A10737" t="s">
        <v>36088</v>
      </c>
      <c r="B10737" t="s">
        <v>24850</v>
      </c>
      <c r="C10737" t="s">
        <v>33047</v>
      </c>
      <c r="D10737" t="s">
        <v>35570</v>
      </c>
      <c r="E10737" s="32">
        <v>69.433333333333337</v>
      </c>
      <c r="F10737" s="32">
        <v>3.2038262121939516</v>
      </c>
      <c r="G10737" s="32">
        <v>3.1082813250120025</v>
      </c>
      <c r="H10737" s="32">
        <v>0.26104656745079219</v>
      </c>
      <c r="I10737" s="32">
        <v>0.21443751000160027</v>
      </c>
      <c r="J10737" s="32">
        <v>222.45233333333337</v>
      </c>
      <c r="K10737" s="32">
        <v>215.81833333333338</v>
      </c>
      <c r="L10737" s="32">
        <v>18.125333333333337</v>
      </c>
      <c r="M10737" s="32">
        <v>14.889111111111113</v>
      </c>
      <c r="N10737" s="32">
        <v>0</v>
      </c>
      <c r="O10737" s="32">
        <v>3.2362222222222226</v>
      </c>
      <c r="P10737" s="32">
        <v>53.725555555555566</v>
      </c>
      <c r="Q10737" s="32">
        <v>50.32777777777779</v>
      </c>
      <c r="R10737" s="32">
        <v>3.3977777777777778</v>
      </c>
      <c r="S10737" s="32">
        <v>150.60144444444447</v>
      </c>
      <c r="T10737" s="32">
        <v>102.40144444444448</v>
      </c>
      <c r="U10737" s="32">
        <v>0</v>
      </c>
      <c r="V10737" s="32">
        <v>48.199999999999989</v>
      </c>
      <c r="W10737" s="32">
        <v>1.1381111111111111</v>
      </c>
      <c r="X10737" s="32">
        <v>0</v>
      </c>
      <c r="Y10737" s="32">
        <v>0</v>
      </c>
      <c r="Z10737" s="32">
        <v>0</v>
      </c>
      <c r="AA10737" s="32">
        <v>0.83866666666666667</v>
      </c>
      <c r="AB10737" s="32">
        <v>0</v>
      </c>
      <c r="AC10737" s="32">
        <v>0.2994444444444444</v>
      </c>
      <c r="AD10737" s="32">
        <v>0</v>
      </c>
      <c r="AE10737" s="32">
        <v>0</v>
      </c>
      <c r="AF10737" t="s">
        <v>10238</v>
      </c>
      <c r="AG10737">
        <v>6</v>
      </c>
      <c r="AH10737"/>
    </row>
    <row r="10738" spans="1:34" x14ac:dyDescent="0.25">
      <c r="A10738" t="s">
        <v>36088</v>
      </c>
      <c r="B10738" t="s">
        <v>24851</v>
      </c>
      <c r="C10738" t="s">
        <v>33048</v>
      </c>
      <c r="D10738" t="s">
        <v>34401</v>
      </c>
      <c r="E10738" s="32">
        <v>34.677777777777777</v>
      </c>
      <c r="F10738" s="32">
        <v>3.6277891701377762</v>
      </c>
      <c r="G10738" s="32">
        <v>3.1778051906440248</v>
      </c>
      <c r="H10738" s="32">
        <v>0.51901634091637305</v>
      </c>
      <c r="I10738" s="32">
        <v>0.24352771547580904</v>
      </c>
      <c r="J10738" s="32">
        <v>125.80366666666666</v>
      </c>
      <c r="K10738" s="32">
        <v>110.19922222222223</v>
      </c>
      <c r="L10738" s="32">
        <v>17.998333333333335</v>
      </c>
      <c r="M10738" s="32">
        <v>8.4450000000000003</v>
      </c>
      <c r="N10738" s="32">
        <v>4.0422222222222235</v>
      </c>
      <c r="O10738" s="32">
        <v>5.5111111111111111</v>
      </c>
      <c r="P10738" s="32">
        <v>53.205555555555556</v>
      </c>
      <c r="Q10738" s="32">
        <v>47.154444444444444</v>
      </c>
      <c r="R10738" s="32">
        <v>6.0511111111111138</v>
      </c>
      <c r="S10738" s="32">
        <v>54.599777777777781</v>
      </c>
      <c r="T10738" s="32">
        <v>32.611111111111114</v>
      </c>
      <c r="U10738" s="32">
        <v>0</v>
      </c>
      <c r="V10738" s="32">
        <v>21.988666666666667</v>
      </c>
      <c r="W10738" s="32">
        <v>8.3333333333333329E-2</v>
      </c>
      <c r="X10738" s="32">
        <v>0</v>
      </c>
      <c r="Y10738" s="32">
        <v>0</v>
      </c>
      <c r="Z10738" s="32">
        <v>0</v>
      </c>
      <c r="AA10738" s="32">
        <v>0</v>
      </c>
      <c r="AB10738" s="32">
        <v>8.3333333333333329E-2</v>
      </c>
      <c r="AC10738" s="32">
        <v>0</v>
      </c>
      <c r="AD10738" s="32">
        <v>0</v>
      </c>
      <c r="AE10738" s="32">
        <v>0</v>
      </c>
      <c r="AF10738" t="s">
        <v>10239</v>
      </c>
      <c r="AG10738">
        <v>6</v>
      </c>
      <c r="AH10738"/>
    </row>
    <row r="10739" spans="1:34" x14ac:dyDescent="0.25">
      <c r="A10739" t="s">
        <v>36088</v>
      </c>
      <c r="B10739" t="s">
        <v>24852</v>
      </c>
      <c r="C10739" t="s">
        <v>33037</v>
      </c>
      <c r="D10739" t="s">
        <v>35571</v>
      </c>
      <c r="E10739" s="32">
        <v>55.344444444444441</v>
      </c>
      <c r="F10739" s="32">
        <v>3.9306183497289706</v>
      </c>
      <c r="G10739" s="32">
        <v>3.6684902629993981</v>
      </c>
      <c r="H10739" s="32">
        <v>0.43943786388275458</v>
      </c>
      <c r="I10739" s="32">
        <v>0.34115438666934361</v>
      </c>
      <c r="J10739" s="32">
        <v>217.53788888888892</v>
      </c>
      <c r="K10739" s="32">
        <v>203.03055555555557</v>
      </c>
      <c r="L10739" s="32">
        <v>24.320444444444448</v>
      </c>
      <c r="M10739" s="32">
        <v>18.881000000000004</v>
      </c>
      <c r="N10739" s="32">
        <v>0</v>
      </c>
      <c r="O10739" s="32">
        <v>5.4394444444444447</v>
      </c>
      <c r="P10739" s="32">
        <v>70.678222222222217</v>
      </c>
      <c r="Q10739" s="32">
        <v>61.61033333333333</v>
      </c>
      <c r="R10739" s="32">
        <v>9.0678888888888896</v>
      </c>
      <c r="S10739" s="32">
        <v>122.53922222222224</v>
      </c>
      <c r="T10739" s="32">
        <v>80.78333333333336</v>
      </c>
      <c r="U10739" s="32">
        <v>0</v>
      </c>
      <c r="V10739" s="32">
        <v>41.755888888888876</v>
      </c>
      <c r="W10739" s="32">
        <v>1.1925555555555554</v>
      </c>
      <c r="X10739" s="32">
        <v>0</v>
      </c>
      <c r="Y10739" s="32">
        <v>0</v>
      </c>
      <c r="Z10739" s="32">
        <v>0</v>
      </c>
      <c r="AA10739" s="32">
        <v>1.1925555555555554</v>
      </c>
      <c r="AB10739" s="32">
        <v>0</v>
      </c>
      <c r="AC10739" s="32">
        <v>0</v>
      </c>
      <c r="AD10739" s="32">
        <v>0</v>
      </c>
      <c r="AE10739" s="32">
        <v>0</v>
      </c>
      <c r="AF10739" t="s">
        <v>10240</v>
      </c>
      <c r="AG10739">
        <v>6</v>
      </c>
      <c r="AH10739"/>
    </row>
    <row r="10740" spans="1:34" x14ac:dyDescent="0.25">
      <c r="A10740" t="s">
        <v>36088</v>
      </c>
      <c r="B10740" t="s">
        <v>24853</v>
      </c>
      <c r="C10740" t="s">
        <v>33037</v>
      </c>
      <c r="D10740" t="s">
        <v>35571</v>
      </c>
      <c r="E10740" s="32">
        <v>57.43333333333333</v>
      </c>
      <c r="F10740" s="32">
        <v>3.6114142000386926</v>
      </c>
      <c r="G10740" s="32">
        <v>3.4602631069839425</v>
      </c>
      <c r="H10740" s="32">
        <v>0.67887405687753921</v>
      </c>
      <c r="I10740" s="32">
        <v>0.58957051654091708</v>
      </c>
      <c r="J10740" s="32">
        <v>207.41555555555556</v>
      </c>
      <c r="K10740" s="32">
        <v>198.73444444444442</v>
      </c>
      <c r="L10740" s="32">
        <v>38.99</v>
      </c>
      <c r="M10740" s="32">
        <v>33.861000000000004</v>
      </c>
      <c r="N10740" s="32">
        <v>0</v>
      </c>
      <c r="O10740" s="32">
        <v>5.1290000000000004</v>
      </c>
      <c r="P10740" s="32">
        <v>38.750777777777792</v>
      </c>
      <c r="Q10740" s="32">
        <v>35.198666666666682</v>
      </c>
      <c r="R10740" s="32">
        <v>3.5521111111111097</v>
      </c>
      <c r="S10740" s="32">
        <v>129.67477777777776</v>
      </c>
      <c r="T10740" s="32">
        <v>94.82144444444441</v>
      </c>
      <c r="U10740" s="32">
        <v>0</v>
      </c>
      <c r="V10740" s="32">
        <v>34.853333333333339</v>
      </c>
      <c r="W10740" s="32">
        <v>0.92366666666666664</v>
      </c>
      <c r="X10740" s="32">
        <v>0</v>
      </c>
      <c r="Y10740" s="32">
        <v>0</v>
      </c>
      <c r="Z10740" s="32">
        <v>0</v>
      </c>
      <c r="AA10740" s="32">
        <v>0.15211111111111111</v>
      </c>
      <c r="AB10740" s="32">
        <v>0</v>
      </c>
      <c r="AC10740" s="32">
        <v>0</v>
      </c>
      <c r="AD10740" s="32">
        <v>0</v>
      </c>
      <c r="AE10740" s="32">
        <v>0.77155555555555555</v>
      </c>
      <c r="AF10740" t="s">
        <v>10241</v>
      </c>
      <c r="AG10740">
        <v>6</v>
      </c>
      <c r="AH10740"/>
    </row>
    <row r="10741" spans="1:34" x14ac:dyDescent="0.25">
      <c r="A10741" t="s">
        <v>36088</v>
      </c>
      <c r="B10741" t="s">
        <v>24854</v>
      </c>
      <c r="C10741" t="s">
        <v>33049</v>
      </c>
      <c r="D10741" t="s">
        <v>35571</v>
      </c>
      <c r="E10741" s="32">
        <v>90.3</v>
      </c>
      <c r="F10741" s="32">
        <v>3.563496985357451</v>
      </c>
      <c r="G10741" s="32">
        <v>3.2380915466961975</v>
      </c>
      <c r="H10741" s="32">
        <v>0.30461547926664212</v>
      </c>
      <c r="I10741" s="32">
        <v>0.20969484434600716</v>
      </c>
      <c r="J10741" s="32">
        <v>321.7837777777778</v>
      </c>
      <c r="K10741" s="32">
        <v>292.39966666666663</v>
      </c>
      <c r="L10741" s="32">
        <v>27.506777777777781</v>
      </c>
      <c r="M10741" s="32">
        <v>18.935444444444446</v>
      </c>
      <c r="N10741" s="32">
        <v>2.6983333333333328</v>
      </c>
      <c r="O10741" s="32">
        <v>5.8730000000000002</v>
      </c>
      <c r="P10741" s="32">
        <v>111.23144444444445</v>
      </c>
      <c r="Q10741" s="32">
        <v>90.418666666666667</v>
      </c>
      <c r="R10741" s="32">
        <v>20.812777777777782</v>
      </c>
      <c r="S10741" s="32">
        <v>183.04555555555555</v>
      </c>
      <c r="T10741" s="32">
        <v>135.76222222222219</v>
      </c>
      <c r="U10741" s="32">
        <v>0</v>
      </c>
      <c r="V10741" s="32">
        <v>47.283333333333346</v>
      </c>
      <c r="W10741" s="32">
        <v>1.5235555555555556</v>
      </c>
      <c r="X10741" s="32">
        <v>0</v>
      </c>
      <c r="Y10741" s="32">
        <v>0</v>
      </c>
      <c r="Z10741" s="32">
        <v>0</v>
      </c>
      <c r="AA10741" s="32">
        <v>0.47744444444444445</v>
      </c>
      <c r="AB10741" s="32">
        <v>0</v>
      </c>
      <c r="AC10741" s="32">
        <v>0.1802222222222222</v>
      </c>
      <c r="AD10741" s="32">
        <v>0</v>
      </c>
      <c r="AE10741" s="32">
        <v>0.86588888888888893</v>
      </c>
      <c r="AF10741" t="s">
        <v>10242</v>
      </c>
      <c r="AG10741">
        <v>6</v>
      </c>
      <c r="AH10741"/>
    </row>
    <row r="10742" spans="1:34" x14ac:dyDescent="0.25">
      <c r="A10742" t="s">
        <v>36088</v>
      </c>
      <c r="B10742" t="s">
        <v>24855</v>
      </c>
      <c r="C10742" t="s">
        <v>33044</v>
      </c>
      <c r="D10742" t="s">
        <v>35575</v>
      </c>
      <c r="E10742" s="32">
        <v>87.411111111111111</v>
      </c>
      <c r="F10742" s="32">
        <v>3.8578060251684247</v>
      </c>
      <c r="G10742" s="32">
        <v>3.5402071946103977</v>
      </c>
      <c r="H10742" s="32">
        <v>0.37817973814668865</v>
      </c>
      <c r="I10742" s="32">
        <v>0.353654506164993</v>
      </c>
      <c r="J10742" s="32">
        <v>337.21511111111107</v>
      </c>
      <c r="K10742" s="32">
        <v>309.45344444444441</v>
      </c>
      <c r="L10742" s="32">
        <v>33.057111111111105</v>
      </c>
      <c r="M10742" s="32">
        <v>30.91333333333333</v>
      </c>
      <c r="N10742" s="32">
        <v>0</v>
      </c>
      <c r="O10742" s="32">
        <v>2.1437777777777778</v>
      </c>
      <c r="P10742" s="32">
        <v>96.577222222222233</v>
      </c>
      <c r="Q10742" s="32">
        <v>70.959333333333333</v>
      </c>
      <c r="R10742" s="32">
        <v>25.617888888888896</v>
      </c>
      <c r="S10742" s="32">
        <v>207.58077777777777</v>
      </c>
      <c r="T10742" s="32">
        <v>136.69288888888889</v>
      </c>
      <c r="U10742" s="32">
        <v>0</v>
      </c>
      <c r="V10742" s="32">
        <v>70.887888888888881</v>
      </c>
      <c r="W10742" s="32">
        <v>4.8018888888888895</v>
      </c>
      <c r="X10742" s="32">
        <v>0</v>
      </c>
      <c r="Y10742" s="32">
        <v>0</v>
      </c>
      <c r="Z10742" s="32">
        <v>0</v>
      </c>
      <c r="AA10742" s="32">
        <v>1.6435555555555554</v>
      </c>
      <c r="AB10742" s="32">
        <v>0</v>
      </c>
      <c r="AC10742" s="32">
        <v>2.6068888888888893</v>
      </c>
      <c r="AD10742" s="32">
        <v>0</v>
      </c>
      <c r="AE10742" s="32">
        <v>0.55144444444444451</v>
      </c>
      <c r="AF10742" t="s">
        <v>10243</v>
      </c>
      <c r="AG10742">
        <v>6</v>
      </c>
      <c r="AH10742"/>
    </row>
    <row r="10743" spans="1:34" x14ac:dyDescent="0.25">
      <c r="A10743" t="s">
        <v>36088</v>
      </c>
      <c r="B10743" t="s">
        <v>24856</v>
      </c>
      <c r="C10743" t="s">
        <v>33050</v>
      </c>
      <c r="D10743" t="s">
        <v>35012</v>
      </c>
      <c r="E10743" s="32">
        <v>58.577777777777776</v>
      </c>
      <c r="F10743" s="32">
        <v>3.3724848254931716</v>
      </c>
      <c r="G10743" s="32">
        <v>3.2354021244309559</v>
      </c>
      <c r="H10743" s="32">
        <v>0.32857549317147194</v>
      </c>
      <c r="I10743" s="32">
        <v>0.19323027314112293</v>
      </c>
      <c r="J10743" s="32">
        <v>197.55266666666668</v>
      </c>
      <c r="K10743" s="32">
        <v>189.52266666666665</v>
      </c>
      <c r="L10743" s="32">
        <v>19.247222222222224</v>
      </c>
      <c r="M10743" s="32">
        <v>11.319000000000001</v>
      </c>
      <c r="N10743" s="32">
        <v>3.4176666666666677</v>
      </c>
      <c r="O10743" s="32">
        <v>4.5105555555555563</v>
      </c>
      <c r="P10743" s="32">
        <v>46.650444444444446</v>
      </c>
      <c r="Q10743" s="32">
        <v>46.548666666666669</v>
      </c>
      <c r="R10743" s="32">
        <v>0.10177777777777777</v>
      </c>
      <c r="S10743" s="32">
        <v>131.655</v>
      </c>
      <c r="T10743" s="32">
        <v>62.681777777777747</v>
      </c>
      <c r="U10743" s="32">
        <v>43.454888888888902</v>
      </c>
      <c r="V10743" s="32">
        <v>25.518333333333334</v>
      </c>
      <c r="W10743" s="32">
        <v>0</v>
      </c>
      <c r="X10743" s="32">
        <v>0</v>
      </c>
      <c r="Y10743" s="32">
        <v>0</v>
      </c>
      <c r="Z10743" s="32">
        <v>0</v>
      </c>
      <c r="AA10743" s="32">
        <v>0</v>
      </c>
      <c r="AB10743" s="32">
        <v>0</v>
      </c>
      <c r="AC10743" s="32">
        <v>0</v>
      </c>
      <c r="AD10743" s="32">
        <v>0</v>
      </c>
      <c r="AE10743" s="32">
        <v>0</v>
      </c>
      <c r="AF10743" t="s">
        <v>10244</v>
      </c>
      <c r="AG10743">
        <v>6</v>
      </c>
      <c r="AH10743"/>
    </row>
    <row r="10744" spans="1:34" x14ac:dyDescent="0.25">
      <c r="A10744" t="s">
        <v>36088</v>
      </c>
      <c r="B10744" t="s">
        <v>24857</v>
      </c>
      <c r="C10744" t="s">
        <v>33051</v>
      </c>
      <c r="D10744" t="s">
        <v>35576</v>
      </c>
      <c r="E10744" s="32">
        <v>84.055555555555557</v>
      </c>
      <c r="F10744" s="32">
        <v>2.6631143423661601</v>
      </c>
      <c r="G10744" s="32">
        <v>2.4608446794448118</v>
      </c>
      <c r="H10744" s="32">
        <v>0.31671116986120296</v>
      </c>
      <c r="I10744" s="32">
        <v>0.21437673496364842</v>
      </c>
      <c r="J10744" s="32">
        <v>223.84955555555558</v>
      </c>
      <c r="K10744" s="32">
        <v>206.84766666666667</v>
      </c>
      <c r="L10744" s="32">
        <v>26.621333333333336</v>
      </c>
      <c r="M10744" s="32">
        <v>18.019555555555559</v>
      </c>
      <c r="N10744" s="32">
        <v>4.1823333333333332</v>
      </c>
      <c r="O10744" s="32">
        <v>4.4194444444444443</v>
      </c>
      <c r="P10744" s="32">
        <v>47.873111111111093</v>
      </c>
      <c r="Q10744" s="32">
        <v>39.472999999999985</v>
      </c>
      <c r="R10744" s="32">
        <v>8.4001111111111104</v>
      </c>
      <c r="S10744" s="32">
        <v>149.35511111111111</v>
      </c>
      <c r="T10744" s="32">
        <v>86.53688888888891</v>
      </c>
      <c r="U10744" s="32">
        <v>22.77422222222221</v>
      </c>
      <c r="V10744" s="32">
        <v>40.044000000000004</v>
      </c>
      <c r="W10744" s="32">
        <v>0</v>
      </c>
      <c r="X10744" s="32">
        <v>0</v>
      </c>
      <c r="Y10744" s="32">
        <v>0</v>
      </c>
      <c r="Z10744" s="32">
        <v>0</v>
      </c>
      <c r="AA10744" s="32">
        <v>0</v>
      </c>
      <c r="AB10744" s="32">
        <v>0</v>
      </c>
      <c r="AC10744" s="32">
        <v>0</v>
      </c>
      <c r="AD10744" s="32">
        <v>0</v>
      </c>
      <c r="AE10744" s="32">
        <v>0</v>
      </c>
      <c r="AF10744" t="s">
        <v>10245</v>
      </c>
      <c r="AG10744">
        <v>6</v>
      </c>
      <c r="AH10744"/>
    </row>
    <row r="10745" spans="1:34" x14ac:dyDescent="0.25">
      <c r="A10745" t="s">
        <v>36088</v>
      </c>
      <c r="B10745" t="s">
        <v>24858</v>
      </c>
      <c r="C10745" t="s">
        <v>33034</v>
      </c>
      <c r="D10745" t="s">
        <v>35570</v>
      </c>
      <c r="E10745" s="32">
        <v>112.02222222222223</v>
      </c>
      <c r="F10745" s="32">
        <v>3.2677653243404081</v>
      </c>
      <c r="G10745" s="32">
        <v>3.1402112676056335</v>
      </c>
      <c r="H10745" s="32">
        <v>0.2869361237849633</v>
      </c>
      <c r="I10745" s="32">
        <v>0.26228823646101962</v>
      </c>
      <c r="J10745" s="32">
        <v>366.0623333333333</v>
      </c>
      <c r="K10745" s="32">
        <v>351.77344444444441</v>
      </c>
      <c r="L10745" s="32">
        <v>32.143222222222221</v>
      </c>
      <c r="M10745" s="32">
        <v>29.382111111111108</v>
      </c>
      <c r="N10745" s="32">
        <v>0</v>
      </c>
      <c r="O10745" s="32">
        <v>2.7611111111111111</v>
      </c>
      <c r="P10745" s="32">
        <v>85.292555555555566</v>
      </c>
      <c r="Q10745" s="32">
        <v>73.76477777777778</v>
      </c>
      <c r="R10745" s="32">
        <v>11.527777777777779</v>
      </c>
      <c r="S10745" s="32">
        <v>248.62655555555554</v>
      </c>
      <c r="T10745" s="32">
        <v>156.04944444444442</v>
      </c>
      <c r="U10745" s="32">
        <v>0</v>
      </c>
      <c r="V10745" s="32">
        <v>92.577111111111122</v>
      </c>
      <c r="W10745" s="32">
        <v>8.2888888888888887E-2</v>
      </c>
      <c r="X10745" s="32">
        <v>0</v>
      </c>
      <c r="Y10745" s="32">
        <v>0</v>
      </c>
      <c r="Z10745" s="32">
        <v>0</v>
      </c>
      <c r="AA10745" s="32">
        <v>0</v>
      </c>
      <c r="AB10745" s="32">
        <v>0</v>
      </c>
      <c r="AC10745" s="32">
        <v>8.2888888888888887E-2</v>
      </c>
      <c r="AD10745" s="32">
        <v>0</v>
      </c>
      <c r="AE10745" s="32">
        <v>0</v>
      </c>
      <c r="AF10745" t="s">
        <v>10246</v>
      </c>
      <c r="AG10745">
        <v>6</v>
      </c>
      <c r="AH10745"/>
    </row>
    <row r="10746" spans="1:34" x14ac:dyDescent="0.25">
      <c r="A10746" t="s">
        <v>36088</v>
      </c>
      <c r="B10746" t="s">
        <v>24859</v>
      </c>
      <c r="C10746" t="s">
        <v>33052</v>
      </c>
      <c r="D10746" t="s">
        <v>35570</v>
      </c>
      <c r="E10746" s="32">
        <v>43.577777777777776</v>
      </c>
      <c r="F10746" s="32">
        <v>3.7110887302396738</v>
      </c>
      <c r="G10746" s="32">
        <v>3.5805430902600714</v>
      </c>
      <c r="H10746" s="32">
        <v>0.29600458949515551</v>
      </c>
      <c r="I10746" s="32">
        <v>0.16545894951555329</v>
      </c>
      <c r="J10746" s="32">
        <v>161.721</v>
      </c>
      <c r="K10746" s="32">
        <v>156.03211111111111</v>
      </c>
      <c r="L10746" s="32">
        <v>12.899222222222221</v>
      </c>
      <c r="M10746" s="32">
        <v>7.2103333333333328</v>
      </c>
      <c r="N10746" s="32">
        <v>0</v>
      </c>
      <c r="O10746" s="32">
        <v>5.6888888888888891</v>
      </c>
      <c r="P10746" s="32">
        <v>32.614111111111114</v>
      </c>
      <c r="Q10746" s="32">
        <v>32.614111111111114</v>
      </c>
      <c r="R10746" s="32">
        <v>0</v>
      </c>
      <c r="S10746" s="32">
        <v>116.20766666666665</v>
      </c>
      <c r="T10746" s="32">
        <v>68.088222222222214</v>
      </c>
      <c r="U10746" s="32">
        <v>33.1</v>
      </c>
      <c r="V10746" s="32">
        <v>15.019444444444444</v>
      </c>
      <c r="W10746" s="32">
        <v>8.9654444444444454</v>
      </c>
      <c r="X10746" s="32">
        <v>0.17699999999999999</v>
      </c>
      <c r="Y10746" s="32">
        <v>0</v>
      </c>
      <c r="Z10746" s="32">
        <v>0</v>
      </c>
      <c r="AA10746" s="32">
        <v>2.0279999999999996</v>
      </c>
      <c r="AB10746" s="32">
        <v>0</v>
      </c>
      <c r="AC10746" s="32">
        <v>6.7604444444444463</v>
      </c>
      <c r="AD10746" s="32">
        <v>0</v>
      </c>
      <c r="AE10746" s="32">
        <v>0</v>
      </c>
      <c r="AF10746" t="s">
        <v>10247</v>
      </c>
      <c r="AG10746">
        <v>6</v>
      </c>
      <c r="AH10746"/>
    </row>
    <row r="10747" spans="1:34" x14ac:dyDescent="0.25">
      <c r="A10747" t="s">
        <v>36088</v>
      </c>
      <c r="B10747" t="s">
        <v>24860</v>
      </c>
      <c r="C10747" t="s">
        <v>33034</v>
      </c>
      <c r="D10747" t="s">
        <v>35570</v>
      </c>
      <c r="E10747" s="32">
        <v>62.244444444444447</v>
      </c>
      <c r="F10747" s="32">
        <v>3.5149410924669762</v>
      </c>
      <c r="G10747" s="32">
        <v>3.2907354516244203</v>
      </c>
      <c r="H10747" s="32">
        <v>0.18917350946090683</v>
      </c>
      <c r="I10747" s="32">
        <v>0.14775972866833273</v>
      </c>
      <c r="J10747" s="32">
        <v>218.78555555555556</v>
      </c>
      <c r="K10747" s="32">
        <v>204.83000000000004</v>
      </c>
      <c r="L10747" s="32">
        <v>11.775</v>
      </c>
      <c r="M10747" s="32">
        <v>9.1972222222222229</v>
      </c>
      <c r="N10747" s="32">
        <v>0</v>
      </c>
      <c r="O10747" s="32">
        <v>2.5777777777777779</v>
      </c>
      <c r="P10747" s="32">
        <v>64.638666666666666</v>
      </c>
      <c r="Q10747" s="32">
        <v>53.260888888888893</v>
      </c>
      <c r="R10747" s="32">
        <v>11.377777777777778</v>
      </c>
      <c r="S10747" s="32">
        <v>142.37188888888892</v>
      </c>
      <c r="T10747" s="32">
        <v>106.04911111111113</v>
      </c>
      <c r="U10747" s="32">
        <v>0</v>
      </c>
      <c r="V10747" s="32">
        <v>36.322777777777773</v>
      </c>
      <c r="W10747" s="32">
        <v>56.713333333333324</v>
      </c>
      <c r="X10747" s="32">
        <v>0</v>
      </c>
      <c r="Y10747" s="32">
        <v>0</v>
      </c>
      <c r="Z10747" s="32">
        <v>0</v>
      </c>
      <c r="AA10747" s="32">
        <v>16.202555555555559</v>
      </c>
      <c r="AB10747" s="32">
        <v>0</v>
      </c>
      <c r="AC10747" s="32">
        <v>36.287999999999982</v>
      </c>
      <c r="AD10747" s="32">
        <v>0</v>
      </c>
      <c r="AE10747" s="32">
        <v>4.222777777777778</v>
      </c>
      <c r="AF10747" t="s">
        <v>10248</v>
      </c>
      <c r="AG10747">
        <v>6</v>
      </c>
      <c r="AH10747"/>
    </row>
    <row r="10748" spans="1:34" x14ac:dyDescent="0.25">
      <c r="A10748" t="s">
        <v>36088</v>
      </c>
      <c r="B10748" t="s">
        <v>24861</v>
      </c>
      <c r="C10748" t="s">
        <v>33053</v>
      </c>
      <c r="D10748" t="s">
        <v>35577</v>
      </c>
      <c r="E10748" s="32">
        <v>61.588888888888889</v>
      </c>
      <c r="F10748" s="32">
        <v>3.5871856395453725</v>
      </c>
      <c r="G10748" s="32">
        <v>3.3248998737145952</v>
      </c>
      <c r="H10748" s="32">
        <v>0.26228576583077756</v>
      </c>
      <c r="I10748" s="32">
        <v>0</v>
      </c>
      <c r="J10748" s="32">
        <v>220.93077777777776</v>
      </c>
      <c r="K10748" s="32">
        <v>204.77688888888889</v>
      </c>
      <c r="L10748" s="32">
        <v>16.15388888888889</v>
      </c>
      <c r="M10748" s="32">
        <v>0</v>
      </c>
      <c r="N10748" s="32">
        <v>10.766444444444444</v>
      </c>
      <c r="O10748" s="32">
        <v>5.3874444444444451</v>
      </c>
      <c r="P10748" s="32">
        <v>66.465666666666664</v>
      </c>
      <c r="Q10748" s="32">
        <v>66.465666666666664</v>
      </c>
      <c r="R10748" s="32">
        <v>0</v>
      </c>
      <c r="S10748" s="32">
        <v>138.31122222222223</v>
      </c>
      <c r="T10748" s="32">
        <v>104.24966666666668</v>
      </c>
      <c r="U10748" s="32">
        <v>0</v>
      </c>
      <c r="V10748" s="32">
        <v>34.061555555555543</v>
      </c>
      <c r="W10748" s="32">
        <v>0.59488888888888891</v>
      </c>
      <c r="X10748" s="32">
        <v>0</v>
      </c>
      <c r="Y10748" s="32">
        <v>0</v>
      </c>
      <c r="Z10748" s="32">
        <v>0</v>
      </c>
      <c r="AA10748" s="32">
        <v>0</v>
      </c>
      <c r="AB10748" s="32">
        <v>0</v>
      </c>
      <c r="AC10748" s="32">
        <v>0.59488888888888891</v>
      </c>
      <c r="AD10748" s="32">
        <v>0</v>
      </c>
      <c r="AE10748" s="32">
        <v>0</v>
      </c>
      <c r="AF10748" t="s">
        <v>10249</v>
      </c>
      <c r="AG10748">
        <v>6</v>
      </c>
      <c r="AH10748"/>
    </row>
    <row r="10749" spans="1:34" x14ac:dyDescent="0.25">
      <c r="A10749" t="s">
        <v>36088</v>
      </c>
      <c r="B10749" t="s">
        <v>24862</v>
      </c>
      <c r="C10749" t="s">
        <v>31752</v>
      </c>
      <c r="D10749" t="s">
        <v>35578</v>
      </c>
      <c r="E10749" s="32">
        <v>70.277777777777771</v>
      </c>
      <c r="F10749" s="32">
        <v>3.1386577075098825</v>
      </c>
      <c r="G10749" s="32">
        <v>3.0437312252964435</v>
      </c>
      <c r="H10749" s="32">
        <v>0.26568537549407117</v>
      </c>
      <c r="I10749" s="32">
        <v>0.23027035573122528</v>
      </c>
      <c r="J10749" s="32">
        <v>220.57788888888894</v>
      </c>
      <c r="K10749" s="32">
        <v>213.90666666666669</v>
      </c>
      <c r="L10749" s="32">
        <v>18.671777777777777</v>
      </c>
      <c r="M10749" s="32">
        <v>16.182888888888886</v>
      </c>
      <c r="N10749" s="32">
        <v>0</v>
      </c>
      <c r="O10749" s="32">
        <v>2.4888888888888889</v>
      </c>
      <c r="P10749" s="32">
        <v>67.192666666666668</v>
      </c>
      <c r="Q10749" s="32">
        <v>63.010333333333328</v>
      </c>
      <c r="R10749" s="32">
        <v>4.1823333333333332</v>
      </c>
      <c r="S10749" s="32">
        <v>134.71344444444446</v>
      </c>
      <c r="T10749" s="32">
        <v>97.662666666666681</v>
      </c>
      <c r="U10749" s="32">
        <v>0</v>
      </c>
      <c r="V10749" s="32">
        <v>37.050777777777782</v>
      </c>
      <c r="W10749" s="32">
        <v>1.9881111111111109</v>
      </c>
      <c r="X10749" s="32">
        <v>0</v>
      </c>
      <c r="Y10749" s="32">
        <v>0</v>
      </c>
      <c r="Z10749" s="32">
        <v>0</v>
      </c>
      <c r="AA10749" s="32">
        <v>1.9881111111111109</v>
      </c>
      <c r="AB10749" s="32">
        <v>0</v>
      </c>
      <c r="AC10749" s="32">
        <v>0</v>
      </c>
      <c r="AD10749" s="32">
        <v>0</v>
      </c>
      <c r="AE10749" s="32">
        <v>0</v>
      </c>
      <c r="AF10749" t="s">
        <v>10250</v>
      </c>
      <c r="AG10749">
        <v>6</v>
      </c>
      <c r="AH10749"/>
    </row>
    <row r="10750" spans="1:34" x14ac:dyDescent="0.25">
      <c r="A10750" t="s">
        <v>36088</v>
      </c>
      <c r="B10750" t="s">
        <v>24863</v>
      </c>
      <c r="C10750" t="s">
        <v>33037</v>
      </c>
      <c r="D10750" t="s">
        <v>35571</v>
      </c>
      <c r="E10750" s="32">
        <v>34.444444444444443</v>
      </c>
      <c r="F10750" s="32">
        <v>5.0395483870967732</v>
      </c>
      <c r="G10750" s="32">
        <v>4.662774193548386</v>
      </c>
      <c r="H10750" s="32">
        <v>0.70570967741935486</v>
      </c>
      <c r="I10750" s="32">
        <v>0.53538709677419349</v>
      </c>
      <c r="J10750" s="32">
        <v>173.58444444444442</v>
      </c>
      <c r="K10750" s="32">
        <v>160.60666666666663</v>
      </c>
      <c r="L10750" s="32">
        <v>24.307777777777776</v>
      </c>
      <c r="M10750" s="32">
        <v>18.441111111111109</v>
      </c>
      <c r="N10750" s="32">
        <v>5.8666666666666663</v>
      </c>
      <c r="O10750" s="32">
        <v>0</v>
      </c>
      <c r="P10750" s="32">
        <v>44.914333333333317</v>
      </c>
      <c r="Q10750" s="32">
        <v>37.803222222222203</v>
      </c>
      <c r="R10750" s="32">
        <v>7.1111111111111107</v>
      </c>
      <c r="S10750" s="32">
        <v>104.36233333333332</v>
      </c>
      <c r="T10750" s="32">
        <v>100.36233333333332</v>
      </c>
      <c r="U10750" s="32">
        <v>0</v>
      </c>
      <c r="V10750" s="32">
        <v>4</v>
      </c>
      <c r="W10750" s="32">
        <v>79.362000000000009</v>
      </c>
      <c r="X10750" s="32">
        <v>10.155333333333333</v>
      </c>
      <c r="Y10750" s="32">
        <v>0.26666666666666666</v>
      </c>
      <c r="Z10750" s="32">
        <v>0</v>
      </c>
      <c r="AA10750" s="32">
        <v>6.7611111111111111</v>
      </c>
      <c r="AB10750" s="32">
        <v>7.1111111111111107</v>
      </c>
      <c r="AC10750" s="32">
        <v>51.067777777777785</v>
      </c>
      <c r="AD10750" s="32">
        <v>0</v>
      </c>
      <c r="AE10750" s="32">
        <v>4</v>
      </c>
      <c r="AF10750" t="s">
        <v>10251</v>
      </c>
      <c r="AG10750">
        <v>6</v>
      </c>
      <c r="AH10750"/>
    </row>
    <row r="10751" spans="1:34" x14ac:dyDescent="0.25">
      <c r="A10751" t="s">
        <v>36088</v>
      </c>
      <c r="B10751" t="s">
        <v>24864</v>
      </c>
      <c r="C10751" t="s">
        <v>33043</v>
      </c>
      <c r="D10751" t="s">
        <v>34425</v>
      </c>
      <c r="E10751" s="32">
        <v>61.833333333333336</v>
      </c>
      <c r="F10751" s="32">
        <v>3.3214177897574113</v>
      </c>
      <c r="G10751" s="32">
        <v>3.1576603773584897</v>
      </c>
      <c r="H10751" s="32">
        <v>0.27368733153638808</v>
      </c>
      <c r="I10751" s="32">
        <v>0.19605929919137466</v>
      </c>
      <c r="J10751" s="32">
        <v>205.37433333333328</v>
      </c>
      <c r="K10751" s="32">
        <v>195.24866666666662</v>
      </c>
      <c r="L10751" s="32">
        <v>16.922999999999998</v>
      </c>
      <c r="M10751" s="32">
        <v>12.122999999999999</v>
      </c>
      <c r="N10751" s="32">
        <v>0</v>
      </c>
      <c r="O10751" s="32">
        <v>4.8</v>
      </c>
      <c r="P10751" s="32">
        <v>75.168444444444447</v>
      </c>
      <c r="Q10751" s="32">
        <v>69.842777777777783</v>
      </c>
      <c r="R10751" s="32">
        <v>5.3256666666666677</v>
      </c>
      <c r="S10751" s="32">
        <v>113.28288888888883</v>
      </c>
      <c r="T10751" s="32">
        <v>69.373555555555498</v>
      </c>
      <c r="U10751" s="32">
        <v>0</v>
      </c>
      <c r="V10751" s="32">
        <v>43.909333333333343</v>
      </c>
      <c r="W10751" s="32">
        <v>0</v>
      </c>
      <c r="X10751" s="32">
        <v>0</v>
      </c>
      <c r="Y10751" s="32">
        <v>0</v>
      </c>
      <c r="Z10751" s="32">
        <v>0</v>
      </c>
      <c r="AA10751" s="32">
        <v>0</v>
      </c>
      <c r="AB10751" s="32">
        <v>0</v>
      </c>
      <c r="AC10751" s="32">
        <v>0</v>
      </c>
      <c r="AD10751" s="32">
        <v>0</v>
      </c>
      <c r="AE10751" s="32">
        <v>0</v>
      </c>
      <c r="AF10751" t="s">
        <v>10252</v>
      </c>
      <c r="AG10751">
        <v>6</v>
      </c>
      <c r="AH10751"/>
    </row>
    <row r="10752" spans="1:34" x14ac:dyDescent="0.25">
      <c r="A10752" t="s">
        <v>36088</v>
      </c>
      <c r="B10752" t="s">
        <v>24865</v>
      </c>
      <c r="C10752" t="s">
        <v>33054</v>
      </c>
      <c r="D10752" t="s">
        <v>35571</v>
      </c>
      <c r="E10752" s="32">
        <v>41.211111111111109</v>
      </c>
      <c r="F10752" s="32">
        <v>3.2402777028848746</v>
      </c>
      <c r="G10752" s="32">
        <v>2.9828363440280397</v>
      </c>
      <c r="H10752" s="32">
        <v>0.22906443785386896</v>
      </c>
      <c r="I10752" s="32">
        <v>0.13416015098409276</v>
      </c>
      <c r="J10752" s="32">
        <v>133.53544444444444</v>
      </c>
      <c r="K10752" s="32">
        <v>122.92599999999999</v>
      </c>
      <c r="L10752" s="32">
        <v>9.44</v>
      </c>
      <c r="M10752" s="32">
        <v>5.528888888888889</v>
      </c>
      <c r="N10752" s="32">
        <v>0</v>
      </c>
      <c r="O10752" s="32">
        <v>3.911111111111111</v>
      </c>
      <c r="P10752" s="32">
        <v>50.010444444444445</v>
      </c>
      <c r="Q10752" s="32">
        <v>43.312111111111115</v>
      </c>
      <c r="R10752" s="32">
        <v>6.6983333333333333</v>
      </c>
      <c r="S10752" s="32">
        <v>74.08499999999998</v>
      </c>
      <c r="T10752" s="32">
        <v>57.520888888888877</v>
      </c>
      <c r="U10752" s="32">
        <v>0</v>
      </c>
      <c r="V10752" s="32">
        <v>16.56411111111111</v>
      </c>
      <c r="W10752" s="32">
        <v>0</v>
      </c>
      <c r="X10752" s="32">
        <v>0</v>
      </c>
      <c r="Y10752" s="32">
        <v>0</v>
      </c>
      <c r="Z10752" s="32">
        <v>0</v>
      </c>
      <c r="AA10752" s="32">
        <v>0</v>
      </c>
      <c r="AB10752" s="32">
        <v>0</v>
      </c>
      <c r="AC10752" s="32">
        <v>0</v>
      </c>
      <c r="AD10752" s="32">
        <v>0</v>
      </c>
      <c r="AE10752" s="32">
        <v>0</v>
      </c>
      <c r="AF10752" t="s">
        <v>10253</v>
      </c>
      <c r="AG10752">
        <v>6</v>
      </c>
      <c r="AH10752"/>
    </row>
    <row r="10753" spans="1:34" x14ac:dyDescent="0.25">
      <c r="A10753" t="s">
        <v>36088</v>
      </c>
      <c r="B10753" t="s">
        <v>24866</v>
      </c>
      <c r="C10753" t="s">
        <v>33055</v>
      </c>
      <c r="D10753" t="s">
        <v>35576</v>
      </c>
      <c r="E10753" s="32">
        <v>40.822222222222223</v>
      </c>
      <c r="F10753" s="32">
        <v>4.6833151878062056</v>
      </c>
      <c r="G10753" s="32">
        <v>4.2923924877517692</v>
      </c>
      <c r="H10753" s="32">
        <v>0.39718290691344582</v>
      </c>
      <c r="I10753" s="32">
        <v>0.13915351115949917</v>
      </c>
      <c r="J10753" s="32">
        <v>191.18333333333334</v>
      </c>
      <c r="K10753" s="32">
        <v>175.22499999999999</v>
      </c>
      <c r="L10753" s="32">
        <v>16.213888888888889</v>
      </c>
      <c r="M10753" s="32">
        <v>5.6805555555555554</v>
      </c>
      <c r="N10753" s="32">
        <v>4.9777777777777779</v>
      </c>
      <c r="O10753" s="32">
        <v>5.5555555555555554</v>
      </c>
      <c r="P10753" s="32">
        <v>55.272222222222219</v>
      </c>
      <c r="Q10753" s="32">
        <v>49.847222222222221</v>
      </c>
      <c r="R10753" s="32">
        <v>5.4249999999999998</v>
      </c>
      <c r="S10753" s="32">
        <v>119.69722222222222</v>
      </c>
      <c r="T10753" s="32">
        <v>79.013888888888886</v>
      </c>
      <c r="U10753" s="32">
        <v>0</v>
      </c>
      <c r="V10753" s="32">
        <v>40.68333333333333</v>
      </c>
      <c r="W10753" s="32">
        <v>0</v>
      </c>
      <c r="X10753" s="32">
        <v>0</v>
      </c>
      <c r="Y10753" s="32">
        <v>0</v>
      </c>
      <c r="Z10753" s="32">
        <v>0</v>
      </c>
      <c r="AA10753" s="32">
        <v>0</v>
      </c>
      <c r="AB10753" s="32">
        <v>0</v>
      </c>
      <c r="AC10753" s="32">
        <v>0</v>
      </c>
      <c r="AD10753" s="32">
        <v>0</v>
      </c>
      <c r="AE10753" s="32">
        <v>0</v>
      </c>
      <c r="AF10753" t="s">
        <v>10254</v>
      </c>
      <c r="AG10753">
        <v>6</v>
      </c>
      <c r="AH10753"/>
    </row>
    <row r="10754" spans="1:34" x14ac:dyDescent="0.25">
      <c r="A10754" t="s">
        <v>36088</v>
      </c>
      <c r="B10754" t="s">
        <v>24867</v>
      </c>
      <c r="C10754" t="s">
        <v>33037</v>
      </c>
      <c r="D10754" t="s">
        <v>35571</v>
      </c>
      <c r="E10754" s="32">
        <v>29.788888888888888</v>
      </c>
      <c r="F10754" s="32">
        <v>3.9079149571055587</v>
      </c>
      <c r="G10754" s="32">
        <v>3.540775829914212</v>
      </c>
      <c r="H10754" s="32">
        <v>0.55551659828422228</v>
      </c>
      <c r="I10754" s="32">
        <v>0.30963073480044762</v>
      </c>
      <c r="J10754" s="32">
        <v>116.41244444444447</v>
      </c>
      <c r="K10754" s="32">
        <v>105.47577777777781</v>
      </c>
      <c r="L10754" s="32">
        <v>16.548222222222222</v>
      </c>
      <c r="M10754" s="32">
        <v>9.2235555555555564</v>
      </c>
      <c r="N10754" s="32">
        <v>0</v>
      </c>
      <c r="O10754" s="32">
        <v>7.3246666666666673</v>
      </c>
      <c r="P10754" s="32">
        <v>40.728111111111112</v>
      </c>
      <c r="Q10754" s="32">
        <v>37.11611111111111</v>
      </c>
      <c r="R10754" s="32">
        <v>3.6120000000000005</v>
      </c>
      <c r="S10754" s="32">
        <v>59.136111111111134</v>
      </c>
      <c r="T10754" s="32">
        <v>49.263111111111137</v>
      </c>
      <c r="U10754" s="32">
        <v>0</v>
      </c>
      <c r="V10754" s="32">
        <v>9.8730000000000011</v>
      </c>
      <c r="W10754" s="32">
        <v>11.322888888888889</v>
      </c>
      <c r="X10754" s="32">
        <v>0.34822222222222221</v>
      </c>
      <c r="Y10754" s="32">
        <v>0</v>
      </c>
      <c r="Z10754" s="32">
        <v>0</v>
      </c>
      <c r="AA10754" s="32">
        <v>1.6427777777777777</v>
      </c>
      <c r="AB10754" s="32">
        <v>0</v>
      </c>
      <c r="AC10754" s="32">
        <v>8.6973333333333329</v>
      </c>
      <c r="AD10754" s="32">
        <v>0</v>
      </c>
      <c r="AE10754" s="32">
        <v>0.63455555555555565</v>
      </c>
      <c r="AF10754" t="s">
        <v>10255</v>
      </c>
      <c r="AG10754">
        <v>6</v>
      </c>
      <c r="AH10754"/>
    </row>
    <row r="10755" spans="1:34" x14ac:dyDescent="0.25">
      <c r="A10755" t="s">
        <v>36088</v>
      </c>
      <c r="B10755" t="s">
        <v>24868</v>
      </c>
      <c r="C10755" t="s">
        <v>33044</v>
      </c>
      <c r="D10755" t="s">
        <v>35575</v>
      </c>
      <c r="E10755" s="32">
        <v>68.900000000000006</v>
      </c>
      <c r="F10755" s="32">
        <v>3.494702467343977</v>
      </c>
      <c r="G10755" s="32">
        <v>3.3827124657313341</v>
      </c>
      <c r="H10755" s="32">
        <v>0.22951620706337686</v>
      </c>
      <c r="I10755" s="32">
        <v>0.15094823415578126</v>
      </c>
      <c r="J10755" s="32">
        <v>240.78500000000005</v>
      </c>
      <c r="K10755" s="32">
        <v>233.06888888888895</v>
      </c>
      <c r="L10755" s="32">
        <v>15.813666666666666</v>
      </c>
      <c r="M10755" s="32">
        <v>10.400333333333331</v>
      </c>
      <c r="N10755" s="32">
        <v>0</v>
      </c>
      <c r="O10755" s="32">
        <v>5.4133333333333349</v>
      </c>
      <c r="P10755" s="32">
        <v>57.864444444444459</v>
      </c>
      <c r="Q10755" s="32">
        <v>55.561666666666682</v>
      </c>
      <c r="R10755" s="32">
        <v>2.302777777777778</v>
      </c>
      <c r="S10755" s="32">
        <v>167.10688888888893</v>
      </c>
      <c r="T10755" s="32">
        <v>123.0167777777778</v>
      </c>
      <c r="U10755" s="32">
        <v>9.4444444444444442E-2</v>
      </c>
      <c r="V10755" s="32">
        <v>43.995666666666686</v>
      </c>
      <c r="W10755" s="32">
        <v>76.292555555555566</v>
      </c>
      <c r="X10755" s="32">
        <v>1.4287777777777779</v>
      </c>
      <c r="Y10755" s="32">
        <v>0</v>
      </c>
      <c r="Z10755" s="32">
        <v>0</v>
      </c>
      <c r="AA10755" s="32">
        <v>24.734222222222233</v>
      </c>
      <c r="AB10755" s="32">
        <v>0</v>
      </c>
      <c r="AC10755" s="32">
        <v>29.793888888888883</v>
      </c>
      <c r="AD10755" s="32">
        <v>0</v>
      </c>
      <c r="AE10755" s="32">
        <v>20.335666666666668</v>
      </c>
      <c r="AF10755" t="s">
        <v>10256</v>
      </c>
      <c r="AG10755">
        <v>6</v>
      </c>
      <c r="AH10755"/>
    </row>
    <row r="10756" spans="1:34" x14ac:dyDescent="0.25">
      <c r="A10756" t="s">
        <v>36088</v>
      </c>
      <c r="B10756" t="s">
        <v>24869</v>
      </c>
      <c r="C10756" t="s">
        <v>33056</v>
      </c>
      <c r="D10756" t="s">
        <v>34378</v>
      </c>
      <c r="E10756" s="32">
        <v>29.966666666666665</v>
      </c>
      <c r="F10756" s="32">
        <v>3.0264516129032271</v>
      </c>
      <c r="G10756" s="32">
        <v>2.6736447905079723</v>
      </c>
      <c r="H10756" s="32">
        <v>0.30343344456803861</v>
      </c>
      <c r="I10756" s="32">
        <v>0.1574193548387097</v>
      </c>
      <c r="J10756" s="32">
        <v>90.692666666666696</v>
      </c>
      <c r="K10756" s="32">
        <v>80.120222222222239</v>
      </c>
      <c r="L10756" s="32">
        <v>9.0928888888888899</v>
      </c>
      <c r="M10756" s="32">
        <v>4.7173333333333334</v>
      </c>
      <c r="N10756" s="32">
        <v>0.18777777777777777</v>
      </c>
      <c r="O10756" s="32">
        <v>4.1877777777777778</v>
      </c>
      <c r="P10756" s="32">
        <v>22.661999999999995</v>
      </c>
      <c r="Q10756" s="32">
        <v>16.465111111111106</v>
      </c>
      <c r="R10756" s="32">
        <v>6.1968888888888882</v>
      </c>
      <c r="S10756" s="32">
        <v>58.937777777777789</v>
      </c>
      <c r="T10756" s="32">
        <v>46.826111111111125</v>
      </c>
      <c r="U10756" s="32">
        <v>1.1287777777777779</v>
      </c>
      <c r="V10756" s="32">
        <v>10.982888888888889</v>
      </c>
      <c r="W10756" s="32">
        <v>0</v>
      </c>
      <c r="X10756" s="32">
        <v>0</v>
      </c>
      <c r="Y10756" s="32">
        <v>0</v>
      </c>
      <c r="Z10756" s="32">
        <v>0</v>
      </c>
      <c r="AA10756" s="32">
        <v>0</v>
      </c>
      <c r="AB10756" s="32">
        <v>0</v>
      </c>
      <c r="AC10756" s="32">
        <v>0</v>
      </c>
      <c r="AD10756" s="32">
        <v>0</v>
      </c>
      <c r="AE10756" s="32">
        <v>0</v>
      </c>
      <c r="AF10756" t="s">
        <v>10257</v>
      </c>
      <c r="AG10756">
        <v>6</v>
      </c>
      <c r="AH10756"/>
    </row>
    <row r="10757" spans="1:34" x14ac:dyDescent="0.25">
      <c r="A10757" t="s">
        <v>36088</v>
      </c>
      <c r="B10757" t="s">
        <v>24870</v>
      </c>
      <c r="C10757" t="s">
        <v>33057</v>
      </c>
      <c r="D10757" t="s">
        <v>35579</v>
      </c>
      <c r="E10757" s="32">
        <v>32.044444444444444</v>
      </c>
      <c r="F10757" s="32">
        <v>3.3760055478502085</v>
      </c>
      <c r="G10757" s="32">
        <v>3.1899445214979205</v>
      </c>
      <c r="H10757" s="32">
        <v>0.30212898751733708</v>
      </c>
      <c r="I10757" s="32">
        <v>0.11606796116504856</v>
      </c>
      <c r="J10757" s="32">
        <v>108.18222222222224</v>
      </c>
      <c r="K10757" s="32">
        <v>102.22000000000003</v>
      </c>
      <c r="L10757" s="32">
        <v>9.6815555555555566</v>
      </c>
      <c r="M10757" s="32">
        <v>3.7193333333333336</v>
      </c>
      <c r="N10757" s="32">
        <v>0.82333333333333325</v>
      </c>
      <c r="O10757" s="32">
        <v>5.1388888888888893</v>
      </c>
      <c r="P10757" s="32">
        <v>27.699222222222211</v>
      </c>
      <c r="Q10757" s="32">
        <v>27.699222222222211</v>
      </c>
      <c r="R10757" s="32">
        <v>0</v>
      </c>
      <c r="S10757" s="32">
        <v>70.801444444444471</v>
      </c>
      <c r="T10757" s="32">
        <v>63.187222222222253</v>
      </c>
      <c r="U10757" s="32">
        <v>0</v>
      </c>
      <c r="V10757" s="32">
        <v>7.6142222222222209</v>
      </c>
      <c r="W10757" s="32">
        <v>0</v>
      </c>
      <c r="X10757" s="32">
        <v>0</v>
      </c>
      <c r="Y10757" s="32">
        <v>0</v>
      </c>
      <c r="Z10757" s="32">
        <v>0</v>
      </c>
      <c r="AA10757" s="32">
        <v>0</v>
      </c>
      <c r="AB10757" s="32">
        <v>0</v>
      </c>
      <c r="AC10757" s="32">
        <v>0</v>
      </c>
      <c r="AD10757" s="32">
        <v>0</v>
      </c>
      <c r="AE10757" s="32">
        <v>0</v>
      </c>
      <c r="AF10757" t="s">
        <v>10258</v>
      </c>
      <c r="AG10757">
        <v>6</v>
      </c>
      <c r="AH10757"/>
    </row>
    <row r="10758" spans="1:34" x14ac:dyDescent="0.25">
      <c r="A10758" t="s">
        <v>36088</v>
      </c>
      <c r="B10758" t="s">
        <v>24871</v>
      </c>
      <c r="C10758" t="s">
        <v>33058</v>
      </c>
      <c r="D10758" t="s">
        <v>35580</v>
      </c>
      <c r="E10758" s="32">
        <v>57.233333333333334</v>
      </c>
      <c r="F10758" s="32">
        <v>3.5982915938652682</v>
      </c>
      <c r="G10758" s="32">
        <v>3.2798990487284017</v>
      </c>
      <c r="H10758" s="32">
        <v>0.29971461852067555</v>
      </c>
      <c r="I10758" s="32">
        <v>0.1626305571733643</v>
      </c>
      <c r="J10758" s="32">
        <v>205.9422222222222</v>
      </c>
      <c r="K10758" s="32">
        <v>187.71955555555553</v>
      </c>
      <c r="L10758" s="32">
        <v>17.153666666666663</v>
      </c>
      <c r="M10758" s="32">
        <v>9.3078888888888844</v>
      </c>
      <c r="N10758" s="32">
        <v>4.0068888888888887</v>
      </c>
      <c r="O10758" s="32">
        <v>3.838888888888889</v>
      </c>
      <c r="P10758" s="32">
        <v>81.910999999999987</v>
      </c>
      <c r="Q10758" s="32">
        <v>71.534111111111102</v>
      </c>
      <c r="R10758" s="32">
        <v>10.376888888888889</v>
      </c>
      <c r="S10758" s="32">
        <v>106.87755555555556</v>
      </c>
      <c r="T10758" s="32">
        <v>98.528777777777776</v>
      </c>
      <c r="U10758" s="32">
        <v>0</v>
      </c>
      <c r="V10758" s="32">
        <v>8.3487777777777783</v>
      </c>
      <c r="W10758" s="32">
        <v>0</v>
      </c>
      <c r="X10758" s="32">
        <v>0</v>
      </c>
      <c r="Y10758" s="32">
        <v>0</v>
      </c>
      <c r="Z10758" s="32">
        <v>0</v>
      </c>
      <c r="AA10758" s="32">
        <v>0</v>
      </c>
      <c r="AB10758" s="32">
        <v>0</v>
      </c>
      <c r="AC10758" s="32">
        <v>0</v>
      </c>
      <c r="AD10758" s="32">
        <v>0</v>
      </c>
      <c r="AE10758" s="32">
        <v>0</v>
      </c>
      <c r="AF10758" t="s">
        <v>10259</v>
      </c>
      <c r="AG10758">
        <v>6</v>
      </c>
      <c r="AH10758"/>
    </row>
    <row r="10759" spans="1:34" x14ac:dyDescent="0.25">
      <c r="A10759" t="s">
        <v>36088</v>
      </c>
      <c r="B10759" t="s">
        <v>24872</v>
      </c>
      <c r="C10759" t="s">
        <v>33059</v>
      </c>
      <c r="D10759" t="s">
        <v>35581</v>
      </c>
      <c r="E10759" s="32">
        <v>56.455555555555556</v>
      </c>
      <c r="F10759" s="32">
        <v>3.8071993702027158</v>
      </c>
      <c r="G10759" s="32">
        <v>3.6132611690612082</v>
      </c>
      <c r="H10759" s="32">
        <v>0.29082070458571146</v>
      </c>
      <c r="I10759" s="32">
        <v>0.18976185790198782</v>
      </c>
      <c r="J10759" s="32">
        <v>214.93755555555555</v>
      </c>
      <c r="K10759" s="32">
        <v>203.98866666666666</v>
      </c>
      <c r="L10759" s="32">
        <v>16.418444444444443</v>
      </c>
      <c r="M10759" s="32">
        <v>10.713111111111113</v>
      </c>
      <c r="N10759" s="32">
        <v>0</v>
      </c>
      <c r="O10759" s="32">
        <v>5.7053333333333311</v>
      </c>
      <c r="P10759" s="32">
        <v>49.455888888888886</v>
      </c>
      <c r="Q10759" s="32">
        <v>44.212333333333333</v>
      </c>
      <c r="R10759" s="32">
        <v>5.2435555555555551</v>
      </c>
      <c r="S10759" s="32">
        <v>149.06322222222224</v>
      </c>
      <c r="T10759" s="32">
        <v>119.87277777777778</v>
      </c>
      <c r="U10759" s="32">
        <v>0</v>
      </c>
      <c r="V10759" s="32">
        <v>29.190444444444442</v>
      </c>
      <c r="W10759" s="32">
        <v>0</v>
      </c>
      <c r="X10759" s="32">
        <v>0</v>
      </c>
      <c r="Y10759" s="32">
        <v>0</v>
      </c>
      <c r="Z10759" s="32">
        <v>0</v>
      </c>
      <c r="AA10759" s="32">
        <v>0</v>
      </c>
      <c r="AB10759" s="32">
        <v>0</v>
      </c>
      <c r="AC10759" s="32">
        <v>0</v>
      </c>
      <c r="AD10759" s="32">
        <v>0</v>
      </c>
      <c r="AE10759" s="32">
        <v>0</v>
      </c>
      <c r="AF10759" t="s">
        <v>10260</v>
      </c>
      <c r="AG10759">
        <v>6</v>
      </c>
      <c r="AH10759"/>
    </row>
    <row r="10760" spans="1:34" x14ac:dyDescent="0.25">
      <c r="A10760" t="s">
        <v>36088</v>
      </c>
      <c r="B10760" t="s">
        <v>24873</v>
      </c>
      <c r="C10760" t="s">
        <v>33060</v>
      </c>
      <c r="D10760" t="s">
        <v>35582</v>
      </c>
      <c r="E10760" s="32">
        <v>38.555555555555557</v>
      </c>
      <c r="F10760" s="32">
        <v>3.8768731988472611</v>
      </c>
      <c r="G10760" s="32">
        <v>3.8768731988472611</v>
      </c>
      <c r="H10760" s="32">
        <v>0.26159942363112387</v>
      </c>
      <c r="I10760" s="32">
        <v>0.26159942363112387</v>
      </c>
      <c r="J10760" s="32">
        <v>149.47499999999997</v>
      </c>
      <c r="K10760" s="32">
        <v>149.47499999999997</v>
      </c>
      <c r="L10760" s="32">
        <v>10.08611111111111</v>
      </c>
      <c r="M10760" s="32">
        <v>10.08611111111111</v>
      </c>
      <c r="N10760" s="32">
        <v>0</v>
      </c>
      <c r="O10760" s="32">
        <v>0</v>
      </c>
      <c r="P10760" s="32">
        <v>36.363888888888887</v>
      </c>
      <c r="Q10760" s="32">
        <v>36.363888888888887</v>
      </c>
      <c r="R10760" s="32">
        <v>0</v>
      </c>
      <c r="S10760" s="32">
        <v>103.02499999999999</v>
      </c>
      <c r="T10760" s="32">
        <v>55.388888888888886</v>
      </c>
      <c r="U10760" s="32">
        <v>33.68611111111111</v>
      </c>
      <c r="V10760" s="32">
        <v>13.95</v>
      </c>
      <c r="W10760" s="32">
        <v>0</v>
      </c>
      <c r="X10760" s="32">
        <v>0</v>
      </c>
      <c r="Y10760" s="32">
        <v>0</v>
      </c>
      <c r="Z10760" s="32">
        <v>0</v>
      </c>
      <c r="AA10760" s="32">
        <v>0</v>
      </c>
      <c r="AB10760" s="32">
        <v>0</v>
      </c>
      <c r="AC10760" s="32">
        <v>0</v>
      </c>
      <c r="AD10760" s="32">
        <v>0</v>
      </c>
      <c r="AE10760" s="32">
        <v>0</v>
      </c>
      <c r="AF10760" t="s">
        <v>10261</v>
      </c>
      <c r="AG10760">
        <v>6</v>
      </c>
      <c r="AH10760"/>
    </row>
    <row r="10761" spans="1:34" x14ac:dyDescent="0.25">
      <c r="A10761" t="s">
        <v>36088</v>
      </c>
      <c r="B10761" t="s">
        <v>24874</v>
      </c>
      <c r="C10761" t="s">
        <v>33061</v>
      </c>
      <c r="D10761" t="s">
        <v>35583</v>
      </c>
      <c r="E10761" s="32">
        <v>37.62222222222222</v>
      </c>
      <c r="F10761" s="32">
        <v>3.8298611931482571</v>
      </c>
      <c r="G10761" s="32">
        <v>3.3973065564087412</v>
      </c>
      <c r="H10761" s="32">
        <v>0.45488777318369755</v>
      </c>
      <c r="I10761" s="32">
        <v>0.25822504430005905</v>
      </c>
      <c r="J10761" s="32">
        <v>144.08788888888887</v>
      </c>
      <c r="K10761" s="32">
        <v>127.81422222222218</v>
      </c>
      <c r="L10761" s="32">
        <v>17.113888888888887</v>
      </c>
      <c r="M10761" s="32">
        <v>9.7149999999999981</v>
      </c>
      <c r="N10761" s="32">
        <v>0.82111111111111112</v>
      </c>
      <c r="O10761" s="32">
        <v>6.5777777777777775</v>
      </c>
      <c r="P10761" s="32">
        <v>35.282555555555547</v>
      </c>
      <c r="Q10761" s="32">
        <v>26.407777777777774</v>
      </c>
      <c r="R10761" s="32">
        <v>8.8747777777777763</v>
      </c>
      <c r="S10761" s="32">
        <v>91.691444444444414</v>
      </c>
      <c r="T10761" s="32">
        <v>50.713333333333324</v>
      </c>
      <c r="U10761" s="32">
        <v>0</v>
      </c>
      <c r="V10761" s="32">
        <v>40.978111111111097</v>
      </c>
      <c r="W10761" s="32">
        <v>0</v>
      </c>
      <c r="X10761" s="32">
        <v>0</v>
      </c>
      <c r="Y10761" s="32">
        <v>0</v>
      </c>
      <c r="Z10761" s="32">
        <v>0</v>
      </c>
      <c r="AA10761" s="32">
        <v>0</v>
      </c>
      <c r="AB10761" s="32">
        <v>0</v>
      </c>
      <c r="AC10761" s="32">
        <v>0</v>
      </c>
      <c r="AD10761" s="32">
        <v>0</v>
      </c>
      <c r="AE10761" s="32">
        <v>0</v>
      </c>
      <c r="AF10761" t="s">
        <v>10262</v>
      </c>
      <c r="AG10761">
        <v>6</v>
      </c>
      <c r="AH10761"/>
    </row>
    <row r="10762" spans="1:34" x14ac:dyDescent="0.25">
      <c r="A10762" t="s">
        <v>36088</v>
      </c>
      <c r="B10762" t="s">
        <v>24875</v>
      </c>
      <c r="C10762" t="s">
        <v>33037</v>
      </c>
      <c r="D10762" t="s">
        <v>35571</v>
      </c>
      <c r="E10762" s="32">
        <v>94.544444444444451</v>
      </c>
      <c r="F10762" s="32">
        <v>3.0834763191914445</v>
      </c>
      <c r="G10762" s="32">
        <v>2.9632295216829236</v>
      </c>
      <c r="H10762" s="32">
        <v>0.33380303208367612</v>
      </c>
      <c r="I10762" s="32">
        <v>0.21944529321894468</v>
      </c>
      <c r="J10762" s="32">
        <v>291.52555555555557</v>
      </c>
      <c r="K10762" s="32">
        <v>280.15688888888889</v>
      </c>
      <c r="L10762" s="32">
        <v>31.559222222222225</v>
      </c>
      <c r="M10762" s="32">
        <v>20.747333333333337</v>
      </c>
      <c r="N10762" s="32">
        <v>5.2444444444444445</v>
      </c>
      <c r="O10762" s="32">
        <v>5.567444444444444</v>
      </c>
      <c r="P10762" s="32">
        <v>91.393222222222221</v>
      </c>
      <c r="Q10762" s="32">
        <v>90.836444444444439</v>
      </c>
      <c r="R10762" s="32">
        <v>0.55677777777777782</v>
      </c>
      <c r="S10762" s="32">
        <v>168.57311111111113</v>
      </c>
      <c r="T10762" s="32">
        <v>107.73622222222222</v>
      </c>
      <c r="U10762" s="32">
        <v>0</v>
      </c>
      <c r="V10762" s="32">
        <v>60.836888888888893</v>
      </c>
      <c r="W10762" s="32">
        <v>10.802333333333333</v>
      </c>
      <c r="X10762" s="32">
        <v>0.12911111111111109</v>
      </c>
      <c r="Y10762" s="32">
        <v>0</v>
      </c>
      <c r="Z10762" s="32">
        <v>0</v>
      </c>
      <c r="AA10762" s="32">
        <v>6.3965555555555564</v>
      </c>
      <c r="AB10762" s="32">
        <v>0</v>
      </c>
      <c r="AC10762" s="32">
        <v>3.4104444444444439</v>
      </c>
      <c r="AD10762" s="32">
        <v>0</v>
      </c>
      <c r="AE10762" s="32">
        <v>0.86622222222222234</v>
      </c>
      <c r="AF10762" t="s">
        <v>10263</v>
      </c>
      <c r="AG10762">
        <v>6</v>
      </c>
      <c r="AH10762"/>
    </row>
    <row r="10763" spans="1:34" x14ac:dyDescent="0.25">
      <c r="A10763" t="s">
        <v>36088</v>
      </c>
      <c r="B10763" t="s">
        <v>24876</v>
      </c>
      <c r="C10763" t="s">
        <v>33041</v>
      </c>
      <c r="D10763" t="s">
        <v>34510</v>
      </c>
      <c r="E10763" s="32">
        <v>53.077777777777776</v>
      </c>
      <c r="F10763" s="32">
        <v>2.7928072011722844</v>
      </c>
      <c r="G10763" s="32">
        <v>2.6041616077035803</v>
      </c>
      <c r="H10763" s="32">
        <v>0.27599120787104875</v>
      </c>
      <c r="I10763" s="32">
        <v>9.8649780196776213E-2</v>
      </c>
      <c r="J10763" s="32">
        <v>148.23600000000002</v>
      </c>
      <c r="K10763" s="32">
        <v>138.22311111111114</v>
      </c>
      <c r="L10763" s="32">
        <v>14.648999999999999</v>
      </c>
      <c r="M10763" s="32">
        <v>5.2361111111111107</v>
      </c>
      <c r="N10763" s="32">
        <v>4.7317777777777774</v>
      </c>
      <c r="O10763" s="32">
        <v>4.681111111111111</v>
      </c>
      <c r="P10763" s="32">
        <v>38.126555555555562</v>
      </c>
      <c r="Q10763" s="32">
        <v>37.526555555555561</v>
      </c>
      <c r="R10763" s="32">
        <v>0.6</v>
      </c>
      <c r="S10763" s="32">
        <v>95.460444444444462</v>
      </c>
      <c r="T10763" s="32">
        <v>75.245000000000019</v>
      </c>
      <c r="U10763" s="32">
        <v>0</v>
      </c>
      <c r="V10763" s="32">
        <v>20.215444444444444</v>
      </c>
      <c r="W10763" s="32">
        <v>0</v>
      </c>
      <c r="X10763" s="32">
        <v>0</v>
      </c>
      <c r="Y10763" s="32">
        <v>0</v>
      </c>
      <c r="Z10763" s="32">
        <v>0</v>
      </c>
      <c r="AA10763" s="32">
        <v>0</v>
      </c>
      <c r="AB10763" s="32">
        <v>0</v>
      </c>
      <c r="AC10763" s="32">
        <v>0</v>
      </c>
      <c r="AD10763" s="32">
        <v>0</v>
      </c>
      <c r="AE10763" s="32">
        <v>0</v>
      </c>
      <c r="AF10763" t="s">
        <v>10264</v>
      </c>
      <c r="AG10763">
        <v>6</v>
      </c>
      <c r="AH10763"/>
    </row>
    <row r="10764" spans="1:34" x14ac:dyDescent="0.25">
      <c r="A10764" t="s">
        <v>36088</v>
      </c>
      <c r="B10764" t="s">
        <v>24877</v>
      </c>
      <c r="C10764" t="s">
        <v>33062</v>
      </c>
      <c r="D10764" t="s">
        <v>35573</v>
      </c>
      <c r="E10764" s="32">
        <v>121.24444444444444</v>
      </c>
      <c r="F10764" s="32">
        <v>3.2775559017595302</v>
      </c>
      <c r="G10764" s="32">
        <v>2.9844941348973606</v>
      </c>
      <c r="H10764" s="32">
        <v>0.24555718475073315</v>
      </c>
      <c r="I10764" s="32">
        <v>0.19385630498533726</v>
      </c>
      <c r="J10764" s="32">
        <v>397.38544444444437</v>
      </c>
      <c r="K10764" s="32">
        <v>361.8533333333333</v>
      </c>
      <c r="L10764" s="32">
        <v>29.772444444444446</v>
      </c>
      <c r="M10764" s="32">
        <v>23.504000000000001</v>
      </c>
      <c r="N10764" s="32">
        <v>3.279555555555556</v>
      </c>
      <c r="O10764" s="32">
        <v>2.9888888888888889</v>
      </c>
      <c r="P10764" s="32">
        <v>102.39877777777778</v>
      </c>
      <c r="Q10764" s="32">
        <v>73.135111111111115</v>
      </c>
      <c r="R10764" s="32">
        <v>29.263666666666673</v>
      </c>
      <c r="S10764" s="32">
        <v>265.21422222222219</v>
      </c>
      <c r="T10764" s="32">
        <v>142.32222222222222</v>
      </c>
      <c r="U10764" s="32">
        <v>71.286888888888839</v>
      </c>
      <c r="V10764" s="32">
        <v>51.6051111111111</v>
      </c>
      <c r="W10764" s="32">
        <v>54.144444444444446</v>
      </c>
      <c r="X10764" s="32">
        <v>8.8888888888888892E-2</v>
      </c>
      <c r="Y10764" s="32">
        <v>0</v>
      </c>
      <c r="Z10764" s="32">
        <v>0</v>
      </c>
      <c r="AA10764" s="32">
        <v>0</v>
      </c>
      <c r="AB10764" s="32">
        <v>7.0777777777777775</v>
      </c>
      <c r="AC10764" s="32">
        <v>40.466666666666669</v>
      </c>
      <c r="AD10764" s="32">
        <v>0</v>
      </c>
      <c r="AE10764" s="32">
        <v>6.5111111111111111</v>
      </c>
      <c r="AF10764" t="s">
        <v>10265</v>
      </c>
      <c r="AG10764">
        <v>6</v>
      </c>
      <c r="AH10764"/>
    </row>
    <row r="10765" spans="1:34" x14ac:dyDescent="0.25">
      <c r="A10765" t="s">
        <v>36088</v>
      </c>
      <c r="B10765" t="s">
        <v>24878</v>
      </c>
      <c r="C10765" t="s">
        <v>33034</v>
      </c>
      <c r="D10765" t="s">
        <v>35570</v>
      </c>
      <c r="E10765" s="32">
        <v>77.188888888888883</v>
      </c>
      <c r="F10765" s="32">
        <v>3.0024327047646473</v>
      </c>
      <c r="G10765" s="32">
        <v>2.8540952929322021</v>
      </c>
      <c r="H10765" s="32">
        <v>0.32357852310349788</v>
      </c>
      <c r="I10765" s="32">
        <v>0.31897221822369365</v>
      </c>
      <c r="J10765" s="32">
        <v>231.75444444444449</v>
      </c>
      <c r="K10765" s="32">
        <v>220.3044444444445</v>
      </c>
      <c r="L10765" s="32">
        <v>24.976666666666663</v>
      </c>
      <c r="M10765" s="32">
        <v>24.621111111111109</v>
      </c>
      <c r="N10765" s="32">
        <v>0</v>
      </c>
      <c r="O10765" s="32">
        <v>0.35555555555555557</v>
      </c>
      <c r="P10765" s="32">
        <v>50.611111111111121</v>
      </c>
      <c r="Q10765" s="32">
        <v>39.51666666666668</v>
      </c>
      <c r="R10765" s="32">
        <v>11.094444444444441</v>
      </c>
      <c r="S10765" s="32">
        <v>156.16666666666671</v>
      </c>
      <c r="T10765" s="32">
        <v>120.41555555555558</v>
      </c>
      <c r="U10765" s="32">
        <v>3.7588888888888898</v>
      </c>
      <c r="V10765" s="32">
        <v>31.992222222222235</v>
      </c>
      <c r="W10765" s="32">
        <v>3.5555555555555554</v>
      </c>
      <c r="X10765" s="32">
        <v>3.5555555555555554</v>
      </c>
      <c r="Y10765" s="32">
        <v>0</v>
      </c>
      <c r="Z10765" s="32">
        <v>0</v>
      </c>
      <c r="AA10765" s="32">
        <v>0</v>
      </c>
      <c r="AB10765" s="32">
        <v>0</v>
      </c>
      <c r="AC10765" s="32">
        <v>0</v>
      </c>
      <c r="AD10765" s="32">
        <v>0</v>
      </c>
      <c r="AE10765" s="32">
        <v>0</v>
      </c>
      <c r="AF10765" t="s">
        <v>10266</v>
      </c>
      <c r="AG10765">
        <v>6</v>
      </c>
      <c r="AH10765"/>
    </row>
    <row r="10766" spans="1:34" x14ac:dyDescent="0.25">
      <c r="A10766" t="s">
        <v>36088</v>
      </c>
      <c r="B10766" t="s">
        <v>24879</v>
      </c>
      <c r="C10766" t="s">
        <v>33052</v>
      </c>
      <c r="D10766" t="s">
        <v>35570</v>
      </c>
      <c r="E10766" s="32">
        <v>55.944444444444443</v>
      </c>
      <c r="F10766" s="32">
        <v>3.3727408142999011</v>
      </c>
      <c r="G10766" s="32">
        <v>3.2318768619662364</v>
      </c>
      <c r="H10766" s="32">
        <v>0.31325719960278053</v>
      </c>
      <c r="I10766" s="32">
        <v>0.17239324726911617</v>
      </c>
      <c r="J10766" s="32">
        <v>188.68611111111113</v>
      </c>
      <c r="K10766" s="32">
        <v>180.80555555555554</v>
      </c>
      <c r="L10766" s="32">
        <v>17.524999999999999</v>
      </c>
      <c r="M10766" s="32">
        <v>9.6444444444444439</v>
      </c>
      <c r="N10766" s="32">
        <v>0</v>
      </c>
      <c r="O10766" s="32">
        <v>7.8805555555555555</v>
      </c>
      <c r="P10766" s="32">
        <v>27.641666666666666</v>
      </c>
      <c r="Q10766" s="32">
        <v>27.641666666666666</v>
      </c>
      <c r="R10766" s="32">
        <v>0</v>
      </c>
      <c r="S10766" s="32">
        <v>143.51944444444445</v>
      </c>
      <c r="T10766" s="32">
        <v>45.319444444444443</v>
      </c>
      <c r="U10766" s="32">
        <v>61.202777777777776</v>
      </c>
      <c r="V10766" s="32">
        <v>36.99722222222222</v>
      </c>
      <c r="W10766" s="32">
        <v>0</v>
      </c>
      <c r="X10766" s="32">
        <v>0</v>
      </c>
      <c r="Y10766" s="32">
        <v>0</v>
      </c>
      <c r="Z10766" s="32">
        <v>0</v>
      </c>
      <c r="AA10766" s="32">
        <v>0</v>
      </c>
      <c r="AB10766" s="32">
        <v>0</v>
      </c>
      <c r="AC10766" s="32">
        <v>0</v>
      </c>
      <c r="AD10766" s="32">
        <v>0</v>
      </c>
      <c r="AE10766" s="32">
        <v>0</v>
      </c>
      <c r="AF10766" t="s">
        <v>10267</v>
      </c>
      <c r="AG10766">
        <v>6</v>
      </c>
      <c r="AH10766"/>
    </row>
    <row r="10767" spans="1:34" x14ac:dyDescent="0.25">
      <c r="A10767" t="s">
        <v>36088</v>
      </c>
      <c r="B10767" t="s">
        <v>24880</v>
      </c>
      <c r="C10767" t="s">
        <v>33042</v>
      </c>
      <c r="D10767" t="s">
        <v>35574</v>
      </c>
      <c r="E10767" s="32">
        <v>31.31111111111111</v>
      </c>
      <c r="F10767" s="32">
        <v>5.106724627395316</v>
      </c>
      <c r="G10767" s="32">
        <v>4.9190028388928324</v>
      </c>
      <c r="H10767" s="32">
        <v>0.6360007097232081</v>
      </c>
      <c r="I10767" s="32">
        <v>0.44827892122072394</v>
      </c>
      <c r="J10767" s="32">
        <v>159.89722222222221</v>
      </c>
      <c r="K10767" s="32">
        <v>154.01944444444445</v>
      </c>
      <c r="L10767" s="32">
        <v>19.913888888888891</v>
      </c>
      <c r="M10767" s="32">
        <v>14.036111111111111</v>
      </c>
      <c r="N10767" s="32">
        <v>0</v>
      </c>
      <c r="O10767" s="32">
        <v>5.8777777777777782</v>
      </c>
      <c r="P10767" s="32">
        <v>38.222222222222221</v>
      </c>
      <c r="Q10767" s="32">
        <v>38.222222222222221</v>
      </c>
      <c r="R10767" s="32">
        <v>0</v>
      </c>
      <c r="S10767" s="32">
        <v>101.76111111111112</v>
      </c>
      <c r="T10767" s="32">
        <v>88.13333333333334</v>
      </c>
      <c r="U10767" s="32">
        <v>0</v>
      </c>
      <c r="V10767" s="32">
        <v>13.627777777777778</v>
      </c>
      <c r="W10767" s="32">
        <v>0</v>
      </c>
      <c r="X10767" s="32">
        <v>0</v>
      </c>
      <c r="Y10767" s="32">
        <v>0</v>
      </c>
      <c r="Z10767" s="32">
        <v>0</v>
      </c>
      <c r="AA10767" s="32">
        <v>0</v>
      </c>
      <c r="AB10767" s="32">
        <v>0</v>
      </c>
      <c r="AC10767" s="32">
        <v>0</v>
      </c>
      <c r="AD10767" s="32">
        <v>0</v>
      </c>
      <c r="AE10767" s="32">
        <v>0</v>
      </c>
      <c r="AF10767" t="s">
        <v>10268</v>
      </c>
      <c r="AG10767">
        <v>6</v>
      </c>
      <c r="AH10767"/>
    </row>
    <row r="10768" spans="1:34" x14ac:dyDescent="0.25">
      <c r="A10768" t="s">
        <v>36088</v>
      </c>
      <c r="B10768" t="s">
        <v>24881</v>
      </c>
      <c r="C10768" t="s">
        <v>33063</v>
      </c>
      <c r="D10768" t="s">
        <v>34389</v>
      </c>
      <c r="E10768" s="32">
        <v>55.011111111111113</v>
      </c>
      <c r="F10768" s="32">
        <v>3.0648212482326795</v>
      </c>
      <c r="G10768" s="32">
        <v>2.7830236315895767</v>
      </c>
      <c r="H10768" s="32">
        <v>0.41313674005251461</v>
      </c>
      <c r="I10768" s="32">
        <v>0.24133710361543123</v>
      </c>
      <c r="J10768" s="32">
        <v>168.59922222222218</v>
      </c>
      <c r="K10768" s="32">
        <v>153.09722222222217</v>
      </c>
      <c r="L10768" s="32">
        <v>22.72711111111111</v>
      </c>
      <c r="M10768" s="32">
        <v>13.276222222222223</v>
      </c>
      <c r="N10768" s="32">
        <v>4.306222222222222</v>
      </c>
      <c r="O10768" s="32">
        <v>5.1446666666666667</v>
      </c>
      <c r="P10768" s="32">
        <v>35.04988888888888</v>
      </c>
      <c r="Q10768" s="32">
        <v>28.998777777777772</v>
      </c>
      <c r="R10768" s="32">
        <v>6.0511111111111111</v>
      </c>
      <c r="S10768" s="32">
        <v>110.82222222222218</v>
      </c>
      <c r="T10768" s="32">
        <v>91.742555555555512</v>
      </c>
      <c r="U10768" s="32">
        <v>0.13533333333333333</v>
      </c>
      <c r="V10768" s="32">
        <v>18.944333333333329</v>
      </c>
      <c r="W10768" s="32">
        <v>8.3333333333333329E-2</v>
      </c>
      <c r="X10768" s="32">
        <v>8.3333333333333329E-2</v>
      </c>
      <c r="Y10768" s="32">
        <v>0</v>
      </c>
      <c r="Z10768" s="32">
        <v>0</v>
      </c>
      <c r="AA10768" s="32">
        <v>0</v>
      </c>
      <c r="AB10768" s="32">
        <v>0</v>
      </c>
      <c r="AC10768" s="32">
        <v>0</v>
      </c>
      <c r="AD10768" s="32">
        <v>0</v>
      </c>
      <c r="AE10768" s="32">
        <v>0</v>
      </c>
      <c r="AF10768" t="s">
        <v>10269</v>
      </c>
      <c r="AG10768">
        <v>6</v>
      </c>
      <c r="AH10768"/>
    </row>
    <row r="10769" spans="1:34" x14ac:dyDescent="0.25">
      <c r="A10769" t="s">
        <v>36088</v>
      </c>
      <c r="B10769" t="s">
        <v>24882</v>
      </c>
      <c r="C10769" t="s">
        <v>31983</v>
      </c>
      <c r="D10769" t="s">
        <v>34727</v>
      </c>
      <c r="E10769" s="32">
        <v>51.366666666666667</v>
      </c>
      <c r="F10769" s="32">
        <v>3.7010404499242915</v>
      </c>
      <c r="G10769" s="32">
        <v>3.3440925805753836</v>
      </c>
      <c r="H10769" s="32">
        <v>0.33420506164828029</v>
      </c>
      <c r="I10769" s="32">
        <v>8.8016439541423311E-2</v>
      </c>
      <c r="J10769" s="32">
        <v>190.11011111111111</v>
      </c>
      <c r="K10769" s="32">
        <v>171.77488888888888</v>
      </c>
      <c r="L10769" s="32">
        <v>17.166999999999998</v>
      </c>
      <c r="M10769" s="32">
        <v>4.5211111111111109</v>
      </c>
      <c r="N10769" s="32">
        <v>7.2022222222222227</v>
      </c>
      <c r="O10769" s="32">
        <v>5.4436666666666662</v>
      </c>
      <c r="P10769" s="32">
        <v>38.735888888888894</v>
      </c>
      <c r="Q10769" s="32">
        <v>33.046555555555564</v>
      </c>
      <c r="R10769" s="32">
        <v>5.6893333333333329</v>
      </c>
      <c r="S10769" s="32">
        <v>134.20722222222221</v>
      </c>
      <c r="T10769" s="32">
        <v>73.320111111111117</v>
      </c>
      <c r="U10769" s="32">
        <v>32.964666666666659</v>
      </c>
      <c r="V10769" s="32">
        <v>27.922444444444441</v>
      </c>
      <c r="W10769" s="32">
        <v>0</v>
      </c>
      <c r="X10769" s="32">
        <v>0</v>
      </c>
      <c r="Y10769" s="32">
        <v>0</v>
      </c>
      <c r="Z10769" s="32">
        <v>0</v>
      </c>
      <c r="AA10769" s="32">
        <v>0</v>
      </c>
      <c r="AB10769" s="32">
        <v>0</v>
      </c>
      <c r="AC10769" s="32">
        <v>0</v>
      </c>
      <c r="AD10769" s="32">
        <v>0</v>
      </c>
      <c r="AE10769" s="32">
        <v>0</v>
      </c>
      <c r="AF10769" t="s">
        <v>10270</v>
      </c>
      <c r="AG10769">
        <v>6</v>
      </c>
      <c r="AH10769"/>
    </row>
    <row r="10770" spans="1:34" x14ac:dyDescent="0.25">
      <c r="A10770" t="s">
        <v>36088</v>
      </c>
      <c r="B10770" t="s">
        <v>22584</v>
      </c>
      <c r="C10770" t="s">
        <v>33064</v>
      </c>
      <c r="D10770" t="s">
        <v>35584</v>
      </c>
      <c r="E10770" s="32">
        <v>52.577777777777776</v>
      </c>
      <c r="F10770" s="32">
        <v>3.2527557058326293</v>
      </c>
      <c r="G10770" s="32">
        <v>3.1259594251901954</v>
      </c>
      <c r="H10770" s="32">
        <v>0.17925401521555367</v>
      </c>
      <c r="I10770" s="32">
        <v>5.2457734573119176E-2</v>
      </c>
      <c r="J10770" s="32">
        <v>171.02266666666668</v>
      </c>
      <c r="K10770" s="32">
        <v>164.35600000000005</v>
      </c>
      <c r="L10770" s="32">
        <v>9.424777777777777</v>
      </c>
      <c r="M10770" s="32">
        <v>2.7581111111111105</v>
      </c>
      <c r="N10770" s="32">
        <v>0.97777777777777775</v>
      </c>
      <c r="O10770" s="32">
        <v>5.6888888888888891</v>
      </c>
      <c r="P10770" s="32">
        <v>38.688777777777787</v>
      </c>
      <c r="Q10770" s="32">
        <v>38.688777777777787</v>
      </c>
      <c r="R10770" s="32">
        <v>0</v>
      </c>
      <c r="S10770" s="32">
        <v>122.90911111111113</v>
      </c>
      <c r="T10770" s="32">
        <v>88.267777777777781</v>
      </c>
      <c r="U10770" s="32">
        <v>0</v>
      </c>
      <c r="V10770" s="32">
        <v>34.64133333333335</v>
      </c>
      <c r="W10770" s="32">
        <v>0</v>
      </c>
      <c r="X10770" s="32">
        <v>0</v>
      </c>
      <c r="Y10770" s="32">
        <v>0</v>
      </c>
      <c r="Z10770" s="32">
        <v>0</v>
      </c>
      <c r="AA10770" s="32">
        <v>0</v>
      </c>
      <c r="AB10770" s="32">
        <v>0</v>
      </c>
      <c r="AC10770" s="32">
        <v>0</v>
      </c>
      <c r="AD10770" s="32">
        <v>0</v>
      </c>
      <c r="AE10770" s="32">
        <v>0</v>
      </c>
      <c r="AF10770" t="s">
        <v>10271</v>
      </c>
      <c r="AG10770">
        <v>6</v>
      </c>
      <c r="AH10770"/>
    </row>
    <row r="10771" spans="1:34" x14ac:dyDescent="0.25">
      <c r="A10771" t="s">
        <v>36088</v>
      </c>
      <c r="B10771" t="s">
        <v>24883</v>
      </c>
      <c r="C10771" t="s">
        <v>31877</v>
      </c>
      <c r="D10771" t="s">
        <v>35266</v>
      </c>
      <c r="E10771" s="32">
        <v>38.711111111111109</v>
      </c>
      <c r="F10771" s="32">
        <v>2.8323335246842714</v>
      </c>
      <c r="G10771" s="32">
        <v>2.5661481056257176</v>
      </c>
      <c r="H10771" s="32">
        <v>0.26644948335246843</v>
      </c>
      <c r="I10771" s="32">
        <v>0.26644948335246843</v>
      </c>
      <c r="J10771" s="32">
        <v>109.64277777777778</v>
      </c>
      <c r="K10771" s="32">
        <v>99.338444444444434</v>
      </c>
      <c r="L10771" s="32">
        <v>10.314555555555556</v>
      </c>
      <c r="M10771" s="32">
        <v>10.314555555555556</v>
      </c>
      <c r="N10771" s="32">
        <v>0</v>
      </c>
      <c r="O10771" s="32">
        <v>0</v>
      </c>
      <c r="P10771" s="32">
        <v>34.149444444444434</v>
      </c>
      <c r="Q10771" s="32">
        <v>23.845111111111105</v>
      </c>
      <c r="R10771" s="32">
        <v>10.30433333333333</v>
      </c>
      <c r="S10771" s="32">
        <v>65.178777777777782</v>
      </c>
      <c r="T10771" s="32">
        <v>45.244444444444447</v>
      </c>
      <c r="U10771" s="32">
        <v>0</v>
      </c>
      <c r="V10771" s="32">
        <v>19.934333333333335</v>
      </c>
      <c r="W10771" s="32">
        <v>0</v>
      </c>
      <c r="X10771" s="32">
        <v>0</v>
      </c>
      <c r="Y10771" s="32">
        <v>0</v>
      </c>
      <c r="Z10771" s="32">
        <v>0</v>
      </c>
      <c r="AA10771" s="32">
        <v>0</v>
      </c>
      <c r="AB10771" s="32">
        <v>0</v>
      </c>
      <c r="AC10771" s="32">
        <v>0</v>
      </c>
      <c r="AD10771" s="32">
        <v>0</v>
      </c>
      <c r="AE10771" s="32">
        <v>0</v>
      </c>
      <c r="AF10771" t="s">
        <v>10272</v>
      </c>
      <c r="AG10771">
        <v>6</v>
      </c>
      <c r="AH10771"/>
    </row>
    <row r="10772" spans="1:34" x14ac:dyDescent="0.25">
      <c r="A10772" t="s">
        <v>36088</v>
      </c>
      <c r="B10772" t="s">
        <v>24884</v>
      </c>
      <c r="C10772" t="s">
        <v>33065</v>
      </c>
      <c r="D10772" t="s">
        <v>34510</v>
      </c>
      <c r="E10772" s="32">
        <v>89.077777777777783</v>
      </c>
      <c r="F10772" s="32">
        <v>3.3065074217288264</v>
      </c>
      <c r="G10772" s="32">
        <v>3.0452301359610825</v>
      </c>
      <c r="H10772" s="32">
        <v>0.74231383310465282</v>
      </c>
      <c r="I10772" s="32">
        <v>0.56867905700386701</v>
      </c>
      <c r="J10772" s="32">
        <v>294.53633333333335</v>
      </c>
      <c r="K10772" s="32">
        <v>271.26233333333334</v>
      </c>
      <c r="L10772" s="32">
        <v>66.123666666666693</v>
      </c>
      <c r="M10772" s="32">
        <v>50.656666666666688</v>
      </c>
      <c r="N10772" s="32">
        <v>10.044444444444446</v>
      </c>
      <c r="O10772" s="32">
        <v>5.4225555555555554</v>
      </c>
      <c r="P10772" s="32">
        <v>24.562333333333338</v>
      </c>
      <c r="Q10772" s="32">
        <v>16.755333333333336</v>
      </c>
      <c r="R10772" s="32">
        <v>7.8070000000000013</v>
      </c>
      <c r="S10772" s="32">
        <v>203.85033333333334</v>
      </c>
      <c r="T10772" s="32">
        <v>147.59955555555555</v>
      </c>
      <c r="U10772" s="32">
        <v>21.951333333333331</v>
      </c>
      <c r="V10772" s="32">
        <v>34.299444444444447</v>
      </c>
      <c r="W10772" s="32">
        <v>142.11377777777778</v>
      </c>
      <c r="X10772" s="32">
        <v>45.929555555555567</v>
      </c>
      <c r="Y10772" s="32">
        <v>0.99122222222222234</v>
      </c>
      <c r="Z10772" s="32">
        <v>0</v>
      </c>
      <c r="AA10772" s="32">
        <v>0</v>
      </c>
      <c r="AB10772" s="32">
        <v>0</v>
      </c>
      <c r="AC10772" s="32">
        <v>93.32</v>
      </c>
      <c r="AD10772" s="32">
        <v>0</v>
      </c>
      <c r="AE10772" s="32">
        <v>1.873</v>
      </c>
      <c r="AF10772" t="s">
        <v>10273</v>
      </c>
      <c r="AG10772">
        <v>6</v>
      </c>
      <c r="AH10772"/>
    </row>
    <row r="10773" spans="1:34" x14ac:dyDescent="0.25">
      <c r="A10773" t="s">
        <v>36088</v>
      </c>
      <c r="B10773" t="s">
        <v>24885</v>
      </c>
      <c r="C10773" t="s">
        <v>31026</v>
      </c>
      <c r="D10773" t="s">
        <v>34936</v>
      </c>
      <c r="E10773" s="32">
        <v>51.266666666666666</v>
      </c>
      <c r="F10773" s="32">
        <v>3.0507238838318163</v>
      </c>
      <c r="G10773" s="32">
        <v>2.92504984828782</v>
      </c>
      <c r="H10773" s="32">
        <v>0.2741439098396185</v>
      </c>
      <c r="I10773" s="32">
        <v>0.14846987429562197</v>
      </c>
      <c r="J10773" s="32">
        <v>156.40044444444445</v>
      </c>
      <c r="K10773" s="32">
        <v>149.95755555555556</v>
      </c>
      <c r="L10773" s="32">
        <v>14.054444444444442</v>
      </c>
      <c r="M10773" s="32">
        <v>7.6115555555555536</v>
      </c>
      <c r="N10773" s="32">
        <v>0</v>
      </c>
      <c r="O10773" s="32">
        <v>6.4428888888888887</v>
      </c>
      <c r="P10773" s="32">
        <v>51.782333333333341</v>
      </c>
      <c r="Q10773" s="32">
        <v>51.782333333333341</v>
      </c>
      <c r="R10773" s="32">
        <v>0</v>
      </c>
      <c r="S10773" s="32">
        <v>90.563666666666677</v>
      </c>
      <c r="T10773" s="32">
        <v>61.698777777777792</v>
      </c>
      <c r="U10773" s="32">
        <v>23.507999999999999</v>
      </c>
      <c r="V10773" s="32">
        <v>5.3568888888888875</v>
      </c>
      <c r="W10773" s="32">
        <v>0</v>
      </c>
      <c r="X10773" s="32">
        <v>0</v>
      </c>
      <c r="Y10773" s="32">
        <v>0</v>
      </c>
      <c r="Z10773" s="32">
        <v>0</v>
      </c>
      <c r="AA10773" s="32">
        <v>0</v>
      </c>
      <c r="AB10773" s="32">
        <v>0</v>
      </c>
      <c r="AC10773" s="32">
        <v>0</v>
      </c>
      <c r="AD10773" s="32">
        <v>0</v>
      </c>
      <c r="AE10773" s="32">
        <v>0</v>
      </c>
      <c r="AF10773" t="s">
        <v>10274</v>
      </c>
      <c r="AG10773">
        <v>6</v>
      </c>
      <c r="AH10773"/>
    </row>
    <row r="10774" spans="1:34" x14ac:dyDescent="0.25">
      <c r="A10774" t="s">
        <v>36088</v>
      </c>
      <c r="B10774" t="s">
        <v>24886</v>
      </c>
      <c r="C10774" t="s">
        <v>33035</v>
      </c>
      <c r="D10774" t="s">
        <v>35571</v>
      </c>
      <c r="E10774" s="32">
        <v>67.511111111111106</v>
      </c>
      <c r="F10774" s="32">
        <v>3.4873683344305464</v>
      </c>
      <c r="G10774" s="32">
        <v>3.2467083607636607</v>
      </c>
      <c r="H10774" s="32">
        <v>0.14026497695852536</v>
      </c>
      <c r="I10774" s="32">
        <v>6.665569453587887E-2</v>
      </c>
      <c r="J10774" s="32">
        <v>235.4361111111111</v>
      </c>
      <c r="K10774" s="32">
        <v>219.1888888888889</v>
      </c>
      <c r="L10774" s="32">
        <v>9.469444444444445</v>
      </c>
      <c r="M10774" s="32">
        <v>4.5</v>
      </c>
      <c r="N10774" s="32">
        <v>0</v>
      </c>
      <c r="O10774" s="32">
        <v>4.9694444444444441</v>
      </c>
      <c r="P10774" s="32">
        <v>73.938888888888897</v>
      </c>
      <c r="Q10774" s="32">
        <v>62.661111111111111</v>
      </c>
      <c r="R10774" s="32">
        <v>11.277777777777779</v>
      </c>
      <c r="S10774" s="32">
        <v>152.02777777777777</v>
      </c>
      <c r="T10774" s="32">
        <v>104.02222222222223</v>
      </c>
      <c r="U10774" s="32">
        <v>0</v>
      </c>
      <c r="V10774" s="32">
        <v>48.005555555555553</v>
      </c>
      <c r="W10774" s="32">
        <v>0.2638888888888889</v>
      </c>
      <c r="X10774" s="32">
        <v>0</v>
      </c>
      <c r="Y10774" s="32">
        <v>0</v>
      </c>
      <c r="Z10774" s="32">
        <v>0</v>
      </c>
      <c r="AA10774" s="32">
        <v>9.4444444444444442E-2</v>
      </c>
      <c r="AB10774" s="32">
        <v>0</v>
      </c>
      <c r="AC10774" s="32">
        <v>0.16944444444444445</v>
      </c>
      <c r="AD10774" s="32">
        <v>0</v>
      </c>
      <c r="AE10774" s="32">
        <v>0</v>
      </c>
      <c r="AF10774" t="s">
        <v>10275</v>
      </c>
      <c r="AG10774">
        <v>6</v>
      </c>
      <c r="AH10774"/>
    </row>
    <row r="10775" spans="1:34" x14ac:dyDescent="0.25">
      <c r="A10775" t="s">
        <v>36088</v>
      </c>
      <c r="B10775" t="s">
        <v>24887</v>
      </c>
      <c r="C10775" t="s">
        <v>29525</v>
      </c>
      <c r="D10775" t="s">
        <v>35327</v>
      </c>
      <c r="E10775" s="32">
        <v>34.788888888888891</v>
      </c>
      <c r="F10775" s="32">
        <v>3.9485499840306595</v>
      </c>
      <c r="G10775" s="32">
        <v>3.72601085915043</v>
      </c>
      <c r="H10775" s="32">
        <v>0.40083679335675493</v>
      </c>
      <c r="I10775" s="32">
        <v>0.28789524113701687</v>
      </c>
      <c r="J10775" s="32">
        <v>137.36566666666661</v>
      </c>
      <c r="K10775" s="32">
        <v>129.62377777777775</v>
      </c>
      <c r="L10775" s="32">
        <v>13.944666666666665</v>
      </c>
      <c r="M10775" s="32">
        <v>10.015555555555554</v>
      </c>
      <c r="N10775" s="32">
        <v>0</v>
      </c>
      <c r="O10775" s="32">
        <v>3.9291111111111103</v>
      </c>
      <c r="P10775" s="32">
        <v>35.946000000000005</v>
      </c>
      <c r="Q10775" s="32">
        <v>32.13322222222223</v>
      </c>
      <c r="R10775" s="32">
        <v>3.8127777777777774</v>
      </c>
      <c r="S10775" s="32">
        <v>87.474999999999966</v>
      </c>
      <c r="T10775" s="32">
        <v>74.792999999999964</v>
      </c>
      <c r="U10775" s="32">
        <v>0</v>
      </c>
      <c r="V10775" s="32">
        <v>12.682</v>
      </c>
      <c r="W10775" s="32">
        <v>0</v>
      </c>
      <c r="X10775" s="32">
        <v>0</v>
      </c>
      <c r="Y10775" s="32">
        <v>0</v>
      </c>
      <c r="Z10775" s="32">
        <v>0</v>
      </c>
      <c r="AA10775" s="32">
        <v>0</v>
      </c>
      <c r="AB10775" s="32">
        <v>0</v>
      </c>
      <c r="AC10775" s="32">
        <v>0</v>
      </c>
      <c r="AD10775" s="32">
        <v>0</v>
      </c>
      <c r="AE10775" s="32">
        <v>0</v>
      </c>
      <c r="AF10775" t="s">
        <v>10276</v>
      </c>
      <c r="AG10775">
        <v>6</v>
      </c>
      <c r="AH10775"/>
    </row>
    <row r="10776" spans="1:34" x14ac:dyDescent="0.25">
      <c r="A10776" t="s">
        <v>36088</v>
      </c>
      <c r="B10776" t="s">
        <v>24888</v>
      </c>
      <c r="C10776" t="s">
        <v>33050</v>
      </c>
      <c r="D10776" t="s">
        <v>35012</v>
      </c>
      <c r="E10776" s="32">
        <v>44.111111111111114</v>
      </c>
      <c r="F10776" s="32">
        <v>3.4817934508816117</v>
      </c>
      <c r="G10776" s="32">
        <v>3.3179596977329973</v>
      </c>
      <c r="H10776" s="32">
        <v>0.33805037783375308</v>
      </c>
      <c r="I10776" s="32">
        <v>0.21773047858942063</v>
      </c>
      <c r="J10776" s="32">
        <v>153.58577777777776</v>
      </c>
      <c r="K10776" s="32">
        <v>146.35888888888888</v>
      </c>
      <c r="L10776" s="32">
        <v>14.911777777777775</v>
      </c>
      <c r="M10776" s="32">
        <v>9.6043333333333329</v>
      </c>
      <c r="N10776" s="32">
        <v>0.20422222222222222</v>
      </c>
      <c r="O10776" s="32">
        <v>5.1032222222222208</v>
      </c>
      <c r="P10776" s="32">
        <v>27.859444444444449</v>
      </c>
      <c r="Q10776" s="32">
        <v>25.940000000000005</v>
      </c>
      <c r="R10776" s="32">
        <v>1.9194444444444445</v>
      </c>
      <c r="S10776" s="32">
        <v>110.81455555555553</v>
      </c>
      <c r="T10776" s="32">
        <v>66.751555555555541</v>
      </c>
      <c r="U10776" s="32">
        <v>6.0562222222222228</v>
      </c>
      <c r="V10776" s="32">
        <v>38.006777777777778</v>
      </c>
      <c r="W10776" s="32">
        <v>1.1722222222222223</v>
      </c>
      <c r="X10776" s="32">
        <v>1.1222222222222222</v>
      </c>
      <c r="Y10776" s="32">
        <v>0</v>
      </c>
      <c r="Z10776" s="32">
        <v>0</v>
      </c>
      <c r="AA10776" s="32">
        <v>0</v>
      </c>
      <c r="AB10776" s="32">
        <v>0</v>
      </c>
      <c r="AC10776" s="32">
        <v>0.05</v>
      </c>
      <c r="AD10776" s="32">
        <v>0</v>
      </c>
      <c r="AE10776" s="32">
        <v>0</v>
      </c>
      <c r="AF10776" t="s">
        <v>10277</v>
      </c>
      <c r="AG10776">
        <v>6</v>
      </c>
      <c r="AH10776"/>
    </row>
    <row r="10777" spans="1:34" x14ac:dyDescent="0.25">
      <c r="A10777" t="s">
        <v>36088</v>
      </c>
      <c r="B10777" t="s">
        <v>24889</v>
      </c>
      <c r="C10777" t="s">
        <v>33037</v>
      </c>
      <c r="D10777" t="s">
        <v>34510</v>
      </c>
      <c r="E10777" s="32">
        <v>110.35555555555555</v>
      </c>
      <c r="F10777" s="32">
        <v>2.8519583165525573</v>
      </c>
      <c r="G10777" s="32">
        <v>2.5775100684655659</v>
      </c>
      <c r="H10777" s="32">
        <v>0.37984192509061637</v>
      </c>
      <c r="I10777" s="32">
        <v>0.33817660088602514</v>
      </c>
      <c r="J10777" s="32">
        <v>314.72944444444443</v>
      </c>
      <c r="K10777" s="32">
        <v>284.44255555555554</v>
      </c>
      <c r="L10777" s="32">
        <v>41.917666666666683</v>
      </c>
      <c r="M10777" s="32">
        <v>37.319666666666684</v>
      </c>
      <c r="N10777" s="32">
        <v>2.3214444444444444</v>
      </c>
      <c r="O10777" s="32">
        <v>2.2765555555555559</v>
      </c>
      <c r="P10777" s="32">
        <v>87.704555555555558</v>
      </c>
      <c r="Q10777" s="32">
        <v>62.015666666666668</v>
      </c>
      <c r="R10777" s="32">
        <v>25.688888888888894</v>
      </c>
      <c r="S10777" s="32">
        <v>185.10722222222222</v>
      </c>
      <c r="T10777" s="32">
        <v>76.911000000000001</v>
      </c>
      <c r="U10777" s="32">
        <v>67.536444444444442</v>
      </c>
      <c r="V10777" s="32">
        <v>40.659777777777769</v>
      </c>
      <c r="W10777" s="32">
        <v>39.713666666666676</v>
      </c>
      <c r="X10777" s="32">
        <v>20.146222222222224</v>
      </c>
      <c r="Y10777" s="32">
        <v>0</v>
      </c>
      <c r="Z10777" s="32">
        <v>0</v>
      </c>
      <c r="AA10777" s="32">
        <v>0</v>
      </c>
      <c r="AB10777" s="32">
        <v>0</v>
      </c>
      <c r="AC10777" s="32">
        <v>15.125555555555557</v>
      </c>
      <c r="AD10777" s="32">
        <v>0</v>
      </c>
      <c r="AE10777" s="32">
        <v>4.4418888888888892</v>
      </c>
      <c r="AF10777" t="s">
        <v>10278</v>
      </c>
      <c r="AG10777">
        <v>6</v>
      </c>
      <c r="AH10777"/>
    </row>
    <row r="10778" spans="1:34" x14ac:dyDescent="0.25">
      <c r="A10778" t="s">
        <v>36088</v>
      </c>
      <c r="B10778" t="s">
        <v>24890</v>
      </c>
      <c r="C10778" t="s">
        <v>33066</v>
      </c>
      <c r="D10778" t="s">
        <v>35576</v>
      </c>
      <c r="E10778" s="32">
        <v>52.522222222222226</v>
      </c>
      <c r="F10778" s="32">
        <v>3.6577639094563148</v>
      </c>
      <c r="G10778" s="32">
        <v>3.552570340596573</v>
      </c>
      <c r="H10778" s="32">
        <v>0.27290035963613285</v>
      </c>
      <c r="I10778" s="32">
        <v>0.16770679077639095</v>
      </c>
      <c r="J10778" s="32">
        <v>192.11388888888891</v>
      </c>
      <c r="K10778" s="32">
        <v>186.5888888888889</v>
      </c>
      <c r="L10778" s="32">
        <v>14.333333333333334</v>
      </c>
      <c r="M10778" s="32">
        <v>8.8083333333333336</v>
      </c>
      <c r="N10778" s="32">
        <v>0</v>
      </c>
      <c r="O10778" s="32">
        <v>5.5250000000000004</v>
      </c>
      <c r="P10778" s="32">
        <v>39.31388888888889</v>
      </c>
      <c r="Q10778" s="32">
        <v>39.31388888888889</v>
      </c>
      <c r="R10778" s="32">
        <v>0</v>
      </c>
      <c r="S10778" s="32">
        <v>138.46666666666667</v>
      </c>
      <c r="T10778" s="32">
        <v>121.13333333333334</v>
      </c>
      <c r="U10778" s="32">
        <v>0</v>
      </c>
      <c r="V10778" s="32">
        <v>17.333333333333332</v>
      </c>
      <c r="W10778" s="32">
        <v>0</v>
      </c>
      <c r="X10778" s="32">
        <v>0</v>
      </c>
      <c r="Y10778" s="32">
        <v>0</v>
      </c>
      <c r="Z10778" s="32">
        <v>0</v>
      </c>
      <c r="AA10778" s="32">
        <v>0</v>
      </c>
      <c r="AB10778" s="32">
        <v>0</v>
      </c>
      <c r="AC10778" s="32">
        <v>0</v>
      </c>
      <c r="AD10778" s="32">
        <v>0</v>
      </c>
      <c r="AE10778" s="32">
        <v>0</v>
      </c>
      <c r="AF10778" t="s">
        <v>10279</v>
      </c>
      <c r="AG10778">
        <v>6</v>
      </c>
      <c r="AH10778"/>
    </row>
    <row r="10779" spans="1:34" x14ac:dyDescent="0.25">
      <c r="A10779" t="s">
        <v>36088</v>
      </c>
      <c r="B10779" t="s">
        <v>24891</v>
      </c>
      <c r="C10779" t="s">
        <v>31864</v>
      </c>
      <c r="D10779" t="s">
        <v>34980</v>
      </c>
      <c r="E10779" s="32">
        <v>26.555555555555557</v>
      </c>
      <c r="F10779" s="32">
        <v>3.8263891213389112</v>
      </c>
      <c r="G10779" s="32">
        <v>3.5840083682008363</v>
      </c>
      <c r="H10779" s="32">
        <v>0.66184518828451866</v>
      </c>
      <c r="I10779" s="32">
        <v>0.41946443514644344</v>
      </c>
      <c r="J10779" s="32">
        <v>101.61188888888887</v>
      </c>
      <c r="K10779" s="32">
        <v>95.175333333333327</v>
      </c>
      <c r="L10779" s="32">
        <v>17.575666666666663</v>
      </c>
      <c r="M10779" s="32">
        <v>11.139111111111109</v>
      </c>
      <c r="N10779" s="32">
        <v>0.90322222222222215</v>
      </c>
      <c r="O10779" s="32">
        <v>5.5333333333333332</v>
      </c>
      <c r="P10779" s="32">
        <v>35.41333333333332</v>
      </c>
      <c r="Q10779" s="32">
        <v>35.41333333333332</v>
      </c>
      <c r="R10779" s="32">
        <v>0</v>
      </c>
      <c r="S10779" s="32">
        <v>48.622888888888895</v>
      </c>
      <c r="T10779" s="32">
        <v>47.584777777777781</v>
      </c>
      <c r="U10779" s="32">
        <v>0</v>
      </c>
      <c r="V10779" s="32">
        <v>1.0381111111111108</v>
      </c>
      <c r="W10779" s="32">
        <v>0</v>
      </c>
      <c r="X10779" s="32">
        <v>0</v>
      </c>
      <c r="Y10779" s="32">
        <v>0</v>
      </c>
      <c r="Z10779" s="32">
        <v>0</v>
      </c>
      <c r="AA10779" s="32">
        <v>0</v>
      </c>
      <c r="AB10779" s="32">
        <v>0</v>
      </c>
      <c r="AC10779" s="32">
        <v>0</v>
      </c>
      <c r="AD10779" s="32">
        <v>0</v>
      </c>
      <c r="AE10779" s="32">
        <v>0</v>
      </c>
      <c r="AF10779" t="s">
        <v>10280</v>
      </c>
      <c r="AG10779">
        <v>6</v>
      </c>
      <c r="AH10779"/>
    </row>
    <row r="10780" spans="1:34" x14ac:dyDescent="0.25">
      <c r="A10780" t="s">
        <v>36088</v>
      </c>
      <c r="B10780" t="s">
        <v>24892</v>
      </c>
      <c r="C10780" t="s">
        <v>31877</v>
      </c>
      <c r="D10780" t="s">
        <v>35266</v>
      </c>
      <c r="E10780" s="32">
        <v>41.8</v>
      </c>
      <c r="F10780" s="32">
        <v>3.0825943646996281</v>
      </c>
      <c r="G10780" s="32">
        <v>2.8700425305688468</v>
      </c>
      <c r="H10780" s="32">
        <v>0.33336523125996814</v>
      </c>
      <c r="I10780" s="32">
        <v>0.14021796916533757</v>
      </c>
      <c r="J10780" s="32">
        <v>128.85244444444444</v>
      </c>
      <c r="K10780" s="32">
        <v>119.9677777777778</v>
      </c>
      <c r="L10780" s="32">
        <v>13.934666666666667</v>
      </c>
      <c r="M10780" s="32">
        <v>5.8611111111111107</v>
      </c>
      <c r="N10780" s="32">
        <v>8.073555555555556</v>
      </c>
      <c r="O10780" s="32">
        <v>0</v>
      </c>
      <c r="P10780" s="32">
        <v>28.491444444444443</v>
      </c>
      <c r="Q10780" s="32">
        <v>27.680333333333333</v>
      </c>
      <c r="R10780" s="32">
        <v>0.81111111111111112</v>
      </c>
      <c r="S10780" s="32">
        <v>86.426333333333332</v>
      </c>
      <c r="T10780" s="32">
        <v>67.428000000000011</v>
      </c>
      <c r="U10780" s="32">
        <v>0</v>
      </c>
      <c r="V10780" s="32">
        <v>18.998333333333328</v>
      </c>
      <c r="W10780" s="32">
        <v>0</v>
      </c>
      <c r="X10780" s="32">
        <v>0</v>
      </c>
      <c r="Y10780" s="32">
        <v>0</v>
      </c>
      <c r="Z10780" s="32">
        <v>0</v>
      </c>
      <c r="AA10780" s="32">
        <v>0</v>
      </c>
      <c r="AB10780" s="32">
        <v>0</v>
      </c>
      <c r="AC10780" s="32">
        <v>0</v>
      </c>
      <c r="AD10780" s="32">
        <v>0</v>
      </c>
      <c r="AE10780" s="32">
        <v>0</v>
      </c>
      <c r="AF10780" t="s">
        <v>10281</v>
      </c>
      <c r="AG10780">
        <v>6</v>
      </c>
      <c r="AH10780"/>
    </row>
    <row r="10781" spans="1:34" x14ac:dyDescent="0.25">
      <c r="A10781" t="s">
        <v>36088</v>
      </c>
      <c r="B10781" t="s">
        <v>24893</v>
      </c>
      <c r="C10781" t="s">
        <v>33037</v>
      </c>
      <c r="D10781" t="s">
        <v>35571</v>
      </c>
      <c r="E10781" s="32">
        <v>42.166666666666664</v>
      </c>
      <c r="F10781" s="32">
        <v>3.9841054018445319</v>
      </c>
      <c r="G10781" s="32">
        <v>3.5694808959156785</v>
      </c>
      <c r="H10781" s="32">
        <v>0.3784584980237154</v>
      </c>
      <c r="I10781" s="32">
        <v>0.27476943346508564</v>
      </c>
      <c r="J10781" s="32">
        <v>167.99644444444442</v>
      </c>
      <c r="K10781" s="32">
        <v>150.5131111111111</v>
      </c>
      <c r="L10781" s="32">
        <v>15.958333333333332</v>
      </c>
      <c r="M10781" s="32">
        <v>11.58611111111111</v>
      </c>
      <c r="N10781" s="32">
        <v>0</v>
      </c>
      <c r="O10781" s="32">
        <v>4.3722222222222218</v>
      </c>
      <c r="P10781" s="32">
        <v>66.713111111111118</v>
      </c>
      <c r="Q10781" s="32">
        <v>53.602000000000004</v>
      </c>
      <c r="R10781" s="32">
        <v>13.111111111111111</v>
      </c>
      <c r="S10781" s="32">
        <v>85.325000000000003</v>
      </c>
      <c r="T10781" s="32">
        <v>71.375</v>
      </c>
      <c r="U10781" s="32">
        <v>5.7</v>
      </c>
      <c r="V10781" s="32">
        <v>8.25</v>
      </c>
      <c r="W10781" s="32">
        <v>19.454777777777778</v>
      </c>
      <c r="X10781" s="32">
        <v>0</v>
      </c>
      <c r="Y10781" s="32">
        <v>0</v>
      </c>
      <c r="Z10781" s="32">
        <v>0</v>
      </c>
      <c r="AA10781" s="32">
        <v>8.902000000000001</v>
      </c>
      <c r="AB10781" s="32">
        <v>0</v>
      </c>
      <c r="AC10781" s="32">
        <v>10.552777777777777</v>
      </c>
      <c r="AD10781" s="32">
        <v>0</v>
      </c>
      <c r="AE10781" s="32">
        <v>0</v>
      </c>
      <c r="AF10781" t="s">
        <v>10282</v>
      </c>
      <c r="AG10781">
        <v>6</v>
      </c>
      <c r="AH10781"/>
    </row>
    <row r="10782" spans="1:34" x14ac:dyDescent="0.25">
      <c r="A10782" t="s">
        <v>36088</v>
      </c>
      <c r="B10782" t="s">
        <v>24894</v>
      </c>
      <c r="C10782" t="s">
        <v>33067</v>
      </c>
      <c r="D10782" t="s">
        <v>35585</v>
      </c>
      <c r="E10782" s="32">
        <v>26.533333333333335</v>
      </c>
      <c r="F10782" s="32">
        <v>3.3372026800670009</v>
      </c>
      <c r="G10782" s="32">
        <v>3.1426046901172522</v>
      </c>
      <c r="H10782" s="32">
        <v>0.12628559463986597</v>
      </c>
      <c r="I10782" s="32">
        <v>0.10502093802345057</v>
      </c>
      <c r="J10782" s="32">
        <v>88.547111111111093</v>
      </c>
      <c r="K10782" s="32">
        <v>83.383777777777766</v>
      </c>
      <c r="L10782" s="32">
        <v>3.3507777777777772</v>
      </c>
      <c r="M10782" s="32">
        <v>2.7865555555555552</v>
      </c>
      <c r="N10782" s="32">
        <v>0</v>
      </c>
      <c r="O10782" s="32">
        <v>0.56422222222222218</v>
      </c>
      <c r="P10782" s="32">
        <v>26.538333333333323</v>
      </c>
      <c r="Q10782" s="32">
        <v>21.939222222222213</v>
      </c>
      <c r="R10782" s="32">
        <v>4.5991111111111103</v>
      </c>
      <c r="S10782" s="32">
        <v>58.657999999999994</v>
      </c>
      <c r="T10782" s="32">
        <v>37.132999999999996</v>
      </c>
      <c r="U10782" s="32">
        <v>0</v>
      </c>
      <c r="V10782" s="32">
        <v>21.524999999999999</v>
      </c>
      <c r="W10782" s="32">
        <v>0</v>
      </c>
      <c r="X10782" s="32">
        <v>0</v>
      </c>
      <c r="Y10782" s="32">
        <v>0</v>
      </c>
      <c r="Z10782" s="32">
        <v>0</v>
      </c>
      <c r="AA10782" s="32">
        <v>0</v>
      </c>
      <c r="AB10782" s="32">
        <v>0</v>
      </c>
      <c r="AC10782" s="32">
        <v>0</v>
      </c>
      <c r="AD10782" s="32">
        <v>0</v>
      </c>
      <c r="AE10782" s="32">
        <v>0</v>
      </c>
      <c r="AF10782" t="s">
        <v>10283</v>
      </c>
      <c r="AG10782">
        <v>6</v>
      </c>
      <c r="AH10782"/>
    </row>
    <row r="10783" spans="1:34" x14ac:dyDescent="0.25">
      <c r="A10783" t="s">
        <v>36088</v>
      </c>
      <c r="B10783" t="s">
        <v>24895</v>
      </c>
      <c r="C10783" t="s">
        <v>30678</v>
      </c>
      <c r="D10783" t="s">
        <v>34972</v>
      </c>
      <c r="E10783" s="32">
        <v>31.244444444444444</v>
      </c>
      <c r="F10783" s="32">
        <v>3.4375</v>
      </c>
      <c r="G10783" s="32">
        <v>3.2648470839260311</v>
      </c>
      <c r="H10783" s="32">
        <v>0.59086059743954489</v>
      </c>
      <c r="I10783" s="32">
        <v>0.41820768136557612</v>
      </c>
      <c r="J10783" s="32">
        <v>107.40277777777777</v>
      </c>
      <c r="K10783" s="32">
        <v>102.00833333333333</v>
      </c>
      <c r="L10783" s="32">
        <v>18.461111111111112</v>
      </c>
      <c r="M10783" s="32">
        <v>13.066666666666666</v>
      </c>
      <c r="N10783" s="32">
        <v>0</v>
      </c>
      <c r="O10783" s="32">
        <v>5.3944444444444448</v>
      </c>
      <c r="P10783" s="32">
        <v>14.552777777777777</v>
      </c>
      <c r="Q10783" s="32">
        <v>14.552777777777777</v>
      </c>
      <c r="R10783" s="32">
        <v>0</v>
      </c>
      <c r="S10783" s="32">
        <v>74.388888888888886</v>
      </c>
      <c r="T10783" s="32">
        <v>50.411111111111111</v>
      </c>
      <c r="U10783" s="32">
        <v>0</v>
      </c>
      <c r="V10783" s="32">
        <v>23.977777777777778</v>
      </c>
      <c r="W10783" s="32">
        <v>0</v>
      </c>
      <c r="X10783" s="32">
        <v>0</v>
      </c>
      <c r="Y10783" s="32">
        <v>0</v>
      </c>
      <c r="Z10783" s="32">
        <v>0</v>
      </c>
      <c r="AA10783" s="32">
        <v>0</v>
      </c>
      <c r="AB10783" s="32">
        <v>0</v>
      </c>
      <c r="AC10783" s="32">
        <v>0</v>
      </c>
      <c r="AD10783" s="32">
        <v>0</v>
      </c>
      <c r="AE10783" s="32">
        <v>0</v>
      </c>
      <c r="AF10783" t="s">
        <v>10284</v>
      </c>
      <c r="AG10783">
        <v>6</v>
      </c>
      <c r="AH10783"/>
    </row>
    <row r="10784" spans="1:34" x14ac:dyDescent="0.25">
      <c r="A10784" t="s">
        <v>36088</v>
      </c>
      <c r="B10784" t="s">
        <v>24896</v>
      </c>
      <c r="C10784" t="s">
        <v>33068</v>
      </c>
      <c r="D10784" t="s">
        <v>35586</v>
      </c>
      <c r="E10784" s="32">
        <v>60.56666666666667</v>
      </c>
      <c r="F10784" s="32">
        <v>3.5086075949367088</v>
      </c>
      <c r="G10784" s="32">
        <v>3.2142120711795998</v>
      </c>
      <c r="H10784" s="32">
        <v>0.2826545587965511</v>
      </c>
      <c r="I10784" s="32">
        <v>0.19386351128233351</v>
      </c>
      <c r="J10784" s="32">
        <v>212.50466666666668</v>
      </c>
      <c r="K10784" s="32">
        <v>194.6741111111111</v>
      </c>
      <c r="L10784" s="32">
        <v>17.119444444444447</v>
      </c>
      <c r="M10784" s="32">
        <v>11.741666666666667</v>
      </c>
      <c r="N10784" s="32">
        <v>0</v>
      </c>
      <c r="O10784" s="32">
        <v>5.3777777777777782</v>
      </c>
      <c r="P10784" s="32">
        <v>61.704666666666668</v>
      </c>
      <c r="Q10784" s="32">
        <v>49.251888888888892</v>
      </c>
      <c r="R10784" s="32">
        <v>12.452777777777778</v>
      </c>
      <c r="S10784" s="32">
        <v>133.68055555555554</v>
      </c>
      <c r="T10784" s="32">
        <v>77.011111111111106</v>
      </c>
      <c r="U10784" s="32">
        <v>15.141666666666667</v>
      </c>
      <c r="V10784" s="32">
        <v>41.527777777777779</v>
      </c>
      <c r="W10784" s="32">
        <v>1.9796666666666667</v>
      </c>
      <c r="X10784" s="32">
        <v>0</v>
      </c>
      <c r="Y10784" s="32">
        <v>0</v>
      </c>
      <c r="Z10784" s="32">
        <v>0</v>
      </c>
      <c r="AA10784" s="32">
        <v>1.8907777777777779</v>
      </c>
      <c r="AB10784" s="32">
        <v>0</v>
      </c>
      <c r="AC10784" s="32">
        <v>8.8888888888888892E-2</v>
      </c>
      <c r="AD10784" s="32">
        <v>0</v>
      </c>
      <c r="AE10784" s="32">
        <v>0</v>
      </c>
      <c r="AF10784" t="s">
        <v>10285</v>
      </c>
      <c r="AG10784">
        <v>6</v>
      </c>
      <c r="AH10784"/>
    </row>
    <row r="10785" spans="1:34" x14ac:dyDescent="0.25">
      <c r="A10785" t="s">
        <v>36088</v>
      </c>
      <c r="B10785" t="s">
        <v>24897</v>
      </c>
      <c r="C10785" t="s">
        <v>33069</v>
      </c>
      <c r="D10785" t="s">
        <v>35570</v>
      </c>
      <c r="E10785" s="32">
        <v>45.555555555555557</v>
      </c>
      <c r="F10785" s="32">
        <v>3.0154073170731714</v>
      </c>
      <c r="G10785" s="32">
        <v>2.8333463414634155</v>
      </c>
      <c r="H10785" s="32">
        <v>0.26167317073170726</v>
      </c>
      <c r="I10785" s="32">
        <v>7.961219512195121E-2</v>
      </c>
      <c r="J10785" s="32">
        <v>137.36855555555559</v>
      </c>
      <c r="K10785" s="32">
        <v>129.0746666666667</v>
      </c>
      <c r="L10785" s="32">
        <v>11.920666666666666</v>
      </c>
      <c r="M10785" s="32">
        <v>3.6267777777777774</v>
      </c>
      <c r="N10785" s="32">
        <v>2.8661111111111111</v>
      </c>
      <c r="O10785" s="32">
        <v>5.427777777777778</v>
      </c>
      <c r="P10785" s="32">
        <v>26.029777777777781</v>
      </c>
      <c r="Q10785" s="32">
        <v>26.029777777777781</v>
      </c>
      <c r="R10785" s="32">
        <v>0</v>
      </c>
      <c r="S10785" s="32">
        <v>99.418111111111145</v>
      </c>
      <c r="T10785" s="32">
        <v>69.842111111111123</v>
      </c>
      <c r="U10785" s="32">
        <v>0</v>
      </c>
      <c r="V10785" s="32">
        <v>29.576000000000018</v>
      </c>
      <c r="W10785" s="32">
        <v>1.1683333333333334</v>
      </c>
      <c r="X10785" s="32">
        <v>0</v>
      </c>
      <c r="Y10785" s="32">
        <v>0</v>
      </c>
      <c r="Z10785" s="32">
        <v>0</v>
      </c>
      <c r="AA10785" s="32">
        <v>0</v>
      </c>
      <c r="AB10785" s="32">
        <v>0</v>
      </c>
      <c r="AC10785" s="32">
        <v>0.71444444444444444</v>
      </c>
      <c r="AD10785" s="32">
        <v>0</v>
      </c>
      <c r="AE10785" s="32">
        <v>0.4538888888888889</v>
      </c>
      <c r="AF10785" t="s">
        <v>10286</v>
      </c>
      <c r="AG10785">
        <v>6</v>
      </c>
      <c r="AH10785"/>
    </row>
    <row r="10786" spans="1:34" x14ac:dyDescent="0.25">
      <c r="A10786" t="s">
        <v>36088</v>
      </c>
      <c r="B10786" t="s">
        <v>24898</v>
      </c>
      <c r="C10786" t="s">
        <v>33070</v>
      </c>
      <c r="D10786" t="s">
        <v>35587</v>
      </c>
      <c r="E10786" s="32">
        <v>29.044444444444444</v>
      </c>
      <c r="F10786" s="32">
        <v>3.5642195868400921</v>
      </c>
      <c r="G10786" s="32">
        <v>2.9413236419280797</v>
      </c>
      <c r="H10786" s="32">
        <v>0.30087987758224943</v>
      </c>
      <c r="I10786" s="32">
        <v>5.594873756694721E-2</v>
      </c>
      <c r="J10786" s="32">
        <v>103.52077777777778</v>
      </c>
      <c r="K10786" s="32">
        <v>85.429111111111112</v>
      </c>
      <c r="L10786" s="32">
        <v>8.7388888888888889</v>
      </c>
      <c r="M10786" s="32">
        <v>1.625</v>
      </c>
      <c r="N10786" s="32">
        <v>7.1138888888888889</v>
      </c>
      <c r="O10786" s="32">
        <v>0</v>
      </c>
      <c r="P10786" s="32">
        <v>31.719888888888892</v>
      </c>
      <c r="Q10786" s="32">
        <v>20.742111111111114</v>
      </c>
      <c r="R10786" s="32">
        <v>10.977777777777778</v>
      </c>
      <c r="S10786" s="32">
        <v>63.061999999999991</v>
      </c>
      <c r="T10786" s="32">
        <v>54.435666666666656</v>
      </c>
      <c r="U10786" s="32">
        <v>0</v>
      </c>
      <c r="V10786" s="32">
        <v>8.6263333333333332</v>
      </c>
      <c r="W10786" s="32">
        <v>20.021111111111104</v>
      </c>
      <c r="X10786" s="32">
        <v>0</v>
      </c>
      <c r="Y10786" s="32">
        <v>0</v>
      </c>
      <c r="Z10786" s="32">
        <v>0</v>
      </c>
      <c r="AA10786" s="32">
        <v>8.3653333333333304</v>
      </c>
      <c r="AB10786" s="32">
        <v>0</v>
      </c>
      <c r="AC10786" s="32">
        <v>10.290555555555551</v>
      </c>
      <c r="AD10786" s="32">
        <v>0</v>
      </c>
      <c r="AE10786" s="32">
        <v>1.3652222222222223</v>
      </c>
      <c r="AF10786" t="s">
        <v>10287</v>
      </c>
      <c r="AG10786">
        <v>6</v>
      </c>
      <c r="AH10786"/>
    </row>
    <row r="10787" spans="1:34" x14ac:dyDescent="0.25">
      <c r="A10787" t="s">
        <v>36088</v>
      </c>
      <c r="B10787" t="s">
        <v>24899</v>
      </c>
      <c r="C10787" t="s">
        <v>31273</v>
      </c>
      <c r="D10787" t="s">
        <v>34673</v>
      </c>
      <c r="E10787" s="32">
        <v>31.877777777777776</v>
      </c>
      <c r="F10787" s="32">
        <v>4.1450505402579285</v>
      </c>
      <c r="G10787" s="32">
        <v>3.8093900313698148</v>
      </c>
      <c r="H10787" s="32">
        <v>0.70909376089229703</v>
      </c>
      <c r="I10787" s="32">
        <v>0.49909724642732667</v>
      </c>
      <c r="J10787" s="32">
        <v>132.13499999999996</v>
      </c>
      <c r="K10787" s="32">
        <v>121.43488888888886</v>
      </c>
      <c r="L10787" s="32">
        <v>22.604333333333333</v>
      </c>
      <c r="M10787" s="32">
        <v>15.910111111111112</v>
      </c>
      <c r="N10787" s="32">
        <v>3.3823333333333343</v>
      </c>
      <c r="O10787" s="32">
        <v>3.3118888888888889</v>
      </c>
      <c r="P10787" s="32">
        <v>25.636444444444447</v>
      </c>
      <c r="Q10787" s="32">
        <v>21.630555555555556</v>
      </c>
      <c r="R10787" s="32">
        <v>4.0058888888888893</v>
      </c>
      <c r="S10787" s="32">
        <v>83.894222222222197</v>
      </c>
      <c r="T10787" s="32">
        <v>68.153888888888858</v>
      </c>
      <c r="U10787" s="32">
        <v>4.3748888888888899</v>
      </c>
      <c r="V10787" s="32">
        <v>11.365444444444444</v>
      </c>
      <c r="W10787" s="32">
        <v>3.6638888888888888</v>
      </c>
      <c r="X10787" s="32">
        <v>1.5944444444444446</v>
      </c>
      <c r="Y10787" s="32">
        <v>0</v>
      </c>
      <c r="Z10787" s="32">
        <v>0</v>
      </c>
      <c r="AA10787" s="32">
        <v>0.88055555555555554</v>
      </c>
      <c r="AB10787" s="32">
        <v>0</v>
      </c>
      <c r="AC10787" s="32">
        <v>1.1888888888888889</v>
      </c>
      <c r="AD10787" s="32">
        <v>0</v>
      </c>
      <c r="AE10787" s="32">
        <v>0</v>
      </c>
      <c r="AF10787" t="s">
        <v>10288</v>
      </c>
      <c r="AG10787">
        <v>6</v>
      </c>
      <c r="AH10787"/>
    </row>
    <row r="10788" spans="1:34" x14ac:dyDescent="0.25">
      <c r="A10788" t="s">
        <v>36088</v>
      </c>
      <c r="B10788" t="s">
        <v>24900</v>
      </c>
      <c r="C10788" t="s">
        <v>33071</v>
      </c>
      <c r="D10788" t="s">
        <v>34497</v>
      </c>
      <c r="E10788" s="32">
        <v>33.544444444444444</v>
      </c>
      <c r="F10788" s="32">
        <v>3.8464723418350446</v>
      </c>
      <c r="G10788" s="32">
        <v>3.5102683007618412</v>
      </c>
      <c r="H10788" s="32">
        <v>0.39789665452136469</v>
      </c>
      <c r="I10788" s="32">
        <v>0.26407750910897648</v>
      </c>
      <c r="J10788" s="32">
        <v>129.02777777777777</v>
      </c>
      <c r="K10788" s="32">
        <v>117.74999999999999</v>
      </c>
      <c r="L10788" s="32">
        <v>13.347222222222221</v>
      </c>
      <c r="M10788" s="32">
        <v>8.8583333333333325</v>
      </c>
      <c r="N10788" s="32">
        <v>0</v>
      </c>
      <c r="O10788" s="32">
        <v>4.4888888888888889</v>
      </c>
      <c r="P10788" s="32">
        <v>23.224999999999998</v>
      </c>
      <c r="Q10788" s="32">
        <v>16.43611111111111</v>
      </c>
      <c r="R10788" s="32">
        <v>6.7888888888888888</v>
      </c>
      <c r="S10788" s="32">
        <v>92.455555555555549</v>
      </c>
      <c r="T10788" s="32">
        <v>64.49166666666666</v>
      </c>
      <c r="U10788" s="32">
        <v>12.005555555555556</v>
      </c>
      <c r="V10788" s="32">
        <v>15.958333333333334</v>
      </c>
      <c r="W10788" s="32">
        <v>1.6583333333333334</v>
      </c>
      <c r="X10788" s="32">
        <v>0.31111111111111112</v>
      </c>
      <c r="Y10788" s="32">
        <v>0</v>
      </c>
      <c r="Z10788" s="32">
        <v>0</v>
      </c>
      <c r="AA10788" s="32">
        <v>0.30277777777777776</v>
      </c>
      <c r="AB10788" s="32">
        <v>0</v>
      </c>
      <c r="AC10788" s="32">
        <v>1.0444444444444445</v>
      </c>
      <c r="AD10788" s="32">
        <v>0</v>
      </c>
      <c r="AE10788" s="32">
        <v>0</v>
      </c>
      <c r="AF10788" t="s">
        <v>10289</v>
      </c>
      <c r="AG10788">
        <v>6</v>
      </c>
      <c r="AH10788"/>
    </row>
    <row r="10789" spans="1:34" x14ac:dyDescent="0.25">
      <c r="A10789" t="s">
        <v>36088</v>
      </c>
      <c r="B10789" t="s">
        <v>24901</v>
      </c>
      <c r="C10789" t="s">
        <v>33072</v>
      </c>
      <c r="D10789" t="s">
        <v>34928</v>
      </c>
      <c r="E10789" s="32">
        <v>33</v>
      </c>
      <c r="F10789" s="32">
        <v>4.0023501683501683</v>
      </c>
      <c r="G10789" s="32">
        <v>3.8340841750841754</v>
      </c>
      <c r="H10789" s="32">
        <v>0.59393939393939399</v>
      </c>
      <c r="I10789" s="32">
        <v>0.4256734006734007</v>
      </c>
      <c r="J10789" s="32">
        <v>132.07755555555556</v>
      </c>
      <c r="K10789" s="32">
        <v>126.52477777777779</v>
      </c>
      <c r="L10789" s="32">
        <v>19.600000000000001</v>
      </c>
      <c r="M10789" s="32">
        <v>14.047222222222222</v>
      </c>
      <c r="N10789" s="32">
        <v>5.552777777777778</v>
      </c>
      <c r="O10789" s="32">
        <v>0</v>
      </c>
      <c r="P10789" s="32">
        <v>27.95</v>
      </c>
      <c r="Q10789" s="32">
        <v>27.95</v>
      </c>
      <c r="R10789" s="32">
        <v>0</v>
      </c>
      <c r="S10789" s="32">
        <v>84.527555555555551</v>
      </c>
      <c r="T10789" s="32">
        <v>65.427555555555557</v>
      </c>
      <c r="U10789" s="32">
        <v>0</v>
      </c>
      <c r="V10789" s="32">
        <v>19.100000000000001</v>
      </c>
      <c r="W10789" s="32">
        <v>22.869444444444444</v>
      </c>
      <c r="X10789" s="32">
        <v>0.54722222222222228</v>
      </c>
      <c r="Y10789" s="32">
        <v>0</v>
      </c>
      <c r="Z10789" s="32">
        <v>0</v>
      </c>
      <c r="AA10789" s="32">
        <v>1.3305555555555555</v>
      </c>
      <c r="AB10789" s="32">
        <v>0</v>
      </c>
      <c r="AC10789" s="32">
        <v>19.68888888888889</v>
      </c>
      <c r="AD10789" s="32">
        <v>0</v>
      </c>
      <c r="AE10789" s="32">
        <v>1.3027777777777778</v>
      </c>
      <c r="AF10789" t="s">
        <v>10290</v>
      </c>
      <c r="AG10789">
        <v>6</v>
      </c>
      <c r="AH10789"/>
    </row>
    <row r="10790" spans="1:34" x14ac:dyDescent="0.25">
      <c r="A10790" t="s">
        <v>36088</v>
      </c>
      <c r="B10790" t="s">
        <v>24902</v>
      </c>
      <c r="C10790" t="s">
        <v>33073</v>
      </c>
      <c r="D10790" t="s">
        <v>35577</v>
      </c>
      <c r="E10790" s="32">
        <v>42.677777777777777</v>
      </c>
      <c r="F10790" s="32">
        <v>5.119671960426972</v>
      </c>
      <c r="G10790" s="32">
        <v>4.9736162457693309</v>
      </c>
      <c r="H10790" s="32">
        <v>0.32252538401457953</v>
      </c>
      <c r="I10790" s="32">
        <v>0.17646966935693828</v>
      </c>
      <c r="J10790" s="32">
        <v>218.49622222222223</v>
      </c>
      <c r="K10790" s="32">
        <v>212.26288888888888</v>
      </c>
      <c r="L10790" s="32">
        <v>13.764666666666667</v>
      </c>
      <c r="M10790" s="32">
        <v>7.5313333333333325</v>
      </c>
      <c r="N10790" s="32">
        <v>0</v>
      </c>
      <c r="O10790" s="32">
        <v>6.2333333333333334</v>
      </c>
      <c r="P10790" s="32">
        <v>37.81666666666667</v>
      </c>
      <c r="Q10790" s="32">
        <v>37.81666666666667</v>
      </c>
      <c r="R10790" s="32">
        <v>0</v>
      </c>
      <c r="S10790" s="32">
        <v>166.9148888888889</v>
      </c>
      <c r="T10790" s="32">
        <v>130.75133333333335</v>
      </c>
      <c r="U10790" s="32">
        <v>0</v>
      </c>
      <c r="V10790" s="32">
        <v>36.16355555555554</v>
      </c>
      <c r="W10790" s="32">
        <v>0</v>
      </c>
      <c r="X10790" s="32">
        <v>0</v>
      </c>
      <c r="Y10790" s="32">
        <v>0</v>
      </c>
      <c r="Z10790" s="32">
        <v>0</v>
      </c>
      <c r="AA10790" s="32">
        <v>0</v>
      </c>
      <c r="AB10790" s="32">
        <v>0</v>
      </c>
      <c r="AC10790" s="32">
        <v>0</v>
      </c>
      <c r="AD10790" s="32">
        <v>0</v>
      </c>
      <c r="AE10790" s="32">
        <v>0</v>
      </c>
      <c r="AF10790" t="s">
        <v>10291</v>
      </c>
      <c r="AG10790">
        <v>6</v>
      </c>
      <c r="AH10790"/>
    </row>
    <row r="10791" spans="1:34" x14ac:dyDescent="0.25">
      <c r="A10791" t="s">
        <v>36088</v>
      </c>
      <c r="B10791" t="s">
        <v>24903</v>
      </c>
      <c r="C10791" t="s">
        <v>33074</v>
      </c>
      <c r="D10791" t="s">
        <v>35476</v>
      </c>
      <c r="E10791" s="32">
        <v>41.155555555555559</v>
      </c>
      <c r="F10791" s="32">
        <v>3.1670086393088552</v>
      </c>
      <c r="G10791" s="32">
        <v>2.7612742980561551</v>
      </c>
      <c r="H10791" s="32">
        <v>0.65046166306695463</v>
      </c>
      <c r="I10791" s="32">
        <v>0.30550755939524848</v>
      </c>
      <c r="J10791" s="32">
        <v>130.34</v>
      </c>
      <c r="K10791" s="32">
        <v>113.64177777777778</v>
      </c>
      <c r="L10791" s="32">
        <v>26.770111111111113</v>
      </c>
      <c r="M10791" s="32">
        <v>12.573333333333338</v>
      </c>
      <c r="N10791" s="32">
        <v>5.2352222222222213</v>
      </c>
      <c r="O10791" s="32">
        <v>8.9615555555555542</v>
      </c>
      <c r="P10791" s="32">
        <v>15.98355555555556</v>
      </c>
      <c r="Q10791" s="32">
        <v>13.482111111111115</v>
      </c>
      <c r="R10791" s="32">
        <v>2.5014444444444446</v>
      </c>
      <c r="S10791" s="32">
        <v>87.586333333333329</v>
      </c>
      <c r="T10791" s="32">
        <v>70.086333333333329</v>
      </c>
      <c r="U10791" s="32">
        <v>0.16344444444444445</v>
      </c>
      <c r="V10791" s="32">
        <v>17.336555555555556</v>
      </c>
      <c r="W10791" s="32">
        <v>0</v>
      </c>
      <c r="X10791" s="32">
        <v>0</v>
      </c>
      <c r="Y10791" s="32">
        <v>0</v>
      </c>
      <c r="Z10791" s="32">
        <v>0</v>
      </c>
      <c r="AA10791" s="32">
        <v>0</v>
      </c>
      <c r="AB10791" s="32">
        <v>0</v>
      </c>
      <c r="AC10791" s="32">
        <v>0</v>
      </c>
      <c r="AD10791" s="32">
        <v>0</v>
      </c>
      <c r="AE10791" s="32">
        <v>0</v>
      </c>
      <c r="AF10791" t="s">
        <v>10292</v>
      </c>
      <c r="AG10791">
        <v>6</v>
      </c>
      <c r="AH10791"/>
    </row>
    <row r="10792" spans="1:34" x14ac:dyDescent="0.25">
      <c r="A10792" t="s">
        <v>36088</v>
      </c>
      <c r="B10792" t="s">
        <v>24904</v>
      </c>
      <c r="C10792" t="s">
        <v>33075</v>
      </c>
      <c r="D10792" t="s">
        <v>34635</v>
      </c>
      <c r="E10792" s="32">
        <v>35.722222222222221</v>
      </c>
      <c r="F10792" s="32">
        <v>3.0565163297045101</v>
      </c>
      <c r="G10792" s="32">
        <v>2.7834992223950232</v>
      </c>
      <c r="H10792" s="32">
        <v>0.31461897356143081</v>
      </c>
      <c r="I10792" s="32">
        <v>0.20513219284603421</v>
      </c>
      <c r="J10792" s="32">
        <v>109.18555555555555</v>
      </c>
      <c r="K10792" s="32">
        <v>99.432777777777773</v>
      </c>
      <c r="L10792" s="32">
        <v>11.238888888888889</v>
      </c>
      <c r="M10792" s="32">
        <v>7.3277777777777775</v>
      </c>
      <c r="N10792" s="32">
        <v>0</v>
      </c>
      <c r="O10792" s="32">
        <v>3.911111111111111</v>
      </c>
      <c r="P10792" s="32">
        <v>25.744444444444447</v>
      </c>
      <c r="Q10792" s="32">
        <v>19.902777777777779</v>
      </c>
      <c r="R10792" s="32">
        <v>5.8416666666666668</v>
      </c>
      <c r="S10792" s="32">
        <v>72.202222222222218</v>
      </c>
      <c r="T10792" s="32">
        <v>59.793888888888887</v>
      </c>
      <c r="U10792" s="32">
        <v>0</v>
      </c>
      <c r="V10792" s="32">
        <v>12.408333333333333</v>
      </c>
      <c r="W10792" s="32">
        <v>0</v>
      </c>
      <c r="X10792" s="32">
        <v>0</v>
      </c>
      <c r="Y10792" s="32">
        <v>0</v>
      </c>
      <c r="Z10792" s="32">
        <v>0</v>
      </c>
      <c r="AA10792" s="32">
        <v>0</v>
      </c>
      <c r="AB10792" s="32">
        <v>0</v>
      </c>
      <c r="AC10792" s="32">
        <v>0</v>
      </c>
      <c r="AD10792" s="32">
        <v>0</v>
      </c>
      <c r="AE10792" s="32">
        <v>0</v>
      </c>
      <c r="AF10792" t="s">
        <v>10293</v>
      </c>
      <c r="AG10792">
        <v>6</v>
      </c>
      <c r="AH10792"/>
    </row>
    <row r="10793" spans="1:34" x14ac:dyDescent="0.25">
      <c r="A10793" t="s">
        <v>36088</v>
      </c>
      <c r="B10793" t="s">
        <v>24905</v>
      </c>
      <c r="C10793" t="s">
        <v>33076</v>
      </c>
      <c r="D10793" t="s">
        <v>35588</v>
      </c>
      <c r="E10793" s="32">
        <v>59.944444444444443</v>
      </c>
      <c r="F10793" s="32">
        <v>3.7774087117701578</v>
      </c>
      <c r="G10793" s="32">
        <v>3.6144541241890642</v>
      </c>
      <c r="H10793" s="32">
        <v>0.35488785912882298</v>
      </c>
      <c r="I10793" s="32">
        <v>0.19193327154772938</v>
      </c>
      <c r="J10793" s="32">
        <v>226.43466666666669</v>
      </c>
      <c r="K10793" s="32">
        <v>216.66644444444447</v>
      </c>
      <c r="L10793" s="32">
        <v>21.273555555555554</v>
      </c>
      <c r="M10793" s="32">
        <v>11.505333333333333</v>
      </c>
      <c r="N10793" s="32">
        <v>0.71111111111111114</v>
      </c>
      <c r="O10793" s="32">
        <v>9.0571111111111104</v>
      </c>
      <c r="P10793" s="32">
        <v>41.147666666666659</v>
      </c>
      <c r="Q10793" s="32">
        <v>41.147666666666659</v>
      </c>
      <c r="R10793" s="32">
        <v>0</v>
      </c>
      <c r="S10793" s="32">
        <v>164.01344444444447</v>
      </c>
      <c r="T10793" s="32">
        <v>118.27166666666669</v>
      </c>
      <c r="U10793" s="32">
        <v>8.8888888888888892E-2</v>
      </c>
      <c r="V10793" s="32">
        <v>45.652888888888903</v>
      </c>
      <c r="W10793" s="32">
        <v>6.4888888888888889</v>
      </c>
      <c r="X10793" s="32">
        <v>0</v>
      </c>
      <c r="Y10793" s="32">
        <v>0.71111111111111114</v>
      </c>
      <c r="Z10793" s="32">
        <v>5.7777777777777777</v>
      </c>
      <c r="AA10793" s="32">
        <v>0</v>
      </c>
      <c r="AB10793" s="32">
        <v>0</v>
      </c>
      <c r="AC10793" s="32">
        <v>0</v>
      </c>
      <c r="AD10793" s="32">
        <v>0</v>
      </c>
      <c r="AE10793" s="32">
        <v>0</v>
      </c>
      <c r="AF10793" t="s">
        <v>10294</v>
      </c>
      <c r="AG10793">
        <v>6</v>
      </c>
      <c r="AH10793"/>
    </row>
    <row r="10794" spans="1:34" x14ac:dyDescent="0.25">
      <c r="A10794" t="s">
        <v>36088</v>
      </c>
      <c r="B10794" t="s">
        <v>24906</v>
      </c>
      <c r="C10794" t="s">
        <v>33077</v>
      </c>
      <c r="D10794" t="s">
        <v>35589</v>
      </c>
      <c r="E10794" s="32">
        <v>36.977777777777774</v>
      </c>
      <c r="F10794" s="32">
        <v>5.138266225961539</v>
      </c>
      <c r="G10794" s="32">
        <v>4.7444561298076913</v>
      </c>
      <c r="H10794" s="32">
        <v>0.20549278846153848</v>
      </c>
      <c r="I10794" s="32">
        <v>8.9582331730769238E-2</v>
      </c>
      <c r="J10794" s="32">
        <v>190.00166666666667</v>
      </c>
      <c r="K10794" s="32">
        <v>175.4394444444444</v>
      </c>
      <c r="L10794" s="32">
        <v>7.5986666666666665</v>
      </c>
      <c r="M10794" s="32">
        <v>3.3125555555555555</v>
      </c>
      <c r="N10794" s="32">
        <v>0.20555555555555555</v>
      </c>
      <c r="O10794" s="32">
        <v>4.0805555555555557</v>
      </c>
      <c r="P10794" s="32">
        <v>33.18666666666666</v>
      </c>
      <c r="Q10794" s="32">
        <v>22.910555555555547</v>
      </c>
      <c r="R10794" s="32">
        <v>10.276111111111112</v>
      </c>
      <c r="S10794" s="32">
        <v>149.21633333333332</v>
      </c>
      <c r="T10794" s="32">
        <v>104.01155555555555</v>
      </c>
      <c r="U10794" s="32">
        <v>0</v>
      </c>
      <c r="V10794" s="32">
        <v>45.204777777777778</v>
      </c>
      <c r="W10794" s="32">
        <v>0</v>
      </c>
      <c r="X10794" s="32">
        <v>0</v>
      </c>
      <c r="Y10794" s="32">
        <v>0</v>
      </c>
      <c r="Z10794" s="32">
        <v>0</v>
      </c>
      <c r="AA10794" s="32">
        <v>0</v>
      </c>
      <c r="AB10794" s="32">
        <v>0</v>
      </c>
      <c r="AC10794" s="32">
        <v>0</v>
      </c>
      <c r="AD10794" s="32">
        <v>0</v>
      </c>
      <c r="AE10794" s="32">
        <v>0</v>
      </c>
      <c r="AF10794" t="s">
        <v>10295</v>
      </c>
      <c r="AG10794">
        <v>6</v>
      </c>
      <c r="AH10794"/>
    </row>
    <row r="10795" spans="1:34" x14ac:dyDescent="0.25">
      <c r="A10795" t="s">
        <v>36088</v>
      </c>
      <c r="B10795" t="s">
        <v>24907</v>
      </c>
      <c r="C10795" t="s">
        <v>30143</v>
      </c>
      <c r="D10795" t="s">
        <v>35590</v>
      </c>
      <c r="E10795" s="32">
        <v>53.5</v>
      </c>
      <c r="F10795" s="32">
        <v>2.9897217030114236</v>
      </c>
      <c r="G10795" s="32">
        <v>2.7593125649013506</v>
      </c>
      <c r="H10795" s="32">
        <v>0.35527725856697823</v>
      </c>
      <c r="I10795" s="32">
        <v>0.24017860851505715</v>
      </c>
      <c r="J10795" s="32">
        <v>159.95011111111117</v>
      </c>
      <c r="K10795" s="32">
        <v>147.62322222222227</v>
      </c>
      <c r="L10795" s="32">
        <v>19.007333333333335</v>
      </c>
      <c r="M10795" s="32">
        <v>12.849555555555558</v>
      </c>
      <c r="N10795" s="32">
        <v>2.5630000000000006</v>
      </c>
      <c r="O10795" s="32">
        <v>3.5947777777777774</v>
      </c>
      <c r="P10795" s="32">
        <v>27.431333333333342</v>
      </c>
      <c r="Q10795" s="32">
        <v>21.262222222222228</v>
      </c>
      <c r="R10795" s="32">
        <v>6.1691111111111141</v>
      </c>
      <c r="S10795" s="32">
        <v>113.51144444444446</v>
      </c>
      <c r="T10795" s="32">
        <v>87.239777777777803</v>
      </c>
      <c r="U10795" s="32">
        <v>6.0487777777777776</v>
      </c>
      <c r="V10795" s="32">
        <v>20.222888888888896</v>
      </c>
      <c r="W10795" s="32">
        <v>1.8138888888888891</v>
      </c>
      <c r="X10795" s="32">
        <v>0.10555555555555556</v>
      </c>
      <c r="Y10795" s="32">
        <v>0</v>
      </c>
      <c r="Z10795" s="32">
        <v>0</v>
      </c>
      <c r="AA10795" s="32">
        <v>1</v>
      </c>
      <c r="AB10795" s="32">
        <v>0</v>
      </c>
      <c r="AC10795" s="32">
        <v>0.70833333333333337</v>
      </c>
      <c r="AD10795" s="32">
        <v>0</v>
      </c>
      <c r="AE10795" s="32">
        <v>0</v>
      </c>
      <c r="AF10795" t="s">
        <v>10296</v>
      </c>
      <c r="AG10795">
        <v>6</v>
      </c>
      <c r="AH10795"/>
    </row>
    <row r="10796" spans="1:34" x14ac:dyDescent="0.25">
      <c r="A10796" t="s">
        <v>36088</v>
      </c>
      <c r="B10796" t="s">
        <v>24908</v>
      </c>
      <c r="C10796" t="s">
        <v>33078</v>
      </c>
      <c r="D10796" t="s">
        <v>35591</v>
      </c>
      <c r="E10796" s="32">
        <v>38.788888888888891</v>
      </c>
      <c r="F10796" s="32">
        <v>3.9447149813806925</v>
      </c>
      <c r="G10796" s="32">
        <v>3.5725436837582349</v>
      </c>
      <c r="H10796" s="32">
        <v>0.32304497278716698</v>
      </c>
      <c r="I10796" s="32">
        <v>0.32304497278716698</v>
      </c>
      <c r="J10796" s="32">
        <v>153.01111111111109</v>
      </c>
      <c r="K10796" s="32">
        <v>138.57499999999999</v>
      </c>
      <c r="L10796" s="32">
        <v>12.530555555555555</v>
      </c>
      <c r="M10796" s="32">
        <v>12.530555555555555</v>
      </c>
      <c r="N10796" s="32">
        <v>0</v>
      </c>
      <c r="O10796" s="32">
        <v>0</v>
      </c>
      <c r="P10796" s="32">
        <v>30.700000000000003</v>
      </c>
      <c r="Q10796" s="32">
        <v>16.263888888888889</v>
      </c>
      <c r="R10796" s="32">
        <v>14.436111111111112</v>
      </c>
      <c r="S10796" s="32">
        <v>109.78055555555555</v>
      </c>
      <c r="T10796" s="32">
        <v>74.441666666666663</v>
      </c>
      <c r="U10796" s="32">
        <v>10.638888888888889</v>
      </c>
      <c r="V10796" s="32">
        <v>24.7</v>
      </c>
      <c r="W10796" s="32">
        <v>5.9361111111111109</v>
      </c>
      <c r="X10796" s="32">
        <v>0.64722222222222225</v>
      </c>
      <c r="Y10796" s="32">
        <v>0</v>
      </c>
      <c r="Z10796" s="32">
        <v>0</v>
      </c>
      <c r="AA10796" s="32">
        <v>0.26666666666666666</v>
      </c>
      <c r="AB10796" s="32">
        <v>0</v>
      </c>
      <c r="AC10796" s="32">
        <v>5.0222222222222221</v>
      </c>
      <c r="AD10796" s="32">
        <v>0</v>
      </c>
      <c r="AE10796" s="32">
        <v>0</v>
      </c>
      <c r="AF10796" t="s">
        <v>10297</v>
      </c>
      <c r="AG10796">
        <v>6</v>
      </c>
      <c r="AH10796"/>
    </row>
    <row r="10797" spans="1:34" x14ac:dyDescent="0.25">
      <c r="A10797" t="s">
        <v>36088</v>
      </c>
      <c r="B10797" t="s">
        <v>24909</v>
      </c>
      <c r="C10797" t="s">
        <v>33079</v>
      </c>
      <c r="D10797" t="s">
        <v>35592</v>
      </c>
      <c r="E10797" s="32">
        <v>33.4</v>
      </c>
      <c r="F10797" s="32">
        <v>3.1129308050565534</v>
      </c>
      <c r="G10797" s="32">
        <v>2.7419627411842979</v>
      </c>
      <c r="H10797" s="32">
        <v>0.33889221556886234</v>
      </c>
      <c r="I10797" s="32">
        <v>0.19885229540918167</v>
      </c>
      <c r="J10797" s="32">
        <v>103.97188888888888</v>
      </c>
      <c r="K10797" s="32">
        <v>91.581555555555553</v>
      </c>
      <c r="L10797" s="32">
        <v>11.319000000000003</v>
      </c>
      <c r="M10797" s="32">
        <v>6.6416666666666675</v>
      </c>
      <c r="N10797" s="32">
        <v>0</v>
      </c>
      <c r="O10797" s="32">
        <v>4.6773333333333342</v>
      </c>
      <c r="P10797" s="32">
        <v>22.747111111111106</v>
      </c>
      <c r="Q10797" s="32">
        <v>15.034111111111107</v>
      </c>
      <c r="R10797" s="32">
        <v>7.7129999999999983</v>
      </c>
      <c r="S10797" s="32">
        <v>69.905777777777772</v>
      </c>
      <c r="T10797" s="32">
        <v>34.168333333333337</v>
      </c>
      <c r="U10797" s="32">
        <v>0</v>
      </c>
      <c r="V10797" s="32">
        <v>35.737444444444435</v>
      </c>
      <c r="W10797" s="32">
        <v>0</v>
      </c>
      <c r="X10797" s="32">
        <v>0</v>
      </c>
      <c r="Y10797" s="32">
        <v>0</v>
      </c>
      <c r="Z10797" s="32">
        <v>0</v>
      </c>
      <c r="AA10797" s="32">
        <v>0</v>
      </c>
      <c r="AB10797" s="32">
        <v>0</v>
      </c>
      <c r="AC10797" s="32">
        <v>0</v>
      </c>
      <c r="AD10797" s="32">
        <v>0</v>
      </c>
      <c r="AE10797" s="32">
        <v>0</v>
      </c>
      <c r="AF10797" t="s">
        <v>10298</v>
      </c>
      <c r="AG10797">
        <v>6</v>
      </c>
      <c r="AH10797"/>
    </row>
    <row r="10798" spans="1:34" x14ac:dyDescent="0.25">
      <c r="A10798" t="s">
        <v>36088</v>
      </c>
      <c r="B10798" t="s">
        <v>24910</v>
      </c>
      <c r="C10798" t="s">
        <v>33080</v>
      </c>
      <c r="D10798" t="s">
        <v>35593</v>
      </c>
      <c r="E10798" s="32">
        <v>6.5222222222222221</v>
      </c>
      <c r="F10798" s="32">
        <v>11.530783645655877</v>
      </c>
      <c r="G10798" s="32">
        <v>9.5635775127768312</v>
      </c>
      <c r="H10798" s="32">
        <v>4.078790459965929</v>
      </c>
      <c r="I10798" s="32">
        <v>2.5136286201022147</v>
      </c>
      <c r="J10798" s="32">
        <v>75.206333333333333</v>
      </c>
      <c r="K10798" s="32">
        <v>62.375777777777778</v>
      </c>
      <c r="L10798" s="32">
        <v>26.602777777777781</v>
      </c>
      <c r="M10798" s="32">
        <v>16.394444444444446</v>
      </c>
      <c r="N10798" s="32">
        <v>7.5861111111111112</v>
      </c>
      <c r="O10798" s="32">
        <v>2.6222222222222222</v>
      </c>
      <c r="P10798" s="32">
        <v>27.642111111111113</v>
      </c>
      <c r="Q10798" s="32">
        <v>25.01988888888889</v>
      </c>
      <c r="R10798" s="32">
        <v>2.6222222222222222</v>
      </c>
      <c r="S10798" s="32">
        <v>20.961444444444446</v>
      </c>
      <c r="T10798" s="32">
        <v>20.961444444444446</v>
      </c>
      <c r="U10798" s="32">
        <v>0</v>
      </c>
      <c r="V10798" s="32">
        <v>0</v>
      </c>
      <c r="W10798" s="32">
        <v>28.722666666666669</v>
      </c>
      <c r="X10798" s="32">
        <v>6.0611111111111109</v>
      </c>
      <c r="Y10798" s="32">
        <v>0</v>
      </c>
      <c r="Z10798" s="32">
        <v>0</v>
      </c>
      <c r="AA10798" s="32">
        <v>12.011555555555555</v>
      </c>
      <c r="AB10798" s="32">
        <v>0</v>
      </c>
      <c r="AC10798" s="32">
        <v>10.65</v>
      </c>
      <c r="AD10798" s="32">
        <v>0</v>
      </c>
      <c r="AE10798" s="32">
        <v>0</v>
      </c>
      <c r="AF10798" t="s">
        <v>10299</v>
      </c>
      <c r="AG10798">
        <v>6</v>
      </c>
      <c r="AH10798"/>
    </row>
    <row r="10799" spans="1:34" x14ac:dyDescent="0.25">
      <c r="A10799" t="s">
        <v>36088</v>
      </c>
      <c r="B10799" t="s">
        <v>24911</v>
      </c>
      <c r="C10799" t="s">
        <v>33081</v>
      </c>
      <c r="D10799" t="s">
        <v>35594</v>
      </c>
      <c r="E10799" s="32">
        <v>60.244444444444447</v>
      </c>
      <c r="F10799" s="32">
        <v>3.2459793434157143</v>
      </c>
      <c r="G10799" s="32">
        <v>2.9629656953153822</v>
      </c>
      <c r="H10799" s="32">
        <v>0.28301364810033197</v>
      </c>
      <c r="I10799" s="32">
        <v>0</v>
      </c>
      <c r="J10799" s="32">
        <v>195.55222222222227</v>
      </c>
      <c r="K10799" s="32">
        <v>178.50222222222226</v>
      </c>
      <c r="L10799" s="32">
        <v>17.05</v>
      </c>
      <c r="M10799" s="32">
        <v>0</v>
      </c>
      <c r="N10799" s="32">
        <v>10.027777777777779</v>
      </c>
      <c r="O10799" s="32">
        <v>7.0222222222222221</v>
      </c>
      <c r="P10799" s="32">
        <v>34.675444444444437</v>
      </c>
      <c r="Q10799" s="32">
        <v>34.675444444444437</v>
      </c>
      <c r="R10799" s="32">
        <v>0</v>
      </c>
      <c r="S10799" s="32">
        <v>143.82677777777783</v>
      </c>
      <c r="T10799" s="32">
        <v>113.1185555555556</v>
      </c>
      <c r="U10799" s="32">
        <v>0</v>
      </c>
      <c r="V10799" s="32">
        <v>30.708222222222226</v>
      </c>
      <c r="W10799" s="32">
        <v>0</v>
      </c>
      <c r="X10799" s="32">
        <v>0</v>
      </c>
      <c r="Y10799" s="32">
        <v>0</v>
      </c>
      <c r="Z10799" s="32">
        <v>0</v>
      </c>
      <c r="AA10799" s="32">
        <v>0</v>
      </c>
      <c r="AB10799" s="32">
        <v>0</v>
      </c>
      <c r="AC10799" s="32">
        <v>0</v>
      </c>
      <c r="AD10799" s="32">
        <v>0</v>
      </c>
      <c r="AE10799" s="32">
        <v>0</v>
      </c>
      <c r="AF10799" t="s">
        <v>10300</v>
      </c>
      <c r="AG10799">
        <v>6</v>
      </c>
      <c r="AH10799"/>
    </row>
    <row r="10800" spans="1:34" x14ac:dyDescent="0.25">
      <c r="A10800" t="s">
        <v>36088</v>
      </c>
      <c r="B10800" t="s">
        <v>24912</v>
      </c>
      <c r="C10800" t="s">
        <v>33082</v>
      </c>
      <c r="D10800" t="s">
        <v>35586</v>
      </c>
      <c r="E10800" s="32">
        <v>72.333333333333329</v>
      </c>
      <c r="F10800" s="32">
        <v>3.4312135176651308</v>
      </c>
      <c r="G10800" s="32">
        <v>3.2063287250384027</v>
      </c>
      <c r="H10800" s="32">
        <v>0.35496159754224277</v>
      </c>
      <c r="I10800" s="32">
        <v>0.2836866359447005</v>
      </c>
      <c r="J10800" s="32">
        <v>248.19111111111113</v>
      </c>
      <c r="K10800" s="32">
        <v>231.92444444444445</v>
      </c>
      <c r="L10800" s="32">
        <v>25.675555555555558</v>
      </c>
      <c r="M10800" s="32">
        <v>20.520000000000003</v>
      </c>
      <c r="N10800" s="32">
        <v>0</v>
      </c>
      <c r="O10800" s="32">
        <v>5.1555555555555559</v>
      </c>
      <c r="P10800" s="32">
        <v>54.419111111111107</v>
      </c>
      <c r="Q10800" s="32">
        <v>43.308</v>
      </c>
      <c r="R10800" s="32">
        <v>11.111111111111111</v>
      </c>
      <c r="S10800" s="32">
        <v>168.09644444444444</v>
      </c>
      <c r="T10800" s="32">
        <v>88.444333333333347</v>
      </c>
      <c r="U10800" s="32">
        <v>27.724444444444448</v>
      </c>
      <c r="V10800" s="32">
        <v>51.927666666666653</v>
      </c>
      <c r="W10800" s="32">
        <v>0.26666666666666666</v>
      </c>
      <c r="X10800" s="32">
        <v>0.26666666666666666</v>
      </c>
      <c r="Y10800" s="32">
        <v>0</v>
      </c>
      <c r="Z10800" s="32">
        <v>0</v>
      </c>
      <c r="AA10800" s="32">
        <v>0</v>
      </c>
      <c r="AB10800" s="32">
        <v>0</v>
      </c>
      <c r="AC10800" s="32">
        <v>0</v>
      </c>
      <c r="AD10800" s="32">
        <v>0</v>
      </c>
      <c r="AE10800" s="32">
        <v>0</v>
      </c>
      <c r="AF10800" t="s">
        <v>10301</v>
      </c>
      <c r="AG10800">
        <v>6</v>
      </c>
      <c r="AH10800"/>
    </row>
    <row r="10801" spans="1:34" x14ac:dyDescent="0.25">
      <c r="A10801" t="s">
        <v>36088</v>
      </c>
      <c r="B10801" t="s">
        <v>24913</v>
      </c>
      <c r="C10801" t="s">
        <v>30990</v>
      </c>
      <c r="D10801" t="s">
        <v>35585</v>
      </c>
      <c r="E10801" s="32">
        <v>36.633333333333333</v>
      </c>
      <c r="F10801" s="32">
        <v>3.148043676069153</v>
      </c>
      <c r="G10801" s="32">
        <v>3.056554443433424</v>
      </c>
      <c r="H10801" s="32">
        <v>0.20517743403093722</v>
      </c>
      <c r="I10801" s="32">
        <v>0.11368820139520777</v>
      </c>
      <c r="J10801" s="32">
        <v>115.32333333333331</v>
      </c>
      <c r="K10801" s="32">
        <v>111.97177777777776</v>
      </c>
      <c r="L10801" s="32">
        <v>7.5163333333333338</v>
      </c>
      <c r="M10801" s="32">
        <v>4.1647777777777781</v>
      </c>
      <c r="N10801" s="32">
        <v>0</v>
      </c>
      <c r="O10801" s="32">
        <v>3.3515555555555561</v>
      </c>
      <c r="P10801" s="32">
        <v>41.936555555555543</v>
      </c>
      <c r="Q10801" s="32">
        <v>41.936555555555543</v>
      </c>
      <c r="R10801" s="32">
        <v>0</v>
      </c>
      <c r="S10801" s="32">
        <v>65.870444444444445</v>
      </c>
      <c r="T10801" s="32">
        <v>52.345111111111109</v>
      </c>
      <c r="U10801" s="32">
        <v>0.32900000000000001</v>
      </c>
      <c r="V10801" s="32">
        <v>13.19633333333333</v>
      </c>
      <c r="W10801" s="32">
        <v>0</v>
      </c>
      <c r="X10801" s="32">
        <v>0</v>
      </c>
      <c r="Y10801" s="32">
        <v>0</v>
      </c>
      <c r="Z10801" s="32">
        <v>0</v>
      </c>
      <c r="AA10801" s="32">
        <v>0</v>
      </c>
      <c r="AB10801" s="32">
        <v>0</v>
      </c>
      <c r="AC10801" s="32">
        <v>0</v>
      </c>
      <c r="AD10801" s="32">
        <v>0</v>
      </c>
      <c r="AE10801" s="32">
        <v>0</v>
      </c>
      <c r="AF10801" t="s">
        <v>10302</v>
      </c>
      <c r="AG10801">
        <v>6</v>
      </c>
      <c r="AH10801"/>
    </row>
    <row r="10802" spans="1:34" x14ac:dyDescent="0.25">
      <c r="A10802" t="s">
        <v>36088</v>
      </c>
      <c r="B10802" t="s">
        <v>24914</v>
      </c>
      <c r="C10802" t="s">
        <v>33043</v>
      </c>
      <c r="D10802" t="s">
        <v>34425</v>
      </c>
      <c r="E10802" s="32">
        <v>96.444444444444443</v>
      </c>
      <c r="F10802" s="32">
        <v>4.0270161290322584</v>
      </c>
      <c r="G10802" s="32">
        <v>3.7427707373271888</v>
      </c>
      <c r="H10802" s="32">
        <v>0.23064516129032261</v>
      </c>
      <c r="I10802" s="32">
        <v>0</v>
      </c>
      <c r="J10802" s="32">
        <v>388.38333333333333</v>
      </c>
      <c r="K10802" s="32">
        <v>360.96944444444443</v>
      </c>
      <c r="L10802" s="32">
        <v>22.244444444444447</v>
      </c>
      <c r="M10802" s="32">
        <v>0</v>
      </c>
      <c r="N10802" s="32">
        <v>16.555555555555557</v>
      </c>
      <c r="O10802" s="32">
        <v>5.6888888888888891</v>
      </c>
      <c r="P10802" s="32">
        <v>108.12777777777777</v>
      </c>
      <c r="Q10802" s="32">
        <v>102.95833333333333</v>
      </c>
      <c r="R10802" s="32">
        <v>5.1694444444444443</v>
      </c>
      <c r="S10802" s="32">
        <v>258.01111111111112</v>
      </c>
      <c r="T10802" s="32">
        <v>227.72222222222223</v>
      </c>
      <c r="U10802" s="32">
        <v>27.786111111111111</v>
      </c>
      <c r="V10802" s="32">
        <v>2.5027777777777778</v>
      </c>
      <c r="W10802" s="32">
        <v>0</v>
      </c>
      <c r="X10802" s="32">
        <v>0</v>
      </c>
      <c r="Y10802" s="32">
        <v>0</v>
      </c>
      <c r="Z10802" s="32">
        <v>0</v>
      </c>
      <c r="AA10802" s="32">
        <v>0</v>
      </c>
      <c r="AB10802" s="32">
        <v>0</v>
      </c>
      <c r="AC10802" s="32">
        <v>0</v>
      </c>
      <c r="AD10802" s="32">
        <v>0</v>
      </c>
      <c r="AE10802" s="32">
        <v>0</v>
      </c>
      <c r="AF10802" t="s">
        <v>10303</v>
      </c>
      <c r="AG10802">
        <v>6</v>
      </c>
      <c r="AH10802"/>
    </row>
    <row r="10803" spans="1:34" x14ac:dyDescent="0.25">
      <c r="A10803" t="s">
        <v>36088</v>
      </c>
      <c r="B10803" t="s">
        <v>24915</v>
      </c>
      <c r="C10803" t="s">
        <v>29711</v>
      </c>
      <c r="D10803" t="s">
        <v>34673</v>
      </c>
      <c r="E10803" s="32">
        <v>44.455555555555556</v>
      </c>
      <c r="F10803" s="32">
        <v>3.814253936515871</v>
      </c>
      <c r="G10803" s="32">
        <v>3.5646913271682075</v>
      </c>
      <c r="H10803" s="32">
        <v>0.20557360659835042</v>
      </c>
      <c r="I10803" s="32">
        <v>0.20557360659835042</v>
      </c>
      <c r="J10803" s="32">
        <v>169.56477777777778</v>
      </c>
      <c r="K10803" s="32">
        <v>158.47033333333331</v>
      </c>
      <c r="L10803" s="32">
        <v>9.1388888888888893</v>
      </c>
      <c r="M10803" s="32">
        <v>9.1388888888888893</v>
      </c>
      <c r="N10803" s="32">
        <v>0</v>
      </c>
      <c r="O10803" s="32">
        <v>0</v>
      </c>
      <c r="P10803" s="32">
        <v>47.225888888888889</v>
      </c>
      <c r="Q10803" s="32">
        <v>36.13144444444444</v>
      </c>
      <c r="R10803" s="32">
        <v>11.094444444444445</v>
      </c>
      <c r="S10803" s="32">
        <v>113.19999999999999</v>
      </c>
      <c r="T10803" s="32">
        <v>87.2</v>
      </c>
      <c r="U10803" s="32">
        <v>0.47499999999999998</v>
      </c>
      <c r="V10803" s="32">
        <v>25.524999999999999</v>
      </c>
      <c r="W10803" s="32">
        <v>0</v>
      </c>
      <c r="X10803" s="32">
        <v>0</v>
      </c>
      <c r="Y10803" s="32">
        <v>0</v>
      </c>
      <c r="Z10803" s="32">
        <v>0</v>
      </c>
      <c r="AA10803" s="32">
        <v>0</v>
      </c>
      <c r="AB10803" s="32">
        <v>0</v>
      </c>
      <c r="AC10803" s="32">
        <v>0</v>
      </c>
      <c r="AD10803" s="32">
        <v>0</v>
      </c>
      <c r="AE10803" s="32">
        <v>0</v>
      </c>
      <c r="AF10803" t="s">
        <v>10304</v>
      </c>
      <c r="AG10803">
        <v>6</v>
      </c>
      <c r="AH10803"/>
    </row>
    <row r="10804" spans="1:34" x14ac:dyDescent="0.25">
      <c r="A10804" t="s">
        <v>36088</v>
      </c>
      <c r="B10804" t="s">
        <v>24916</v>
      </c>
      <c r="C10804" t="s">
        <v>33083</v>
      </c>
      <c r="D10804" t="s">
        <v>35595</v>
      </c>
      <c r="E10804" s="32">
        <v>62.7</v>
      </c>
      <c r="F10804" s="32">
        <v>3.6276165160375675</v>
      </c>
      <c r="G10804" s="32">
        <v>3.4942317916002121</v>
      </c>
      <c r="H10804" s="32">
        <v>0.34139996455785931</v>
      </c>
      <c r="I10804" s="32">
        <v>0.21234272550062022</v>
      </c>
      <c r="J10804" s="32">
        <v>227.4515555555555</v>
      </c>
      <c r="K10804" s="32">
        <v>219.08833333333331</v>
      </c>
      <c r="L10804" s="32">
        <v>21.405777777777779</v>
      </c>
      <c r="M10804" s="32">
        <v>13.313888888888888</v>
      </c>
      <c r="N10804" s="32">
        <v>2.3303333333333329</v>
      </c>
      <c r="O10804" s="32">
        <v>5.7615555555555549</v>
      </c>
      <c r="P10804" s="32">
        <v>44.556777777777789</v>
      </c>
      <c r="Q10804" s="32">
        <v>44.285444444444458</v>
      </c>
      <c r="R10804" s="32">
        <v>0.27133333333333337</v>
      </c>
      <c r="S10804" s="32">
        <v>161.48899999999992</v>
      </c>
      <c r="T10804" s="32">
        <v>134.39388888888882</v>
      </c>
      <c r="U10804" s="32">
        <v>0</v>
      </c>
      <c r="V10804" s="32">
        <v>27.095111111111109</v>
      </c>
      <c r="W10804" s="32">
        <v>0</v>
      </c>
      <c r="X10804" s="32">
        <v>0</v>
      </c>
      <c r="Y10804" s="32">
        <v>0</v>
      </c>
      <c r="Z10804" s="32">
        <v>0</v>
      </c>
      <c r="AA10804" s="32">
        <v>0</v>
      </c>
      <c r="AB10804" s="32">
        <v>0</v>
      </c>
      <c r="AC10804" s="32">
        <v>0</v>
      </c>
      <c r="AD10804" s="32">
        <v>0</v>
      </c>
      <c r="AE10804" s="32">
        <v>0</v>
      </c>
      <c r="AF10804" t="s">
        <v>10305</v>
      </c>
      <c r="AG10804">
        <v>6</v>
      </c>
      <c r="AH10804"/>
    </row>
    <row r="10805" spans="1:34" x14ac:dyDescent="0.25">
      <c r="A10805" t="s">
        <v>36088</v>
      </c>
      <c r="B10805" t="s">
        <v>24917</v>
      </c>
      <c r="C10805" t="s">
        <v>33084</v>
      </c>
      <c r="D10805" t="s">
        <v>35576</v>
      </c>
      <c r="E10805" s="32">
        <v>26.177777777777777</v>
      </c>
      <c r="F10805" s="32">
        <v>3.2970670628183365</v>
      </c>
      <c r="G10805" s="32">
        <v>2.9361078098471989</v>
      </c>
      <c r="H10805" s="32">
        <v>0.66586587436332745</v>
      </c>
      <c r="I10805" s="32">
        <v>0.3049066213921901</v>
      </c>
      <c r="J10805" s="32">
        <v>86.309888888888892</v>
      </c>
      <c r="K10805" s="32">
        <v>76.860777777777784</v>
      </c>
      <c r="L10805" s="32">
        <v>17.430888888888884</v>
      </c>
      <c r="M10805" s="32">
        <v>7.9817777777777765</v>
      </c>
      <c r="N10805" s="32">
        <v>0</v>
      </c>
      <c r="O10805" s="32">
        <v>9.4491111111111081</v>
      </c>
      <c r="P10805" s="32">
        <v>22.984111111111112</v>
      </c>
      <c r="Q10805" s="32">
        <v>22.984111111111112</v>
      </c>
      <c r="R10805" s="32">
        <v>0</v>
      </c>
      <c r="S10805" s="32">
        <v>45.8948888888889</v>
      </c>
      <c r="T10805" s="32">
        <v>44.13322222222223</v>
      </c>
      <c r="U10805" s="32">
        <v>0</v>
      </c>
      <c r="V10805" s="32">
        <v>1.7616666666666667</v>
      </c>
      <c r="W10805" s="32">
        <v>0</v>
      </c>
      <c r="X10805" s="32">
        <v>0</v>
      </c>
      <c r="Y10805" s="32">
        <v>0</v>
      </c>
      <c r="Z10805" s="32">
        <v>0</v>
      </c>
      <c r="AA10805" s="32">
        <v>0</v>
      </c>
      <c r="AB10805" s="32">
        <v>0</v>
      </c>
      <c r="AC10805" s="32">
        <v>0</v>
      </c>
      <c r="AD10805" s="32">
        <v>0</v>
      </c>
      <c r="AE10805" s="32">
        <v>0</v>
      </c>
      <c r="AF10805" t="s">
        <v>10306</v>
      </c>
      <c r="AG10805">
        <v>6</v>
      </c>
      <c r="AH10805"/>
    </row>
    <row r="10806" spans="1:34" x14ac:dyDescent="0.25">
      <c r="A10806" t="s">
        <v>36088</v>
      </c>
      <c r="B10806" t="s">
        <v>24918</v>
      </c>
      <c r="C10806" t="s">
        <v>33085</v>
      </c>
      <c r="D10806" t="s">
        <v>35575</v>
      </c>
      <c r="E10806" s="32">
        <v>45.677777777777777</v>
      </c>
      <c r="F10806" s="32">
        <v>3.3212867915349058</v>
      </c>
      <c r="G10806" s="32">
        <v>3.0683969837022622</v>
      </c>
      <c r="H10806" s="32">
        <v>0.27500608124543907</v>
      </c>
      <c r="I10806" s="32">
        <v>0.14839211870591093</v>
      </c>
      <c r="J10806" s="32">
        <v>151.70899999999997</v>
      </c>
      <c r="K10806" s="32">
        <v>140.15755555555555</v>
      </c>
      <c r="L10806" s="32">
        <v>12.561666666666666</v>
      </c>
      <c r="M10806" s="32">
        <v>6.7782222222222206</v>
      </c>
      <c r="N10806" s="32">
        <v>4.7585555555555565</v>
      </c>
      <c r="O10806" s="32">
        <v>1.0248888888888887</v>
      </c>
      <c r="P10806" s="32">
        <v>26.142444444444443</v>
      </c>
      <c r="Q10806" s="32">
        <v>20.374444444444443</v>
      </c>
      <c r="R10806" s="32">
        <v>5.7679999999999998</v>
      </c>
      <c r="S10806" s="32">
        <v>113.00488888888887</v>
      </c>
      <c r="T10806" s="32">
        <v>72.066777777777787</v>
      </c>
      <c r="U10806" s="32">
        <v>9.6396666666666615</v>
      </c>
      <c r="V10806" s="32">
        <v>31.298444444444435</v>
      </c>
      <c r="W10806" s="32">
        <v>1.1555555555555554</v>
      </c>
      <c r="X10806" s="32">
        <v>0</v>
      </c>
      <c r="Y10806" s="32">
        <v>1.1555555555555554</v>
      </c>
      <c r="Z10806" s="32">
        <v>0</v>
      </c>
      <c r="AA10806" s="32">
        <v>0</v>
      </c>
      <c r="AB10806" s="32">
        <v>0</v>
      </c>
      <c r="AC10806" s="32">
        <v>0</v>
      </c>
      <c r="AD10806" s="32">
        <v>0</v>
      </c>
      <c r="AE10806" s="32">
        <v>0</v>
      </c>
      <c r="AF10806" t="s">
        <v>10307</v>
      </c>
      <c r="AG10806">
        <v>6</v>
      </c>
      <c r="AH10806"/>
    </row>
    <row r="10807" spans="1:34" x14ac:dyDescent="0.25">
      <c r="A10807" t="s">
        <v>36088</v>
      </c>
      <c r="B10807" t="s">
        <v>24919</v>
      </c>
      <c r="C10807" t="s">
        <v>33086</v>
      </c>
      <c r="D10807" t="s">
        <v>34510</v>
      </c>
      <c r="E10807" s="32">
        <v>73.433333333333337</v>
      </c>
      <c r="F10807" s="32">
        <v>2.5322560145256467</v>
      </c>
      <c r="G10807" s="32">
        <v>2.3360811015282188</v>
      </c>
      <c r="H10807" s="32">
        <v>0.21814949311544862</v>
      </c>
      <c r="I10807" s="32">
        <v>9.9788167650173995E-2</v>
      </c>
      <c r="J10807" s="32">
        <v>185.952</v>
      </c>
      <c r="K10807" s="32">
        <v>171.54622222222221</v>
      </c>
      <c r="L10807" s="32">
        <v>16.019444444444446</v>
      </c>
      <c r="M10807" s="32">
        <v>7.3277777777777775</v>
      </c>
      <c r="N10807" s="32">
        <v>3.7277777777777779</v>
      </c>
      <c r="O10807" s="32">
        <v>4.9638888888888886</v>
      </c>
      <c r="P10807" s="32">
        <v>46.950888888888883</v>
      </c>
      <c r="Q10807" s="32">
        <v>41.236777777777775</v>
      </c>
      <c r="R10807" s="32">
        <v>5.7141111111111105</v>
      </c>
      <c r="S10807" s="32">
        <v>122.98166666666665</v>
      </c>
      <c r="T10807" s="32">
        <v>94.24433333333333</v>
      </c>
      <c r="U10807" s="32">
        <v>0</v>
      </c>
      <c r="V10807" s="32">
        <v>28.737333333333329</v>
      </c>
      <c r="W10807" s="32">
        <v>33.508222222222223</v>
      </c>
      <c r="X10807" s="32">
        <v>0</v>
      </c>
      <c r="Y10807" s="32">
        <v>0</v>
      </c>
      <c r="Z10807" s="32">
        <v>0</v>
      </c>
      <c r="AA10807" s="32">
        <v>4.8231111111111113</v>
      </c>
      <c r="AB10807" s="32">
        <v>0</v>
      </c>
      <c r="AC10807" s="32">
        <v>28.59622222222222</v>
      </c>
      <c r="AD10807" s="32">
        <v>0</v>
      </c>
      <c r="AE10807" s="32">
        <v>8.8888888888888892E-2</v>
      </c>
      <c r="AF10807" t="s">
        <v>10308</v>
      </c>
      <c r="AG10807">
        <v>6</v>
      </c>
      <c r="AH10807"/>
    </row>
    <row r="10808" spans="1:34" x14ac:dyDescent="0.25">
      <c r="A10808" t="s">
        <v>36088</v>
      </c>
      <c r="B10808" t="s">
        <v>24920</v>
      </c>
      <c r="C10808" t="s">
        <v>33087</v>
      </c>
      <c r="D10808" t="s">
        <v>34899</v>
      </c>
      <c r="E10808" s="32">
        <v>53.222222222222221</v>
      </c>
      <c r="F10808" s="32">
        <v>3.6480083507306884</v>
      </c>
      <c r="G10808" s="32">
        <v>3.3695824634655529</v>
      </c>
      <c r="H10808" s="32">
        <v>0.18218997912317328</v>
      </c>
      <c r="I10808" s="32">
        <v>7.7240083507306892E-2</v>
      </c>
      <c r="J10808" s="32">
        <v>194.15511111111107</v>
      </c>
      <c r="K10808" s="32">
        <v>179.33666666666664</v>
      </c>
      <c r="L10808" s="32">
        <v>9.6965555555555554</v>
      </c>
      <c r="M10808" s="32">
        <v>4.1108888888888888</v>
      </c>
      <c r="N10808" s="32">
        <v>0</v>
      </c>
      <c r="O10808" s="32">
        <v>5.5856666666666666</v>
      </c>
      <c r="P10808" s="32">
        <v>49.578222222222216</v>
      </c>
      <c r="Q10808" s="32">
        <v>40.345444444444439</v>
      </c>
      <c r="R10808" s="32">
        <v>9.2327777777777786</v>
      </c>
      <c r="S10808" s="32">
        <v>134.88033333333331</v>
      </c>
      <c r="T10808" s="32">
        <v>85.523555555555546</v>
      </c>
      <c r="U10808" s="32">
        <v>0</v>
      </c>
      <c r="V10808" s="32">
        <v>49.356777777777765</v>
      </c>
      <c r="W10808" s="32">
        <v>0</v>
      </c>
      <c r="X10808" s="32">
        <v>0</v>
      </c>
      <c r="Y10808" s="32">
        <v>0</v>
      </c>
      <c r="Z10808" s="32">
        <v>0</v>
      </c>
      <c r="AA10808" s="32">
        <v>0</v>
      </c>
      <c r="AB10808" s="32">
        <v>0</v>
      </c>
      <c r="AC10808" s="32">
        <v>0</v>
      </c>
      <c r="AD10808" s="32">
        <v>0</v>
      </c>
      <c r="AE10808" s="32">
        <v>0</v>
      </c>
      <c r="AF10808" t="s">
        <v>10309</v>
      </c>
      <c r="AG10808">
        <v>6</v>
      </c>
      <c r="AH10808"/>
    </row>
    <row r="10809" spans="1:34" x14ac:dyDescent="0.25">
      <c r="A10809" t="s">
        <v>36088</v>
      </c>
      <c r="B10809" t="s">
        <v>24921</v>
      </c>
      <c r="C10809" t="s">
        <v>33088</v>
      </c>
      <c r="D10809" t="s">
        <v>35585</v>
      </c>
      <c r="E10809" s="32">
        <v>30.277777777777779</v>
      </c>
      <c r="F10809" s="32">
        <v>3.8073724770642206</v>
      </c>
      <c r="G10809" s="32">
        <v>3.6032770642201841</v>
      </c>
      <c r="H10809" s="32">
        <v>0.23829357798165138</v>
      </c>
      <c r="I10809" s="32">
        <v>0.15269357798165137</v>
      </c>
      <c r="J10809" s="32">
        <v>115.27877777777779</v>
      </c>
      <c r="K10809" s="32">
        <v>109.09922222222224</v>
      </c>
      <c r="L10809" s="32">
        <v>7.2149999999999999</v>
      </c>
      <c r="M10809" s="32">
        <v>4.6232222222222221</v>
      </c>
      <c r="N10809" s="32">
        <v>0</v>
      </c>
      <c r="O10809" s="32">
        <v>2.5917777777777777</v>
      </c>
      <c r="P10809" s="32">
        <v>28.111666666666668</v>
      </c>
      <c r="Q10809" s="32">
        <v>24.523888888888891</v>
      </c>
      <c r="R10809" s="32">
        <v>3.5877777777777777</v>
      </c>
      <c r="S10809" s="32">
        <v>79.952111111111122</v>
      </c>
      <c r="T10809" s="32">
        <v>63.045777777777793</v>
      </c>
      <c r="U10809" s="32">
        <v>0</v>
      </c>
      <c r="V10809" s="32">
        <v>16.906333333333336</v>
      </c>
      <c r="W10809" s="32">
        <v>0</v>
      </c>
      <c r="X10809" s="32">
        <v>0</v>
      </c>
      <c r="Y10809" s="32">
        <v>0</v>
      </c>
      <c r="Z10809" s="32">
        <v>0</v>
      </c>
      <c r="AA10809" s="32">
        <v>0</v>
      </c>
      <c r="AB10809" s="32">
        <v>0</v>
      </c>
      <c r="AC10809" s="32">
        <v>0</v>
      </c>
      <c r="AD10809" s="32">
        <v>0</v>
      </c>
      <c r="AE10809" s="32">
        <v>0</v>
      </c>
      <c r="AF10809" t="s">
        <v>10310</v>
      </c>
      <c r="AG10809">
        <v>6</v>
      </c>
      <c r="AH10809"/>
    </row>
    <row r="10810" spans="1:34" x14ac:dyDescent="0.25">
      <c r="A10810" t="s">
        <v>36088</v>
      </c>
      <c r="B10810" t="s">
        <v>24922</v>
      </c>
      <c r="C10810" t="s">
        <v>29946</v>
      </c>
      <c r="D10810" t="s">
        <v>34946</v>
      </c>
      <c r="E10810" s="32">
        <v>31.622222222222224</v>
      </c>
      <c r="F10810" s="32">
        <v>3.7576247364722417</v>
      </c>
      <c r="G10810" s="32">
        <v>3.4675685172171473</v>
      </c>
      <c r="H10810" s="32">
        <v>0.18034082923401262</v>
      </c>
      <c r="I10810" s="32">
        <v>2.960295151089248E-2</v>
      </c>
      <c r="J10810" s="32">
        <v>118.82444444444445</v>
      </c>
      <c r="K10810" s="32">
        <v>109.65222222222224</v>
      </c>
      <c r="L10810" s="32">
        <v>5.7027777777777775</v>
      </c>
      <c r="M10810" s="32">
        <v>0.93611111111111112</v>
      </c>
      <c r="N10810" s="32">
        <v>4.7666666666666666</v>
      </c>
      <c r="O10810" s="32">
        <v>0</v>
      </c>
      <c r="P10810" s="32">
        <v>37.400000000000006</v>
      </c>
      <c r="Q10810" s="32">
        <v>32.994444444444447</v>
      </c>
      <c r="R10810" s="32">
        <v>4.4055555555555559</v>
      </c>
      <c r="S10810" s="32">
        <v>75.721666666666664</v>
      </c>
      <c r="T10810" s="32">
        <v>44.894444444444446</v>
      </c>
      <c r="U10810" s="32">
        <v>8.8249999999999993</v>
      </c>
      <c r="V10810" s="32">
        <v>22.002222222222223</v>
      </c>
      <c r="W10810" s="32">
        <v>0</v>
      </c>
      <c r="X10810" s="32">
        <v>0</v>
      </c>
      <c r="Y10810" s="32">
        <v>0</v>
      </c>
      <c r="Z10810" s="32">
        <v>0</v>
      </c>
      <c r="AA10810" s="32">
        <v>0</v>
      </c>
      <c r="AB10810" s="32">
        <v>0</v>
      </c>
      <c r="AC10810" s="32">
        <v>0</v>
      </c>
      <c r="AD10810" s="32">
        <v>0</v>
      </c>
      <c r="AE10810" s="32">
        <v>0</v>
      </c>
      <c r="AF10810" t="s">
        <v>10311</v>
      </c>
      <c r="AG10810">
        <v>6</v>
      </c>
      <c r="AH10810"/>
    </row>
    <row r="10811" spans="1:34" x14ac:dyDescent="0.25">
      <c r="A10811" t="s">
        <v>36088</v>
      </c>
      <c r="B10811" t="s">
        <v>24923</v>
      </c>
      <c r="C10811" t="s">
        <v>33081</v>
      </c>
      <c r="D10811" t="s">
        <v>35594</v>
      </c>
      <c r="E10811" s="32">
        <v>63.06666666666667</v>
      </c>
      <c r="F10811" s="32">
        <v>2.830671247357293</v>
      </c>
      <c r="G10811" s="32">
        <v>2.6509460887949259</v>
      </c>
      <c r="H10811" s="32">
        <v>0.2886486962649753</v>
      </c>
      <c r="I10811" s="32">
        <v>0.17411028893587033</v>
      </c>
      <c r="J10811" s="32">
        <v>178.52099999999996</v>
      </c>
      <c r="K10811" s="32">
        <v>167.18633333333332</v>
      </c>
      <c r="L10811" s="32">
        <v>18.204111111111111</v>
      </c>
      <c r="M10811" s="32">
        <v>10.980555555555556</v>
      </c>
      <c r="N10811" s="32">
        <v>1.6241111111111113</v>
      </c>
      <c r="O10811" s="32">
        <v>5.5994444444444449</v>
      </c>
      <c r="P10811" s="32">
        <v>37.109111111111119</v>
      </c>
      <c r="Q10811" s="32">
        <v>32.998000000000005</v>
      </c>
      <c r="R10811" s="32">
        <v>4.1111111111111107</v>
      </c>
      <c r="S10811" s="32">
        <v>123.20777777777775</v>
      </c>
      <c r="T10811" s="32">
        <v>85.883777777777752</v>
      </c>
      <c r="U10811" s="32">
        <v>0</v>
      </c>
      <c r="V10811" s="32">
        <v>37.323999999999998</v>
      </c>
      <c r="W10811" s="32">
        <v>0</v>
      </c>
      <c r="X10811" s="32">
        <v>0</v>
      </c>
      <c r="Y10811" s="32">
        <v>0</v>
      </c>
      <c r="Z10811" s="32">
        <v>0</v>
      </c>
      <c r="AA10811" s="32">
        <v>0</v>
      </c>
      <c r="AB10811" s="32">
        <v>0</v>
      </c>
      <c r="AC10811" s="32">
        <v>0</v>
      </c>
      <c r="AD10811" s="32">
        <v>0</v>
      </c>
      <c r="AE10811" s="32">
        <v>0</v>
      </c>
      <c r="AF10811" t="s">
        <v>10312</v>
      </c>
      <c r="AG10811">
        <v>6</v>
      </c>
      <c r="AH10811"/>
    </row>
    <row r="10812" spans="1:34" x14ac:dyDescent="0.25">
      <c r="A10812" t="s">
        <v>36088</v>
      </c>
      <c r="B10812" t="s">
        <v>24924</v>
      </c>
      <c r="C10812" t="s">
        <v>33089</v>
      </c>
      <c r="D10812" t="s">
        <v>35575</v>
      </c>
      <c r="E10812" s="32">
        <v>68.166666666666671</v>
      </c>
      <c r="F10812" s="32">
        <v>5.4787514262428685</v>
      </c>
      <c r="G10812" s="32">
        <v>5.1334376528117351</v>
      </c>
      <c r="H10812" s="32">
        <v>0.19311817440912793</v>
      </c>
      <c r="I10812" s="32">
        <v>8.8798696006519962E-2</v>
      </c>
      <c r="J10812" s="32">
        <v>373.46822222222221</v>
      </c>
      <c r="K10812" s="32">
        <v>349.92933333333332</v>
      </c>
      <c r="L10812" s="32">
        <v>13.164222222222222</v>
      </c>
      <c r="M10812" s="32">
        <v>6.0531111111111109</v>
      </c>
      <c r="N10812" s="32">
        <v>0.17777777777777778</v>
      </c>
      <c r="O10812" s="32">
        <v>6.9333333333333336</v>
      </c>
      <c r="P10812" s="32">
        <v>127.22311111111111</v>
      </c>
      <c r="Q10812" s="32">
        <v>110.79533333333333</v>
      </c>
      <c r="R10812" s="32">
        <v>16.427777777777777</v>
      </c>
      <c r="S10812" s="32">
        <v>233.08088888888886</v>
      </c>
      <c r="T10812" s="32">
        <v>189.67477777777776</v>
      </c>
      <c r="U10812" s="32">
        <v>0</v>
      </c>
      <c r="V10812" s="32">
        <v>43.406111111111116</v>
      </c>
      <c r="W10812" s="32">
        <v>0.17777777777777778</v>
      </c>
      <c r="X10812" s="32">
        <v>0</v>
      </c>
      <c r="Y10812" s="32">
        <v>0.17777777777777778</v>
      </c>
      <c r="Z10812" s="32">
        <v>0</v>
      </c>
      <c r="AA10812" s="32">
        <v>0</v>
      </c>
      <c r="AB10812" s="32">
        <v>0</v>
      </c>
      <c r="AC10812" s="32">
        <v>0</v>
      </c>
      <c r="AD10812" s="32">
        <v>0</v>
      </c>
      <c r="AE10812" s="32">
        <v>0</v>
      </c>
      <c r="AF10812" t="s">
        <v>10313</v>
      </c>
      <c r="AG10812">
        <v>6</v>
      </c>
      <c r="AH10812"/>
    </row>
    <row r="10813" spans="1:34" x14ac:dyDescent="0.25">
      <c r="A10813" t="s">
        <v>36088</v>
      </c>
      <c r="B10813" t="s">
        <v>24925</v>
      </c>
      <c r="C10813" t="s">
        <v>33090</v>
      </c>
      <c r="D10813" t="s">
        <v>35582</v>
      </c>
      <c r="E10813" s="32">
        <v>39.722222222222221</v>
      </c>
      <c r="F10813" s="32">
        <v>4.4405034965034966</v>
      </c>
      <c r="G10813" s="32">
        <v>4.2031888111888112</v>
      </c>
      <c r="H10813" s="32">
        <v>0.36679720279720279</v>
      </c>
      <c r="I10813" s="32">
        <v>0.12948251748251746</v>
      </c>
      <c r="J10813" s="32">
        <v>176.38666666666666</v>
      </c>
      <c r="K10813" s="32">
        <v>166.95999999999998</v>
      </c>
      <c r="L10813" s="32">
        <v>14.57</v>
      </c>
      <c r="M10813" s="32">
        <v>5.1433333333333326</v>
      </c>
      <c r="N10813" s="32">
        <v>4.6766666666666667</v>
      </c>
      <c r="O10813" s="32">
        <v>4.7499999999999991</v>
      </c>
      <c r="P10813" s="32">
        <v>37.222222222222214</v>
      </c>
      <c r="Q10813" s="32">
        <v>37.222222222222214</v>
      </c>
      <c r="R10813" s="32">
        <v>0</v>
      </c>
      <c r="S10813" s="32">
        <v>124.59444444444445</v>
      </c>
      <c r="T10813" s="32">
        <v>65.655555555555551</v>
      </c>
      <c r="U10813" s="32">
        <v>32.378888888888895</v>
      </c>
      <c r="V10813" s="32">
        <v>26.560000000000002</v>
      </c>
      <c r="W10813" s="32">
        <v>0.17222222222222222</v>
      </c>
      <c r="X10813" s="32">
        <v>0</v>
      </c>
      <c r="Y10813" s="32">
        <v>0</v>
      </c>
      <c r="Z10813" s="32">
        <v>0</v>
      </c>
      <c r="AA10813" s="32">
        <v>0.17222222222222222</v>
      </c>
      <c r="AB10813" s="32">
        <v>0</v>
      </c>
      <c r="AC10813" s="32">
        <v>0</v>
      </c>
      <c r="AD10813" s="32">
        <v>0</v>
      </c>
      <c r="AE10813" s="32">
        <v>0</v>
      </c>
      <c r="AF10813" t="s">
        <v>10314</v>
      </c>
      <c r="AG10813">
        <v>6</v>
      </c>
      <c r="AH10813"/>
    </row>
    <row r="10814" spans="1:34" x14ac:dyDescent="0.25">
      <c r="A10814" t="s">
        <v>36088</v>
      </c>
      <c r="B10814" t="s">
        <v>24926</v>
      </c>
      <c r="C10814" t="s">
        <v>33091</v>
      </c>
      <c r="D10814" t="s">
        <v>35570</v>
      </c>
      <c r="E10814" s="32">
        <v>49.322222222222223</v>
      </c>
      <c r="F10814" s="32">
        <v>3.0104505519261098</v>
      </c>
      <c r="G10814" s="32">
        <v>2.8915048434332058</v>
      </c>
      <c r="H10814" s="32">
        <v>0.17351655778328454</v>
      </c>
      <c r="I10814" s="32">
        <v>5.4570849290380731E-2</v>
      </c>
      <c r="J10814" s="32">
        <v>148.48211111111112</v>
      </c>
      <c r="K10814" s="32">
        <v>142.61544444444445</v>
      </c>
      <c r="L10814" s="32">
        <v>8.5582222222222235</v>
      </c>
      <c r="M10814" s="32">
        <v>2.6915555555555564</v>
      </c>
      <c r="N10814" s="32">
        <v>0.17777777777777778</v>
      </c>
      <c r="O10814" s="32">
        <v>5.6888888888888891</v>
      </c>
      <c r="P10814" s="32">
        <v>44.696999999999989</v>
      </c>
      <c r="Q10814" s="32">
        <v>44.696999999999989</v>
      </c>
      <c r="R10814" s="32">
        <v>0</v>
      </c>
      <c r="S10814" s="32">
        <v>95.226888888888908</v>
      </c>
      <c r="T10814" s="32">
        <v>73.131000000000014</v>
      </c>
      <c r="U10814" s="32">
        <v>0</v>
      </c>
      <c r="V10814" s="32">
        <v>22.095888888888886</v>
      </c>
      <c r="W10814" s="32">
        <v>2.8132222222222216</v>
      </c>
      <c r="X10814" s="32">
        <v>0</v>
      </c>
      <c r="Y10814" s="32">
        <v>0.17777777777777778</v>
      </c>
      <c r="Z10814" s="32">
        <v>0</v>
      </c>
      <c r="AA10814" s="32">
        <v>0</v>
      </c>
      <c r="AB10814" s="32">
        <v>0</v>
      </c>
      <c r="AC10814" s="32">
        <v>2.1898888888888886</v>
      </c>
      <c r="AD10814" s="32">
        <v>0</v>
      </c>
      <c r="AE10814" s="32">
        <v>0.44555555555555559</v>
      </c>
      <c r="AF10814" t="s">
        <v>10315</v>
      </c>
      <c r="AG10814">
        <v>6</v>
      </c>
      <c r="AH10814"/>
    </row>
    <row r="10815" spans="1:34" x14ac:dyDescent="0.25">
      <c r="A10815" t="s">
        <v>36088</v>
      </c>
      <c r="B10815" t="s">
        <v>24927</v>
      </c>
      <c r="C10815" t="s">
        <v>33092</v>
      </c>
      <c r="D10815" t="s">
        <v>35586</v>
      </c>
      <c r="E10815" s="32">
        <v>33.722222222222221</v>
      </c>
      <c r="F10815" s="32">
        <v>4.0804085667215819</v>
      </c>
      <c r="G10815" s="32">
        <v>3.831792421746294</v>
      </c>
      <c r="H10815" s="32">
        <v>0.3631334431630972</v>
      </c>
      <c r="I10815" s="32">
        <v>0.11451729818780888</v>
      </c>
      <c r="J10815" s="32">
        <v>137.60044444444446</v>
      </c>
      <c r="K10815" s="32">
        <v>129.21655555555557</v>
      </c>
      <c r="L10815" s="32">
        <v>12.245666666666667</v>
      </c>
      <c r="M10815" s="32">
        <v>3.8617777777777773</v>
      </c>
      <c r="N10815" s="32">
        <v>3.1653333333333333</v>
      </c>
      <c r="O10815" s="32">
        <v>5.2185555555555556</v>
      </c>
      <c r="P10815" s="32">
        <v>23.931111111111118</v>
      </c>
      <c r="Q10815" s="32">
        <v>23.931111111111118</v>
      </c>
      <c r="R10815" s="32">
        <v>0</v>
      </c>
      <c r="S10815" s="32">
        <v>101.42366666666668</v>
      </c>
      <c r="T10815" s="32">
        <v>72.821444444444452</v>
      </c>
      <c r="U10815" s="32">
        <v>0</v>
      </c>
      <c r="V10815" s="32">
        <v>28.60222222222222</v>
      </c>
      <c r="W10815" s="32">
        <v>0</v>
      </c>
      <c r="X10815" s="32">
        <v>0</v>
      </c>
      <c r="Y10815" s="32">
        <v>0</v>
      </c>
      <c r="Z10815" s="32">
        <v>0</v>
      </c>
      <c r="AA10815" s="32">
        <v>0</v>
      </c>
      <c r="AB10815" s="32">
        <v>0</v>
      </c>
      <c r="AC10815" s="32">
        <v>0</v>
      </c>
      <c r="AD10815" s="32">
        <v>0</v>
      </c>
      <c r="AE10815" s="32">
        <v>0</v>
      </c>
      <c r="AF10815" t="s">
        <v>10316</v>
      </c>
      <c r="AG10815">
        <v>6</v>
      </c>
      <c r="AH10815"/>
    </row>
    <row r="10816" spans="1:34" x14ac:dyDescent="0.25">
      <c r="A10816" t="s">
        <v>36088</v>
      </c>
      <c r="B10816" t="s">
        <v>24928</v>
      </c>
      <c r="C10816" t="s">
        <v>33037</v>
      </c>
      <c r="D10816" t="s">
        <v>35571</v>
      </c>
      <c r="E10816" s="32">
        <v>114.54444444444445</v>
      </c>
      <c r="F10816" s="32">
        <v>5.8918401396837723</v>
      </c>
      <c r="G10816" s="32">
        <v>5.2692676302260164</v>
      </c>
      <c r="H10816" s="32">
        <v>0.50744301096129596</v>
      </c>
      <c r="I10816" s="32">
        <v>0.27561063148705023</v>
      </c>
      <c r="J10816" s="32">
        <v>674.87755555555566</v>
      </c>
      <c r="K10816" s="32">
        <v>603.56533333333346</v>
      </c>
      <c r="L10816" s="32">
        <v>58.124777777777787</v>
      </c>
      <c r="M10816" s="32">
        <v>31.569666666666677</v>
      </c>
      <c r="N10816" s="32">
        <v>20.216222222222221</v>
      </c>
      <c r="O10816" s="32">
        <v>6.3388888888888886</v>
      </c>
      <c r="P10816" s="32">
        <v>201.61411111111113</v>
      </c>
      <c r="Q10816" s="32">
        <v>156.85700000000003</v>
      </c>
      <c r="R10816" s="32">
        <v>44.757111111111108</v>
      </c>
      <c r="S10816" s="32">
        <v>415.13866666666672</v>
      </c>
      <c r="T10816" s="32">
        <v>324.30344444444449</v>
      </c>
      <c r="U10816" s="32">
        <v>0</v>
      </c>
      <c r="V10816" s="32">
        <v>90.835222222222242</v>
      </c>
      <c r="W10816" s="32">
        <v>117.7488888888889</v>
      </c>
      <c r="X10816" s="32">
        <v>0</v>
      </c>
      <c r="Y10816" s="32">
        <v>0</v>
      </c>
      <c r="Z10816" s="32">
        <v>0</v>
      </c>
      <c r="AA10816" s="32">
        <v>30.687000000000005</v>
      </c>
      <c r="AB10816" s="32">
        <v>0</v>
      </c>
      <c r="AC10816" s="32">
        <v>78.111777777777789</v>
      </c>
      <c r="AD10816" s="32">
        <v>0</v>
      </c>
      <c r="AE10816" s="32">
        <v>8.9501111111111129</v>
      </c>
      <c r="AF10816" t="s">
        <v>10317</v>
      </c>
      <c r="AG10816">
        <v>6</v>
      </c>
      <c r="AH10816"/>
    </row>
    <row r="10817" spans="1:34" x14ac:dyDescent="0.25">
      <c r="A10817" t="s">
        <v>36088</v>
      </c>
      <c r="B10817" t="s">
        <v>24929</v>
      </c>
      <c r="C10817" t="s">
        <v>33052</v>
      </c>
      <c r="D10817" t="s">
        <v>35570</v>
      </c>
      <c r="E10817" s="32">
        <v>76.944444444444443</v>
      </c>
      <c r="F10817" s="32">
        <v>4.4133212996389899</v>
      </c>
      <c r="G10817" s="32">
        <v>4.1189530685920577</v>
      </c>
      <c r="H10817" s="32">
        <v>0.23393501805054151</v>
      </c>
      <c r="I10817" s="32">
        <v>8.2382671480144401E-2</v>
      </c>
      <c r="J10817" s="32">
        <v>339.58055555555558</v>
      </c>
      <c r="K10817" s="32">
        <v>316.93055555555554</v>
      </c>
      <c r="L10817" s="32">
        <v>18</v>
      </c>
      <c r="M10817" s="32">
        <v>6.3388888888888886</v>
      </c>
      <c r="N10817" s="32">
        <v>4.9944444444444445</v>
      </c>
      <c r="O10817" s="32">
        <v>6.666666666666667</v>
      </c>
      <c r="P10817" s="32">
        <v>113.92500000000001</v>
      </c>
      <c r="Q10817" s="32">
        <v>102.93611111111112</v>
      </c>
      <c r="R10817" s="32">
        <v>10.988888888888889</v>
      </c>
      <c r="S10817" s="32">
        <v>207.65555555555554</v>
      </c>
      <c r="T10817" s="32">
        <v>145.04166666666666</v>
      </c>
      <c r="U10817" s="32">
        <v>0</v>
      </c>
      <c r="V10817" s="32">
        <v>62.613888888888887</v>
      </c>
      <c r="W10817" s="32">
        <v>0</v>
      </c>
      <c r="X10817" s="32">
        <v>0</v>
      </c>
      <c r="Y10817" s="32">
        <v>0</v>
      </c>
      <c r="Z10817" s="32">
        <v>0</v>
      </c>
      <c r="AA10817" s="32">
        <v>0</v>
      </c>
      <c r="AB10817" s="32">
        <v>0</v>
      </c>
      <c r="AC10817" s="32">
        <v>0</v>
      </c>
      <c r="AD10817" s="32">
        <v>0</v>
      </c>
      <c r="AE10817" s="32">
        <v>0</v>
      </c>
      <c r="AF10817" t="s">
        <v>10318</v>
      </c>
      <c r="AG10817">
        <v>6</v>
      </c>
      <c r="AH10817"/>
    </row>
    <row r="10818" spans="1:34" x14ac:dyDescent="0.25">
      <c r="A10818" t="s">
        <v>36088</v>
      </c>
      <c r="B10818" t="s">
        <v>24930</v>
      </c>
      <c r="C10818" t="s">
        <v>33093</v>
      </c>
      <c r="D10818" t="s">
        <v>34575</v>
      </c>
      <c r="E10818" s="32">
        <v>96.87777777777778</v>
      </c>
      <c r="F10818" s="32">
        <v>4.5750946209427683</v>
      </c>
      <c r="G10818" s="32">
        <v>4.0969434568184422</v>
      </c>
      <c r="H10818" s="32">
        <v>0.32672898268150019</v>
      </c>
      <c r="I10818" s="32">
        <v>0.24644454639293498</v>
      </c>
      <c r="J10818" s="32">
        <v>443.22499999999997</v>
      </c>
      <c r="K10818" s="32">
        <v>396.90277777777777</v>
      </c>
      <c r="L10818" s="32">
        <v>31.652777777777779</v>
      </c>
      <c r="M10818" s="32">
        <v>23.875</v>
      </c>
      <c r="N10818" s="32">
        <v>5.0805555555555557</v>
      </c>
      <c r="O10818" s="32">
        <v>2.6972222222222224</v>
      </c>
      <c r="P10818" s="32">
        <v>132.24722222222223</v>
      </c>
      <c r="Q10818" s="32">
        <v>93.702777777777783</v>
      </c>
      <c r="R10818" s="32">
        <v>38.544444444444444</v>
      </c>
      <c r="S10818" s="32">
        <v>279.32499999999999</v>
      </c>
      <c r="T10818" s="32">
        <v>186.27222222222221</v>
      </c>
      <c r="U10818" s="32">
        <v>4.2277777777777779</v>
      </c>
      <c r="V10818" s="32">
        <v>88.825000000000003</v>
      </c>
      <c r="W10818" s="32">
        <v>0</v>
      </c>
      <c r="X10818" s="32">
        <v>0</v>
      </c>
      <c r="Y10818" s="32">
        <v>0</v>
      </c>
      <c r="Z10818" s="32">
        <v>0</v>
      </c>
      <c r="AA10818" s="32">
        <v>0</v>
      </c>
      <c r="AB10818" s="32">
        <v>0</v>
      </c>
      <c r="AC10818" s="32">
        <v>0</v>
      </c>
      <c r="AD10818" s="32">
        <v>0</v>
      </c>
      <c r="AE10818" s="32">
        <v>0</v>
      </c>
      <c r="AF10818" t="s">
        <v>10319</v>
      </c>
      <c r="AG10818">
        <v>6</v>
      </c>
      <c r="AH10818"/>
    </row>
    <row r="10819" spans="1:34" x14ac:dyDescent="0.25">
      <c r="A10819" t="s">
        <v>36088</v>
      </c>
      <c r="B10819" t="s">
        <v>24931</v>
      </c>
      <c r="C10819" t="s">
        <v>33094</v>
      </c>
      <c r="D10819" t="s">
        <v>35596</v>
      </c>
      <c r="E10819" s="32">
        <v>29.6</v>
      </c>
      <c r="F10819" s="32">
        <v>3.940349099099099</v>
      </c>
      <c r="G10819" s="32">
        <v>3.9192154654654652</v>
      </c>
      <c r="H10819" s="32">
        <v>0.45277027027027023</v>
      </c>
      <c r="I10819" s="32">
        <v>0.43163663663663659</v>
      </c>
      <c r="J10819" s="32">
        <v>116.63433333333333</v>
      </c>
      <c r="K10819" s="32">
        <v>116.00877777777778</v>
      </c>
      <c r="L10819" s="32">
        <v>13.401999999999999</v>
      </c>
      <c r="M10819" s="32">
        <v>12.776444444444444</v>
      </c>
      <c r="N10819" s="32">
        <v>0.62555555555555564</v>
      </c>
      <c r="O10819" s="32">
        <v>0</v>
      </c>
      <c r="P10819" s="32">
        <v>21.541000000000004</v>
      </c>
      <c r="Q10819" s="32">
        <v>21.541000000000004</v>
      </c>
      <c r="R10819" s="32">
        <v>0</v>
      </c>
      <c r="S10819" s="32">
        <v>81.691333333333333</v>
      </c>
      <c r="T10819" s="32">
        <v>66.084111111111113</v>
      </c>
      <c r="U10819" s="32">
        <v>0</v>
      </c>
      <c r="V10819" s="32">
        <v>15.607222222222216</v>
      </c>
      <c r="W10819" s="32">
        <v>0</v>
      </c>
      <c r="X10819" s="32">
        <v>0</v>
      </c>
      <c r="Y10819" s="32">
        <v>0</v>
      </c>
      <c r="Z10819" s="32">
        <v>0</v>
      </c>
      <c r="AA10819" s="32">
        <v>0</v>
      </c>
      <c r="AB10819" s="32">
        <v>0</v>
      </c>
      <c r="AC10819" s="32">
        <v>0</v>
      </c>
      <c r="AD10819" s="32">
        <v>0</v>
      </c>
      <c r="AE10819" s="32">
        <v>0</v>
      </c>
      <c r="AF10819" t="s">
        <v>10320</v>
      </c>
      <c r="AG10819">
        <v>6</v>
      </c>
      <c r="AH10819"/>
    </row>
    <row r="10820" spans="1:34" x14ac:dyDescent="0.25">
      <c r="A10820" t="s">
        <v>36088</v>
      </c>
      <c r="B10820" t="s">
        <v>24932</v>
      </c>
      <c r="C10820" t="s">
        <v>33095</v>
      </c>
      <c r="D10820" t="s">
        <v>35570</v>
      </c>
      <c r="E10820" s="32">
        <v>119.51111111111111</v>
      </c>
      <c r="F10820" s="32">
        <v>3.2740740052063964</v>
      </c>
      <c r="G10820" s="32">
        <v>3.1026301599107478</v>
      </c>
      <c r="H10820" s="32">
        <v>0.32187337300111568</v>
      </c>
      <c r="I10820" s="32">
        <v>0.25111658609148385</v>
      </c>
      <c r="J10820" s="32">
        <v>391.2882222222222</v>
      </c>
      <c r="K10820" s="32">
        <v>370.79877777777779</v>
      </c>
      <c r="L10820" s="32">
        <v>38.467444444444446</v>
      </c>
      <c r="M10820" s="32">
        <v>30.011222222222223</v>
      </c>
      <c r="N10820" s="32">
        <v>2.8562222222222222</v>
      </c>
      <c r="O10820" s="32">
        <v>5.6</v>
      </c>
      <c r="P10820" s="32">
        <v>119.48366666666668</v>
      </c>
      <c r="Q10820" s="32">
        <v>107.45044444444446</v>
      </c>
      <c r="R10820" s="32">
        <v>12.033222222222223</v>
      </c>
      <c r="S10820" s="32">
        <v>233.33711111111106</v>
      </c>
      <c r="T10820" s="32">
        <v>161.1825555555555</v>
      </c>
      <c r="U10820" s="32">
        <v>0</v>
      </c>
      <c r="V10820" s="32">
        <v>72.154555555555561</v>
      </c>
      <c r="W10820" s="32">
        <v>2.618555555555556</v>
      </c>
      <c r="X10820" s="32">
        <v>0</v>
      </c>
      <c r="Y10820" s="32">
        <v>0</v>
      </c>
      <c r="Z10820" s="32">
        <v>0</v>
      </c>
      <c r="AA10820" s="32">
        <v>2.3E-2</v>
      </c>
      <c r="AB10820" s="32">
        <v>0</v>
      </c>
      <c r="AC10820" s="32">
        <v>1.8784444444444448</v>
      </c>
      <c r="AD10820" s="32">
        <v>0</v>
      </c>
      <c r="AE10820" s="32">
        <v>0.71711111111111114</v>
      </c>
      <c r="AF10820" t="s">
        <v>10321</v>
      </c>
      <c r="AG10820">
        <v>6</v>
      </c>
      <c r="AH10820"/>
    </row>
    <row r="10821" spans="1:34" x14ac:dyDescent="0.25">
      <c r="A10821" t="s">
        <v>36088</v>
      </c>
      <c r="B10821" t="s">
        <v>24933</v>
      </c>
      <c r="C10821" t="s">
        <v>31983</v>
      </c>
      <c r="D10821" t="s">
        <v>34727</v>
      </c>
      <c r="E10821" s="32">
        <v>48.222222222222221</v>
      </c>
      <c r="F10821" s="32">
        <v>3.8187211981566818</v>
      </c>
      <c r="G10821" s="32">
        <v>3.3439746543778797</v>
      </c>
      <c r="H10821" s="32">
        <v>0.73975345622119815</v>
      </c>
      <c r="I10821" s="32">
        <v>0.26500691244239621</v>
      </c>
      <c r="J10821" s="32">
        <v>184.14722222222221</v>
      </c>
      <c r="K10821" s="32">
        <v>161.25388888888887</v>
      </c>
      <c r="L10821" s="32">
        <v>35.672555555555554</v>
      </c>
      <c r="M10821" s="32">
        <v>12.779222222222218</v>
      </c>
      <c r="N10821" s="32">
        <v>20.154888888888891</v>
      </c>
      <c r="O10821" s="32">
        <v>2.7384444444444442</v>
      </c>
      <c r="P10821" s="32">
        <v>39.41955555555554</v>
      </c>
      <c r="Q10821" s="32">
        <v>39.41955555555554</v>
      </c>
      <c r="R10821" s="32">
        <v>0</v>
      </c>
      <c r="S10821" s="32">
        <v>109.0551111111111</v>
      </c>
      <c r="T10821" s="32">
        <v>45.31066666666667</v>
      </c>
      <c r="U10821" s="32">
        <v>21.465777777777777</v>
      </c>
      <c r="V10821" s="32">
        <v>42.278666666666659</v>
      </c>
      <c r="W10821" s="32">
        <v>0</v>
      </c>
      <c r="X10821" s="32">
        <v>0</v>
      </c>
      <c r="Y10821" s="32">
        <v>0</v>
      </c>
      <c r="Z10821" s="32">
        <v>0</v>
      </c>
      <c r="AA10821" s="32">
        <v>0</v>
      </c>
      <c r="AB10821" s="32">
        <v>0</v>
      </c>
      <c r="AC10821" s="32">
        <v>0</v>
      </c>
      <c r="AD10821" s="32">
        <v>0</v>
      </c>
      <c r="AE10821" s="32">
        <v>0</v>
      </c>
      <c r="AF10821" t="s">
        <v>10322</v>
      </c>
      <c r="AG10821">
        <v>6</v>
      </c>
      <c r="AH10821"/>
    </row>
    <row r="10822" spans="1:34" x14ac:dyDescent="0.25">
      <c r="A10822" t="s">
        <v>36088</v>
      </c>
      <c r="B10822" t="s">
        <v>24934</v>
      </c>
      <c r="C10822" t="s">
        <v>33046</v>
      </c>
      <c r="D10822" t="s">
        <v>34729</v>
      </c>
      <c r="E10822" s="32">
        <v>53.544444444444444</v>
      </c>
      <c r="F10822" s="32">
        <v>3.0846461921560486</v>
      </c>
      <c r="G10822" s="32">
        <v>2.7442228678148992</v>
      </c>
      <c r="H10822" s="32">
        <v>0.24201079062046066</v>
      </c>
      <c r="I10822" s="32">
        <v>4.653455073666736E-2</v>
      </c>
      <c r="J10822" s="32">
        <v>165.16566666666665</v>
      </c>
      <c r="K10822" s="32">
        <v>146.93788888888889</v>
      </c>
      <c r="L10822" s="32">
        <v>12.958333333333332</v>
      </c>
      <c r="M10822" s="32">
        <v>2.4916666666666667</v>
      </c>
      <c r="N10822" s="32">
        <v>5.1333333333333337</v>
      </c>
      <c r="O10822" s="32">
        <v>5.333333333333333</v>
      </c>
      <c r="P10822" s="32">
        <v>53.613222222222227</v>
      </c>
      <c r="Q10822" s="32">
        <v>45.852111111111114</v>
      </c>
      <c r="R10822" s="32">
        <v>7.7611111111111111</v>
      </c>
      <c r="S10822" s="32">
        <v>98.594111111111118</v>
      </c>
      <c r="T10822" s="32">
        <v>69.12466666666667</v>
      </c>
      <c r="U10822" s="32">
        <v>0</v>
      </c>
      <c r="V10822" s="32">
        <v>29.469444444444445</v>
      </c>
      <c r="W10822" s="32">
        <v>16.993444444444442</v>
      </c>
      <c r="X10822" s="32">
        <v>0</v>
      </c>
      <c r="Y10822" s="32">
        <v>0</v>
      </c>
      <c r="Z10822" s="32">
        <v>0</v>
      </c>
      <c r="AA10822" s="32">
        <v>8.2993333333333332</v>
      </c>
      <c r="AB10822" s="32">
        <v>0</v>
      </c>
      <c r="AC10822" s="32">
        <v>8.6941111111111109</v>
      </c>
      <c r="AD10822" s="32">
        <v>0</v>
      </c>
      <c r="AE10822" s="32">
        <v>0</v>
      </c>
      <c r="AF10822" t="s">
        <v>10323</v>
      </c>
      <c r="AG10822">
        <v>6</v>
      </c>
      <c r="AH10822"/>
    </row>
    <row r="10823" spans="1:34" x14ac:dyDescent="0.25">
      <c r="A10823" t="s">
        <v>36088</v>
      </c>
      <c r="B10823" t="s">
        <v>24935</v>
      </c>
      <c r="C10823" t="s">
        <v>33037</v>
      </c>
      <c r="D10823" t="s">
        <v>35571</v>
      </c>
      <c r="E10823" s="32">
        <v>159.74444444444444</v>
      </c>
      <c r="F10823" s="32">
        <v>2.8366328163038186</v>
      </c>
      <c r="G10823" s="32">
        <v>2.697118313973708</v>
      </c>
      <c r="H10823" s="32">
        <v>0.10981428670793629</v>
      </c>
      <c r="I10823" s="32">
        <v>7.2532517214996178E-2</v>
      </c>
      <c r="J10823" s="32">
        <v>453.13633333333331</v>
      </c>
      <c r="K10823" s="32">
        <v>430.84966666666668</v>
      </c>
      <c r="L10823" s="32">
        <v>17.542222222222222</v>
      </c>
      <c r="M10823" s="32">
        <v>11.586666666666666</v>
      </c>
      <c r="N10823" s="32">
        <v>0</v>
      </c>
      <c r="O10823" s="32">
        <v>5.9555555555555557</v>
      </c>
      <c r="P10823" s="32">
        <v>132.25966666666665</v>
      </c>
      <c r="Q10823" s="32">
        <v>115.92855555555553</v>
      </c>
      <c r="R10823" s="32">
        <v>16.331111111111117</v>
      </c>
      <c r="S10823" s="32">
        <v>303.33444444444444</v>
      </c>
      <c r="T10823" s="32">
        <v>198.11555555555557</v>
      </c>
      <c r="U10823" s="32">
        <v>25.707777777777771</v>
      </c>
      <c r="V10823" s="32">
        <v>79.51111111111112</v>
      </c>
      <c r="W10823" s="32">
        <v>1.55</v>
      </c>
      <c r="X10823" s="32">
        <v>0.26666666666666666</v>
      </c>
      <c r="Y10823" s="32">
        <v>0</v>
      </c>
      <c r="Z10823" s="32">
        <v>0</v>
      </c>
      <c r="AA10823" s="32">
        <v>0</v>
      </c>
      <c r="AB10823" s="32">
        <v>0</v>
      </c>
      <c r="AC10823" s="32">
        <v>1.2833333333333334</v>
      </c>
      <c r="AD10823" s="32">
        <v>0</v>
      </c>
      <c r="AE10823" s="32">
        <v>0</v>
      </c>
      <c r="AF10823" t="s">
        <v>10324</v>
      </c>
      <c r="AG10823">
        <v>6</v>
      </c>
      <c r="AH10823"/>
    </row>
    <row r="10824" spans="1:34" x14ac:dyDescent="0.25">
      <c r="A10824" t="s">
        <v>36088</v>
      </c>
      <c r="B10824" t="s">
        <v>24936</v>
      </c>
      <c r="C10824" t="s">
        <v>33096</v>
      </c>
      <c r="D10824" t="s">
        <v>34837</v>
      </c>
      <c r="E10824" s="32">
        <v>50.866666666666667</v>
      </c>
      <c r="F10824" s="32">
        <v>4.0557164700742687</v>
      </c>
      <c r="G10824" s="32">
        <v>3.6604980340760158</v>
      </c>
      <c r="H10824" s="32">
        <v>0.53063783311489743</v>
      </c>
      <c r="I10824" s="32">
        <v>0.28173875054609004</v>
      </c>
      <c r="J10824" s="32">
        <v>206.3007777777778</v>
      </c>
      <c r="K10824" s="32">
        <v>186.19733333333335</v>
      </c>
      <c r="L10824" s="32">
        <v>26.991777777777781</v>
      </c>
      <c r="M10824" s="32">
        <v>14.331111111111113</v>
      </c>
      <c r="N10824" s="32">
        <v>7.3273333333333346</v>
      </c>
      <c r="O10824" s="32">
        <v>5.333333333333333</v>
      </c>
      <c r="P10824" s="32">
        <v>57.678777777777782</v>
      </c>
      <c r="Q10824" s="32">
        <v>50.236000000000004</v>
      </c>
      <c r="R10824" s="32">
        <v>7.4427777777777768</v>
      </c>
      <c r="S10824" s="32">
        <v>121.63022222222222</v>
      </c>
      <c r="T10824" s="32">
        <v>106.12977777777778</v>
      </c>
      <c r="U10824" s="32">
        <v>0</v>
      </c>
      <c r="V10824" s="32">
        <v>15.500444444444444</v>
      </c>
      <c r="W10824" s="32">
        <v>8.8888888888888892E-2</v>
      </c>
      <c r="X10824" s="32">
        <v>0</v>
      </c>
      <c r="Y10824" s="32">
        <v>0</v>
      </c>
      <c r="Z10824" s="32">
        <v>0</v>
      </c>
      <c r="AA10824" s="32">
        <v>0</v>
      </c>
      <c r="AB10824" s="32">
        <v>0</v>
      </c>
      <c r="AC10824" s="32">
        <v>8.8888888888888892E-2</v>
      </c>
      <c r="AD10824" s="32">
        <v>0</v>
      </c>
      <c r="AE10824" s="32">
        <v>0</v>
      </c>
      <c r="AF10824" t="s">
        <v>10325</v>
      </c>
      <c r="AG10824">
        <v>6</v>
      </c>
      <c r="AH10824"/>
    </row>
    <row r="10825" spans="1:34" x14ac:dyDescent="0.25">
      <c r="A10825" t="s">
        <v>36088</v>
      </c>
      <c r="B10825" t="s">
        <v>24937</v>
      </c>
      <c r="C10825" t="s">
        <v>33097</v>
      </c>
      <c r="D10825" t="s">
        <v>34498</v>
      </c>
      <c r="E10825" s="32">
        <v>53.2</v>
      </c>
      <c r="F10825" s="32">
        <v>2.8586257309941523</v>
      </c>
      <c r="G10825" s="32">
        <v>2.732978279030911</v>
      </c>
      <c r="H10825" s="32">
        <v>0.24093567251461986</v>
      </c>
      <c r="I10825" s="32">
        <v>0.11528822055137845</v>
      </c>
      <c r="J10825" s="32">
        <v>152.07888888888891</v>
      </c>
      <c r="K10825" s="32">
        <v>145.39444444444447</v>
      </c>
      <c r="L10825" s="32">
        <v>12.817777777777778</v>
      </c>
      <c r="M10825" s="32">
        <v>6.1333333333333337</v>
      </c>
      <c r="N10825" s="32">
        <v>0.7</v>
      </c>
      <c r="O10825" s="32">
        <v>5.9844444444444447</v>
      </c>
      <c r="P10825" s="32">
        <v>32.876111111111115</v>
      </c>
      <c r="Q10825" s="32">
        <v>32.876111111111115</v>
      </c>
      <c r="R10825" s="32">
        <v>0</v>
      </c>
      <c r="S10825" s="32">
        <v>106.38500000000003</v>
      </c>
      <c r="T10825" s="32">
        <v>76.78277777777781</v>
      </c>
      <c r="U10825" s="32">
        <v>12.8</v>
      </c>
      <c r="V10825" s="32">
        <v>16.802222222222223</v>
      </c>
      <c r="W10825" s="32">
        <v>0.83666666666666667</v>
      </c>
      <c r="X10825" s="32">
        <v>0</v>
      </c>
      <c r="Y10825" s="32">
        <v>0</v>
      </c>
      <c r="Z10825" s="32">
        <v>0</v>
      </c>
      <c r="AA10825" s="32">
        <v>0.83666666666666667</v>
      </c>
      <c r="AB10825" s="32">
        <v>0</v>
      </c>
      <c r="AC10825" s="32">
        <v>0</v>
      </c>
      <c r="AD10825" s="32">
        <v>0</v>
      </c>
      <c r="AE10825" s="32">
        <v>0</v>
      </c>
      <c r="AF10825" t="s">
        <v>10326</v>
      </c>
      <c r="AG10825">
        <v>6</v>
      </c>
      <c r="AH10825"/>
    </row>
    <row r="10826" spans="1:34" x14ac:dyDescent="0.25">
      <c r="A10826" t="s">
        <v>36088</v>
      </c>
      <c r="B10826" t="s">
        <v>24938</v>
      </c>
      <c r="C10826" t="s">
        <v>33098</v>
      </c>
      <c r="D10826" t="s">
        <v>35588</v>
      </c>
      <c r="E10826" s="32">
        <v>50.833333333333336</v>
      </c>
      <c r="F10826" s="32">
        <v>4.0334360655737704</v>
      </c>
      <c r="G10826" s="32">
        <v>3.7147475409836064</v>
      </c>
      <c r="H10826" s="32">
        <v>0.39885245901639338</v>
      </c>
      <c r="I10826" s="32">
        <v>0.1624590163934426</v>
      </c>
      <c r="J10826" s="32">
        <v>205.03300000000002</v>
      </c>
      <c r="K10826" s="32">
        <v>188.833</v>
      </c>
      <c r="L10826" s="32">
        <v>20.274999999999999</v>
      </c>
      <c r="M10826" s="32">
        <v>8.2583333333333329</v>
      </c>
      <c r="N10826" s="32">
        <v>0</v>
      </c>
      <c r="O10826" s="32">
        <v>12.016666666666667</v>
      </c>
      <c r="P10826" s="32">
        <v>49.280555555555551</v>
      </c>
      <c r="Q10826" s="32">
        <v>45.097222222222221</v>
      </c>
      <c r="R10826" s="32">
        <v>4.1833333333333336</v>
      </c>
      <c r="S10826" s="32">
        <v>135.47744444444444</v>
      </c>
      <c r="T10826" s="32">
        <v>96.091333333333324</v>
      </c>
      <c r="U10826" s="32">
        <v>12.65</v>
      </c>
      <c r="V10826" s="32">
        <v>26.736111111111111</v>
      </c>
      <c r="W10826" s="32">
        <v>0</v>
      </c>
      <c r="X10826" s="32">
        <v>0</v>
      </c>
      <c r="Y10826" s="32">
        <v>0</v>
      </c>
      <c r="Z10826" s="32">
        <v>0</v>
      </c>
      <c r="AA10826" s="32">
        <v>0</v>
      </c>
      <c r="AB10826" s="32">
        <v>0</v>
      </c>
      <c r="AC10826" s="32">
        <v>0</v>
      </c>
      <c r="AD10826" s="32">
        <v>0</v>
      </c>
      <c r="AE10826" s="32">
        <v>0</v>
      </c>
      <c r="AF10826" t="s">
        <v>10327</v>
      </c>
      <c r="AG10826">
        <v>6</v>
      </c>
      <c r="AH10826"/>
    </row>
    <row r="10827" spans="1:34" x14ac:dyDescent="0.25">
      <c r="A10827" t="s">
        <v>36088</v>
      </c>
      <c r="B10827" t="s">
        <v>24939</v>
      </c>
      <c r="C10827" t="s">
        <v>33099</v>
      </c>
      <c r="D10827" t="s">
        <v>35576</v>
      </c>
      <c r="E10827" s="32">
        <v>29.855555555555554</v>
      </c>
      <c r="F10827" s="32">
        <v>5.9617901004838112</v>
      </c>
      <c r="G10827" s="32">
        <v>5.5677186453293634</v>
      </c>
      <c r="H10827" s="32">
        <v>0.42277633048008939</v>
      </c>
      <c r="I10827" s="32">
        <v>0.23222925195385188</v>
      </c>
      <c r="J10827" s="32">
        <v>177.99255555555555</v>
      </c>
      <c r="K10827" s="32">
        <v>166.22733333333332</v>
      </c>
      <c r="L10827" s="32">
        <v>12.622222222222224</v>
      </c>
      <c r="M10827" s="32">
        <v>6.9333333333333336</v>
      </c>
      <c r="N10827" s="32">
        <v>0</v>
      </c>
      <c r="O10827" s="32">
        <v>5.6888888888888891</v>
      </c>
      <c r="P10827" s="32">
        <v>57.351111111111102</v>
      </c>
      <c r="Q10827" s="32">
        <v>51.274777777777771</v>
      </c>
      <c r="R10827" s="32">
        <v>6.0763333333333325</v>
      </c>
      <c r="S10827" s="32">
        <v>108.01922222222221</v>
      </c>
      <c r="T10827" s="32">
        <v>87.370333333333321</v>
      </c>
      <c r="U10827" s="32">
        <v>6.115444444444444</v>
      </c>
      <c r="V10827" s="32">
        <v>14.533444444444442</v>
      </c>
      <c r="W10827" s="32">
        <v>0</v>
      </c>
      <c r="X10827" s="32">
        <v>0</v>
      </c>
      <c r="Y10827" s="32">
        <v>0</v>
      </c>
      <c r="Z10827" s="32">
        <v>0</v>
      </c>
      <c r="AA10827" s="32">
        <v>0</v>
      </c>
      <c r="AB10827" s="32">
        <v>0</v>
      </c>
      <c r="AC10827" s="32">
        <v>0</v>
      </c>
      <c r="AD10827" s="32">
        <v>0</v>
      </c>
      <c r="AE10827" s="32">
        <v>0</v>
      </c>
      <c r="AF10827" t="s">
        <v>10328</v>
      </c>
      <c r="AG10827">
        <v>6</v>
      </c>
      <c r="AH10827"/>
    </row>
    <row r="10828" spans="1:34" x14ac:dyDescent="0.25">
      <c r="A10828" t="s">
        <v>36088</v>
      </c>
      <c r="B10828" t="s">
        <v>24940</v>
      </c>
      <c r="C10828" t="s">
        <v>33079</v>
      </c>
      <c r="D10828" t="s">
        <v>35592</v>
      </c>
      <c r="E10828" s="32">
        <v>25.322222222222223</v>
      </c>
      <c r="F10828" s="32">
        <v>2.9080517770952166</v>
      </c>
      <c r="G10828" s="32">
        <v>2.7753225098727503</v>
      </c>
      <c r="H10828" s="32">
        <v>0.51902588854760845</v>
      </c>
      <c r="I10828" s="32">
        <v>0.51902588854760845</v>
      </c>
      <c r="J10828" s="32">
        <v>73.638333333333321</v>
      </c>
      <c r="K10828" s="32">
        <v>70.277333333333317</v>
      </c>
      <c r="L10828" s="32">
        <v>13.142888888888885</v>
      </c>
      <c r="M10828" s="32">
        <v>13.142888888888885</v>
      </c>
      <c r="N10828" s="32">
        <v>0</v>
      </c>
      <c r="O10828" s="32">
        <v>0</v>
      </c>
      <c r="P10828" s="32">
        <v>20.622999999999994</v>
      </c>
      <c r="Q10828" s="32">
        <v>17.261999999999993</v>
      </c>
      <c r="R10828" s="32">
        <v>3.361000000000002</v>
      </c>
      <c r="S10828" s="32">
        <v>39.87244444444444</v>
      </c>
      <c r="T10828" s="32">
        <v>30.826555555555551</v>
      </c>
      <c r="U10828" s="32">
        <v>0</v>
      </c>
      <c r="V10828" s="32">
        <v>9.0458888888888893</v>
      </c>
      <c r="W10828" s="32">
        <v>0</v>
      </c>
      <c r="X10828" s="32">
        <v>0</v>
      </c>
      <c r="Y10828" s="32">
        <v>0</v>
      </c>
      <c r="Z10828" s="32">
        <v>0</v>
      </c>
      <c r="AA10828" s="32">
        <v>0</v>
      </c>
      <c r="AB10828" s="32">
        <v>0</v>
      </c>
      <c r="AC10828" s="32">
        <v>0</v>
      </c>
      <c r="AD10828" s="32">
        <v>0</v>
      </c>
      <c r="AE10828" s="32">
        <v>0</v>
      </c>
      <c r="AF10828" t="s">
        <v>10329</v>
      </c>
      <c r="AG10828">
        <v>6</v>
      </c>
      <c r="AH10828"/>
    </row>
    <row r="10829" spans="1:34" x14ac:dyDescent="0.25">
      <c r="A10829" t="s">
        <v>36088</v>
      </c>
      <c r="B10829" t="s">
        <v>24941</v>
      </c>
      <c r="C10829" t="s">
        <v>30079</v>
      </c>
      <c r="D10829" t="s">
        <v>34864</v>
      </c>
      <c r="E10829" s="32">
        <v>48.277777777777779</v>
      </c>
      <c r="F10829" s="32">
        <v>3.5433256616800923</v>
      </c>
      <c r="G10829" s="32">
        <v>3.2182968929804376</v>
      </c>
      <c r="H10829" s="32">
        <v>0.44200230149597236</v>
      </c>
      <c r="I10829" s="32">
        <v>0.14965477560414267</v>
      </c>
      <c r="J10829" s="32">
        <v>171.0638888888889</v>
      </c>
      <c r="K10829" s="32">
        <v>155.37222222222223</v>
      </c>
      <c r="L10829" s="32">
        <v>21.338888888888889</v>
      </c>
      <c r="M10829" s="32">
        <v>7.2249999999999996</v>
      </c>
      <c r="N10829" s="32">
        <v>8.6277777777777782</v>
      </c>
      <c r="O10829" s="32">
        <v>5.4861111111111107</v>
      </c>
      <c r="P10829" s="32">
        <v>31.805555555555557</v>
      </c>
      <c r="Q10829" s="32">
        <v>30.227777777777778</v>
      </c>
      <c r="R10829" s="32">
        <v>1.5777777777777777</v>
      </c>
      <c r="S10829" s="32">
        <v>117.91944444444445</v>
      </c>
      <c r="T10829" s="32">
        <v>71.336111111111109</v>
      </c>
      <c r="U10829" s="32">
        <v>4.8805555555555555</v>
      </c>
      <c r="V10829" s="32">
        <v>41.702777777777776</v>
      </c>
      <c r="W10829" s="32">
        <v>0</v>
      </c>
      <c r="X10829" s="32">
        <v>0</v>
      </c>
      <c r="Y10829" s="32">
        <v>0</v>
      </c>
      <c r="Z10829" s="32">
        <v>0</v>
      </c>
      <c r="AA10829" s="32">
        <v>0</v>
      </c>
      <c r="AB10829" s="32">
        <v>0</v>
      </c>
      <c r="AC10829" s="32">
        <v>0</v>
      </c>
      <c r="AD10829" s="32">
        <v>0</v>
      </c>
      <c r="AE10829" s="32">
        <v>0</v>
      </c>
      <c r="AF10829" t="s">
        <v>10330</v>
      </c>
      <c r="AG10829">
        <v>6</v>
      </c>
      <c r="AH10829"/>
    </row>
    <row r="10830" spans="1:34" x14ac:dyDescent="0.25">
      <c r="A10830" t="s">
        <v>36088</v>
      </c>
      <c r="B10830" t="s">
        <v>24942</v>
      </c>
      <c r="C10830" t="s">
        <v>33100</v>
      </c>
      <c r="D10830" t="s">
        <v>34503</v>
      </c>
      <c r="E10830" s="32">
        <v>92.2</v>
      </c>
      <c r="F10830" s="32">
        <v>3.6594058809351644</v>
      </c>
      <c r="G10830" s="32">
        <v>3.402114967462039</v>
      </c>
      <c r="H10830" s="32">
        <v>0.64382983851530484</v>
      </c>
      <c r="I10830" s="32">
        <v>0.44203422511448537</v>
      </c>
      <c r="J10830" s="32">
        <v>337.39722222222218</v>
      </c>
      <c r="K10830" s="32">
        <v>313.67500000000001</v>
      </c>
      <c r="L10830" s="32">
        <v>59.361111111111107</v>
      </c>
      <c r="M10830" s="32">
        <v>40.755555555555553</v>
      </c>
      <c r="N10830" s="32">
        <v>12.938888888888888</v>
      </c>
      <c r="O10830" s="32">
        <v>5.666666666666667</v>
      </c>
      <c r="P10830" s="32">
        <v>59.108333333333334</v>
      </c>
      <c r="Q10830" s="32">
        <v>53.991666666666667</v>
      </c>
      <c r="R10830" s="32">
        <v>5.1166666666666663</v>
      </c>
      <c r="S10830" s="32">
        <v>218.92777777777778</v>
      </c>
      <c r="T10830" s="32">
        <v>148.33055555555555</v>
      </c>
      <c r="U10830" s="32">
        <v>15.25</v>
      </c>
      <c r="V10830" s="32">
        <v>55.347222222222221</v>
      </c>
      <c r="W10830" s="32">
        <v>0</v>
      </c>
      <c r="X10830" s="32">
        <v>0</v>
      </c>
      <c r="Y10830" s="32">
        <v>0</v>
      </c>
      <c r="Z10830" s="32">
        <v>0</v>
      </c>
      <c r="AA10830" s="32">
        <v>0</v>
      </c>
      <c r="AB10830" s="32">
        <v>0</v>
      </c>
      <c r="AC10830" s="32">
        <v>0</v>
      </c>
      <c r="AD10830" s="32">
        <v>0</v>
      </c>
      <c r="AE10830" s="32">
        <v>0</v>
      </c>
      <c r="AF10830" t="s">
        <v>10331</v>
      </c>
      <c r="AG10830">
        <v>6</v>
      </c>
      <c r="AH10830"/>
    </row>
    <row r="10831" spans="1:34" x14ac:dyDescent="0.25">
      <c r="A10831" t="s">
        <v>36088</v>
      </c>
      <c r="B10831" t="s">
        <v>24943</v>
      </c>
      <c r="C10831" t="s">
        <v>33101</v>
      </c>
      <c r="D10831" t="s">
        <v>35584</v>
      </c>
      <c r="E10831" s="32">
        <v>75.544444444444451</v>
      </c>
      <c r="F10831" s="32">
        <v>3.1753007795264003</v>
      </c>
      <c r="G10831" s="32">
        <v>2.9027356964259443</v>
      </c>
      <c r="H10831" s="32">
        <v>0.27072951904691867</v>
      </c>
      <c r="I10831" s="32">
        <v>6.6417120164730073E-2</v>
      </c>
      <c r="J10831" s="32">
        <v>239.87633333333332</v>
      </c>
      <c r="K10831" s="32">
        <v>219.28555555555553</v>
      </c>
      <c r="L10831" s="32">
        <v>20.452111111111112</v>
      </c>
      <c r="M10831" s="32">
        <v>5.0174444444444424</v>
      </c>
      <c r="N10831" s="32">
        <v>9.7680000000000007</v>
      </c>
      <c r="O10831" s="32">
        <v>5.666666666666667</v>
      </c>
      <c r="P10831" s="32">
        <v>61.962888888888898</v>
      </c>
      <c r="Q10831" s="32">
        <v>56.806777777777782</v>
      </c>
      <c r="R10831" s="32">
        <v>5.1561111111111133</v>
      </c>
      <c r="S10831" s="32">
        <v>157.4613333333333</v>
      </c>
      <c r="T10831" s="32">
        <v>111.95677777777775</v>
      </c>
      <c r="U10831" s="32">
        <v>0</v>
      </c>
      <c r="V10831" s="32">
        <v>45.504555555555555</v>
      </c>
      <c r="W10831" s="32">
        <v>1.5131111111111109</v>
      </c>
      <c r="X10831" s="32">
        <v>0</v>
      </c>
      <c r="Y10831" s="32">
        <v>0</v>
      </c>
      <c r="Z10831" s="32">
        <v>0</v>
      </c>
      <c r="AA10831" s="32">
        <v>0.90311111111111098</v>
      </c>
      <c r="AB10831" s="32">
        <v>0</v>
      </c>
      <c r="AC10831" s="32">
        <v>0.61</v>
      </c>
      <c r="AD10831" s="32">
        <v>0</v>
      </c>
      <c r="AE10831" s="32">
        <v>0</v>
      </c>
      <c r="AF10831" t="s">
        <v>10332</v>
      </c>
      <c r="AG10831">
        <v>6</v>
      </c>
      <c r="AH10831"/>
    </row>
    <row r="10832" spans="1:34" x14ac:dyDescent="0.25">
      <c r="A10832" t="s">
        <v>36088</v>
      </c>
      <c r="B10832" t="s">
        <v>16999</v>
      </c>
      <c r="C10832" t="s">
        <v>33102</v>
      </c>
      <c r="D10832" t="s">
        <v>34939</v>
      </c>
      <c r="E10832" s="32">
        <v>32.355555555555554</v>
      </c>
      <c r="F10832" s="32">
        <v>4.2983104395604403</v>
      </c>
      <c r="G10832" s="32">
        <v>4.0100721153846157</v>
      </c>
      <c r="H10832" s="32">
        <v>0.35246565934065938</v>
      </c>
      <c r="I10832" s="32">
        <v>0.20754807692307697</v>
      </c>
      <c r="J10832" s="32">
        <v>139.07422222222223</v>
      </c>
      <c r="K10832" s="32">
        <v>129.74811111111111</v>
      </c>
      <c r="L10832" s="32">
        <v>11.404222222222224</v>
      </c>
      <c r="M10832" s="32">
        <v>6.7153333333333345</v>
      </c>
      <c r="N10832" s="32">
        <v>0</v>
      </c>
      <c r="O10832" s="32">
        <v>4.6888888888888891</v>
      </c>
      <c r="P10832" s="32">
        <v>52.46877777777776</v>
      </c>
      <c r="Q10832" s="32">
        <v>47.831555555555539</v>
      </c>
      <c r="R10832" s="32">
        <v>4.6372222222222241</v>
      </c>
      <c r="S10832" s="32">
        <v>75.201222222222256</v>
      </c>
      <c r="T10832" s="32">
        <v>58.041222222222252</v>
      </c>
      <c r="U10832" s="32">
        <v>0</v>
      </c>
      <c r="V10832" s="32">
        <v>17.16</v>
      </c>
      <c r="W10832" s="32">
        <v>5.5443333333333333</v>
      </c>
      <c r="X10832" s="32">
        <v>0</v>
      </c>
      <c r="Y10832" s="32">
        <v>0</v>
      </c>
      <c r="Z10832" s="32">
        <v>0</v>
      </c>
      <c r="AA10832" s="32">
        <v>0</v>
      </c>
      <c r="AB10832" s="32">
        <v>0</v>
      </c>
      <c r="AC10832" s="32">
        <v>4.5386666666666668</v>
      </c>
      <c r="AD10832" s="32">
        <v>0</v>
      </c>
      <c r="AE10832" s="32">
        <v>1.0056666666666665</v>
      </c>
      <c r="AF10832" t="s">
        <v>10333</v>
      </c>
      <c r="AG10832">
        <v>6</v>
      </c>
      <c r="AH10832"/>
    </row>
    <row r="10833" spans="1:34" x14ac:dyDescent="0.25">
      <c r="A10833" t="s">
        <v>36088</v>
      </c>
      <c r="B10833" t="s">
        <v>24944</v>
      </c>
      <c r="C10833" t="s">
        <v>33050</v>
      </c>
      <c r="D10833" t="s">
        <v>35012</v>
      </c>
      <c r="E10833" s="32">
        <v>20.588888888888889</v>
      </c>
      <c r="F10833" s="32">
        <v>4.3824069077172139</v>
      </c>
      <c r="G10833" s="32">
        <v>4.1245817593092271</v>
      </c>
      <c r="H10833" s="32">
        <v>0.65380464112250414</v>
      </c>
      <c r="I10833" s="32">
        <v>0.39597949271451705</v>
      </c>
      <c r="J10833" s="32">
        <v>90.228888888888861</v>
      </c>
      <c r="K10833" s="32">
        <v>84.920555555555538</v>
      </c>
      <c r="L10833" s="32">
        <v>13.461111111111112</v>
      </c>
      <c r="M10833" s="32">
        <v>8.1527777777777786</v>
      </c>
      <c r="N10833" s="32">
        <v>0</v>
      </c>
      <c r="O10833" s="32">
        <v>5.3083333333333336</v>
      </c>
      <c r="P10833" s="32">
        <v>18.541666666666668</v>
      </c>
      <c r="Q10833" s="32">
        <v>18.541666666666668</v>
      </c>
      <c r="R10833" s="32">
        <v>0</v>
      </c>
      <c r="S10833" s="32">
        <v>58.226111111111095</v>
      </c>
      <c r="T10833" s="32">
        <v>41.237222222222208</v>
      </c>
      <c r="U10833" s="32">
        <v>5.5638888888888891</v>
      </c>
      <c r="V10833" s="32">
        <v>11.425000000000001</v>
      </c>
      <c r="W10833" s="32">
        <v>0</v>
      </c>
      <c r="X10833" s="32">
        <v>0</v>
      </c>
      <c r="Y10833" s="32">
        <v>0</v>
      </c>
      <c r="Z10833" s="32">
        <v>0</v>
      </c>
      <c r="AA10833" s="32">
        <v>0</v>
      </c>
      <c r="AB10833" s="32">
        <v>0</v>
      </c>
      <c r="AC10833" s="32">
        <v>0</v>
      </c>
      <c r="AD10833" s="32">
        <v>0</v>
      </c>
      <c r="AE10833" s="32">
        <v>0</v>
      </c>
      <c r="AF10833" t="s">
        <v>10334</v>
      </c>
      <c r="AG10833">
        <v>6</v>
      </c>
      <c r="AH10833"/>
    </row>
    <row r="10834" spans="1:34" x14ac:dyDescent="0.25">
      <c r="A10834" t="s">
        <v>36088</v>
      </c>
      <c r="B10834" t="s">
        <v>24945</v>
      </c>
      <c r="C10834" t="s">
        <v>33037</v>
      </c>
      <c r="D10834" t="s">
        <v>35571</v>
      </c>
      <c r="E10834" s="32">
        <v>81.666666666666671</v>
      </c>
      <c r="F10834" s="32">
        <v>4.160385034013605</v>
      </c>
      <c r="G10834" s="32">
        <v>3.8580843537414977</v>
      </c>
      <c r="H10834" s="32">
        <v>0.39072244897959174</v>
      </c>
      <c r="I10834" s="32">
        <v>0.32439591836734682</v>
      </c>
      <c r="J10834" s="32">
        <v>339.76477777777779</v>
      </c>
      <c r="K10834" s="32">
        <v>315.07688888888902</v>
      </c>
      <c r="L10834" s="32">
        <v>31.908999999999995</v>
      </c>
      <c r="M10834" s="32">
        <v>26.492333333333328</v>
      </c>
      <c r="N10834" s="32">
        <v>0</v>
      </c>
      <c r="O10834" s="32">
        <v>5.416666666666667</v>
      </c>
      <c r="P10834" s="32">
        <v>100.69244444444443</v>
      </c>
      <c r="Q10834" s="32">
        <v>81.421222222222212</v>
      </c>
      <c r="R10834" s="32">
        <v>19.271222222222217</v>
      </c>
      <c r="S10834" s="32">
        <v>207.16333333333341</v>
      </c>
      <c r="T10834" s="32">
        <v>126.98944444444452</v>
      </c>
      <c r="U10834" s="32">
        <v>0</v>
      </c>
      <c r="V10834" s="32">
        <v>80.173888888888911</v>
      </c>
      <c r="W10834" s="32">
        <v>22.522222222222219</v>
      </c>
      <c r="X10834" s="32">
        <v>0</v>
      </c>
      <c r="Y10834" s="32">
        <v>0</v>
      </c>
      <c r="Z10834" s="32">
        <v>0</v>
      </c>
      <c r="AA10834" s="32">
        <v>8.8888888888888892E-2</v>
      </c>
      <c r="AB10834" s="32">
        <v>0</v>
      </c>
      <c r="AC10834" s="32">
        <v>22.43333333333333</v>
      </c>
      <c r="AD10834" s="32">
        <v>0</v>
      </c>
      <c r="AE10834" s="32">
        <v>0</v>
      </c>
      <c r="AF10834" t="s">
        <v>10335</v>
      </c>
      <c r="AG10834">
        <v>6</v>
      </c>
      <c r="AH10834"/>
    </row>
    <row r="10835" spans="1:34" x14ac:dyDescent="0.25">
      <c r="A10835" t="s">
        <v>36088</v>
      </c>
      <c r="B10835" t="s">
        <v>24946</v>
      </c>
      <c r="C10835" t="s">
        <v>33091</v>
      </c>
      <c r="D10835" t="s">
        <v>35570</v>
      </c>
      <c r="E10835" s="32">
        <v>64.533333333333331</v>
      </c>
      <c r="F10835" s="32">
        <v>4.4939755509641879</v>
      </c>
      <c r="G10835" s="32">
        <v>4.149740013774105</v>
      </c>
      <c r="H10835" s="32">
        <v>0.30657885674931123</v>
      </c>
      <c r="I10835" s="32">
        <v>6.0886707988980722E-2</v>
      </c>
      <c r="J10835" s="32">
        <v>290.01122222222227</v>
      </c>
      <c r="K10835" s="32">
        <v>267.79655555555559</v>
      </c>
      <c r="L10835" s="32">
        <v>19.784555555555553</v>
      </c>
      <c r="M10835" s="32">
        <v>3.9292222222222226</v>
      </c>
      <c r="N10835" s="32">
        <v>10.166444444444442</v>
      </c>
      <c r="O10835" s="32">
        <v>5.6888888888888891</v>
      </c>
      <c r="P10835" s="32">
        <v>67.262666666666703</v>
      </c>
      <c r="Q10835" s="32">
        <v>60.903333333333364</v>
      </c>
      <c r="R10835" s="32">
        <v>6.3593333333333364</v>
      </c>
      <c r="S10835" s="32">
        <v>202.964</v>
      </c>
      <c r="T10835" s="32">
        <v>162.29788888888888</v>
      </c>
      <c r="U10835" s="32">
        <v>8.8888888888888892E-2</v>
      </c>
      <c r="V10835" s="32">
        <v>40.577222222222233</v>
      </c>
      <c r="W10835" s="32">
        <v>100.97033333333333</v>
      </c>
      <c r="X10835" s="32">
        <v>0</v>
      </c>
      <c r="Y10835" s="32">
        <v>0</v>
      </c>
      <c r="Z10835" s="32">
        <v>0</v>
      </c>
      <c r="AA10835" s="32">
        <v>21.928666666666665</v>
      </c>
      <c r="AB10835" s="32">
        <v>0.56666666666666665</v>
      </c>
      <c r="AC10835" s="32">
        <v>78.386111111111106</v>
      </c>
      <c r="AD10835" s="32">
        <v>8.8888888888888892E-2</v>
      </c>
      <c r="AE10835" s="32">
        <v>0</v>
      </c>
      <c r="AF10835" t="s">
        <v>10336</v>
      </c>
      <c r="AG10835">
        <v>6</v>
      </c>
      <c r="AH10835"/>
    </row>
    <row r="10836" spans="1:34" x14ac:dyDescent="0.25">
      <c r="A10836" t="s">
        <v>36088</v>
      </c>
      <c r="B10836" t="s">
        <v>24947</v>
      </c>
      <c r="C10836" t="s">
        <v>33037</v>
      </c>
      <c r="D10836" t="s">
        <v>35571</v>
      </c>
      <c r="E10836" s="32">
        <v>64.311111111111117</v>
      </c>
      <c r="F10836" s="32">
        <v>3.6287681409813417</v>
      </c>
      <c r="G10836" s="32">
        <v>3.3807256392536287</v>
      </c>
      <c r="H10836" s="32">
        <v>0.21813061506565304</v>
      </c>
      <c r="I10836" s="32">
        <v>0.13592605390463022</v>
      </c>
      <c r="J10836" s="32">
        <v>233.37011111111119</v>
      </c>
      <c r="K10836" s="32">
        <v>217.41822222222228</v>
      </c>
      <c r="L10836" s="32">
        <v>14.028222222222221</v>
      </c>
      <c r="M10836" s="32">
        <v>8.7415555555555535</v>
      </c>
      <c r="N10836" s="32">
        <v>0</v>
      </c>
      <c r="O10836" s="32">
        <v>5.2866666666666671</v>
      </c>
      <c r="P10836" s="32">
        <v>69.66344444444448</v>
      </c>
      <c r="Q10836" s="32">
        <v>58.998222222222253</v>
      </c>
      <c r="R10836" s="32">
        <v>10.665222222222223</v>
      </c>
      <c r="S10836" s="32">
        <v>149.67844444444447</v>
      </c>
      <c r="T10836" s="32">
        <v>118.02388888888891</v>
      </c>
      <c r="U10836" s="32">
        <v>0</v>
      </c>
      <c r="V10836" s="32">
        <v>31.65455555555555</v>
      </c>
      <c r="W10836" s="32">
        <v>7.9058888888888879</v>
      </c>
      <c r="X10836" s="32">
        <v>0</v>
      </c>
      <c r="Y10836" s="32">
        <v>0</v>
      </c>
      <c r="Z10836" s="32">
        <v>0</v>
      </c>
      <c r="AA10836" s="32">
        <v>3.8528888888888884</v>
      </c>
      <c r="AB10836" s="32">
        <v>0</v>
      </c>
      <c r="AC10836" s="32">
        <v>3.507333333333333</v>
      </c>
      <c r="AD10836" s="32">
        <v>0</v>
      </c>
      <c r="AE10836" s="32">
        <v>0.54566666666666663</v>
      </c>
      <c r="AF10836" t="s">
        <v>10337</v>
      </c>
      <c r="AG10836">
        <v>6</v>
      </c>
      <c r="AH10836"/>
    </row>
    <row r="10837" spans="1:34" x14ac:dyDescent="0.25">
      <c r="A10837" t="s">
        <v>36088</v>
      </c>
      <c r="B10837" t="s">
        <v>24948</v>
      </c>
      <c r="C10837" t="s">
        <v>33103</v>
      </c>
      <c r="D10837" t="s">
        <v>34498</v>
      </c>
      <c r="E10837" s="32">
        <v>19.7</v>
      </c>
      <c r="F10837" s="32">
        <v>5.4353637901861251</v>
      </c>
      <c r="G10837" s="32">
        <v>5.1393119007332206</v>
      </c>
      <c r="H10837" s="32">
        <v>0.69351381838691484</v>
      </c>
      <c r="I10837" s="32">
        <v>0.39746192893401017</v>
      </c>
      <c r="J10837" s="32">
        <v>107.07666666666665</v>
      </c>
      <c r="K10837" s="32">
        <v>101.24444444444444</v>
      </c>
      <c r="L10837" s="32">
        <v>13.662222222222223</v>
      </c>
      <c r="M10837" s="32">
        <v>7.83</v>
      </c>
      <c r="N10837" s="32">
        <v>0</v>
      </c>
      <c r="O10837" s="32">
        <v>5.8322222222222235</v>
      </c>
      <c r="P10837" s="32">
        <v>18.485555555555557</v>
      </c>
      <c r="Q10837" s="32">
        <v>18.485555555555557</v>
      </c>
      <c r="R10837" s="32">
        <v>0</v>
      </c>
      <c r="S10837" s="32">
        <v>74.928888888888892</v>
      </c>
      <c r="T10837" s="32">
        <v>40.071111111111101</v>
      </c>
      <c r="U10837" s="32">
        <v>17.394444444444449</v>
      </c>
      <c r="V10837" s="32">
        <v>17.463333333333335</v>
      </c>
      <c r="W10837" s="32">
        <v>0</v>
      </c>
      <c r="X10837" s="32">
        <v>0</v>
      </c>
      <c r="Y10837" s="32">
        <v>0</v>
      </c>
      <c r="Z10837" s="32">
        <v>0</v>
      </c>
      <c r="AA10837" s="32">
        <v>0</v>
      </c>
      <c r="AB10837" s="32">
        <v>0</v>
      </c>
      <c r="AC10837" s="32">
        <v>0</v>
      </c>
      <c r="AD10837" s="32">
        <v>0</v>
      </c>
      <c r="AE10837" s="32">
        <v>0</v>
      </c>
      <c r="AF10837" t="s">
        <v>10338</v>
      </c>
      <c r="AG10837">
        <v>6</v>
      </c>
      <c r="AH10837"/>
    </row>
    <row r="10838" spans="1:34" x14ac:dyDescent="0.25">
      <c r="A10838" t="s">
        <v>36088</v>
      </c>
      <c r="B10838" t="s">
        <v>24949</v>
      </c>
      <c r="C10838" t="s">
        <v>33104</v>
      </c>
      <c r="D10838" t="s">
        <v>34837</v>
      </c>
      <c r="E10838" s="32">
        <v>66.322222222222223</v>
      </c>
      <c r="F10838" s="32">
        <v>4.4425699447143563</v>
      </c>
      <c r="G10838" s="32">
        <v>4.2979711844530071</v>
      </c>
      <c r="H10838" s="32">
        <v>0.29659071871335235</v>
      </c>
      <c r="I10838" s="32">
        <v>0.15199195845200206</v>
      </c>
      <c r="J10838" s="32">
        <v>294.64111111111106</v>
      </c>
      <c r="K10838" s="32">
        <v>285.05099999999999</v>
      </c>
      <c r="L10838" s="32">
        <v>19.670555555555559</v>
      </c>
      <c r="M10838" s="32">
        <v>10.080444444444447</v>
      </c>
      <c r="N10838" s="32">
        <v>4.4001111111111104</v>
      </c>
      <c r="O10838" s="32">
        <v>5.19</v>
      </c>
      <c r="P10838" s="32">
        <v>58.865999999999985</v>
      </c>
      <c r="Q10838" s="32">
        <v>58.865999999999985</v>
      </c>
      <c r="R10838" s="32">
        <v>0</v>
      </c>
      <c r="S10838" s="32">
        <v>216.10455555555555</v>
      </c>
      <c r="T10838" s="32">
        <v>170.46088888888889</v>
      </c>
      <c r="U10838" s="32">
        <v>0</v>
      </c>
      <c r="V10838" s="32">
        <v>45.643666666666661</v>
      </c>
      <c r="W10838" s="32">
        <v>0</v>
      </c>
      <c r="X10838" s="32">
        <v>0</v>
      </c>
      <c r="Y10838" s="32">
        <v>0</v>
      </c>
      <c r="Z10838" s="32">
        <v>0</v>
      </c>
      <c r="AA10838" s="32">
        <v>0</v>
      </c>
      <c r="AB10838" s="32">
        <v>0</v>
      </c>
      <c r="AC10838" s="32">
        <v>0</v>
      </c>
      <c r="AD10838" s="32">
        <v>0</v>
      </c>
      <c r="AE10838" s="32">
        <v>0</v>
      </c>
      <c r="AF10838" t="s">
        <v>10339</v>
      </c>
      <c r="AG10838">
        <v>6</v>
      </c>
      <c r="AH10838"/>
    </row>
    <row r="10839" spans="1:34" x14ac:dyDescent="0.25">
      <c r="A10839" t="s">
        <v>36088</v>
      </c>
      <c r="B10839" t="s">
        <v>24950</v>
      </c>
      <c r="C10839" t="s">
        <v>29946</v>
      </c>
      <c r="D10839" t="s">
        <v>34946</v>
      </c>
      <c r="E10839" s="32">
        <v>57.866666666666667</v>
      </c>
      <c r="F10839" s="32">
        <v>3.2917722734254995</v>
      </c>
      <c r="G10839" s="32">
        <v>2.9943452380952387</v>
      </c>
      <c r="H10839" s="32">
        <v>0.57637288786482332</v>
      </c>
      <c r="I10839" s="32">
        <v>0.27894585253456217</v>
      </c>
      <c r="J10839" s="32">
        <v>190.48388888888891</v>
      </c>
      <c r="K10839" s="32">
        <v>173.2727777777778</v>
      </c>
      <c r="L10839" s="32">
        <v>33.352777777777774</v>
      </c>
      <c r="M10839" s="32">
        <v>16.141666666666666</v>
      </c>
      <c r="N10839" s="32">
        <v>11.269444444444444</v>
      </c>
      <c r="O10839" s="32">
        <v>5.9416666666666664</v>
      </c>
      <c r="P10839" s="32">
        <v>32.692222222222227</v>
      </c>
      <c r="Q10839" s="32">
        <v>32.692222222222227</v>
      </c>
      <c r="R10839" s="32">
        <v>0</v>
      </c>
      <c r="S10839" s="32">
        <v>124.4388888888889</v>
      </c>
      <c r="T10839" s="32">
        <v>100.23055555555555</v>
      </c>
      <c r="U10839" s="32">
        <v>8.15</v>
      </c>
      <c r="V10839" s="32">
        <v>16.058333333333334</v>
      </c>
      <c r="W10839" s="32">
        <v>36.033888888888889</v>
      </c>
      <c r="X10839" s="32">
        <v>0</v>
      </c>
      <c r="Y10839" s="32">
        <v>0</v>
      </c>
      <c r="Z10839" s="32">
        <v>0</v>
      </c>
      <c r="AA10839" s="32">
        <v>5.2866666666666671</v>
      </c>
      <c r="AB10839" s="32">
        <v>0</v>
      </c>
      <c r="AC10839" s="32">
        <v>30.291666666666668</v>
      </c>
      <c r="AD10839" s="32">
        <v>0</v>
      </c>
      <c r="AE10839" s="32">
        <v>0.45555555555555555</v>
      </c>
      <c r="AF10839" t="s">
        <v>10340</v>
      </c>
      <c r="AG10839">
        <v>6</v>
      </c>
      <c r="AH10839"/>
    </row>
    <row r="10840" spans="1:34" x14ac:dyDescent="0.25">
      <c r="A10840" t="s">
        <v>36088</v>
      </c>
      <c r="B10840" t="s">
        <v>24951</v>
      </c>
      <c r="C10840" t="s">
        <v>33034</v>
      </c>
      <c r="D10840" t="s">
        <v>35570</v>
      </c>
      <c r="E10840" s="32">
        <v>99.6</v>
      </c>
      <c r="F10840" s="32">
        <v>3.1545816599732261</v>
      </c>
      <c r="G10840" s="32">
        <v>2.8157318161535034</v>
      </c>
      <c r="H10840" s="32">
        <v>0.30391677822400709</v>
      </c>
      <c r="I10840" s="32">
        <v>0.1771519410977242</v>
      </c>
      <c r="J10840" s="32">
        <v>314.19633333333331</v>
      </c>
      <c r="K10840" s="32">
        <v>280.44688888888891</v>
      </c>
      <c r="L10840" s="32">
        <v>30.270111111111106</v>
      </c>
      <c r="M10840" s="32">
        <v>17.644333333333329</v>
      </c>
      <c r="N10840" s="32">
        <v>6.8711111111111132</v>
      </c>
      <c r="O10840" s="32">
        <v>5.754666666666667</v>
      </c>
      <c r="P10840" s="32">
        <v>70.984333333333325</v>
      </c>
      <c r="Q10840" s="32">
        <v>49.860666666666667</v>
      </c>
      <c r="R10840" s="32">
        <v>21.123666666666661</v>
      </c>
      <c r="S10840" s="32">
        <v>212.94188888888891</v>
      </c>
      <c r="T10840" s="32">
        <v>155.69244444444445</v>
      </c>
      <c r="U10840" s="32">
        <v>16.238555555555557</v>
      </c>
      <c r="V10840" s="32">
        <v>41.010888888888893</v>
      </c>
      <c r="W10840" s="32">
        <v>58.044444444444444</v>
      </c>
      <c r="X10840" s="32">
        <v>0.17777777777777778</v>
      </c>
      <c r="Y10840" s="32">
        <v>0</v>
      </c>
      <c r="Z10840" s="32">
        <v>0</v>
      </c>
      <c r="AA10840" s="32">
        <v>18.988888888888887</v>
      </c>
      <c r="AB10840" s="32">
        <v>0</v>
      </c>
      <c r="AC10840" s="32">
        <v>35.955555555555556</v>
      </c>
      <c r="AD10840" s="32">
        <v>0</v>
      </c>
      <c r="AE10840" s="32">
        <v>2.9222222222222221</v>
      </c>
      <c r="AF10840" t="s">
        <v>10341</v>
      </c>
      <c r="AG10840">
        <v>6</v>
      </c>
      <c r="AH10840"/>
    </row>
    <row r="10841" spans="1:34" x14ac:dyDescent="0.25">
      <c r="A10841" t="s">
        <v>36088</v>
      </c>
      <c r="B10841" t="s">
        <v>24952</v>
      </c>
      <c r="C10841" t="s">
        <v>29789</v>
      </c>
      <c r="D10841" t="s">
        <v>34415</v>
      </c>
      <c r="E10841" s="32">
        <v>45.12222222222222</v>
      </c>
      <c r="F10841" s="32">
        <v>4.6178453582861367</v>
      </c>
      <c r="G10841" s="32">
        <v>4.0683624722974638</v>
      </c>
      <c r="H10841" s="32">
        <v>0.31989165230238858</v>
      </c>
      <c r="I10841" s="32">
        <v>0.19381433144545673</v>
      </c>
      <c r="J10841" s="32">
        <v>208.36744444444446</v>
      </c>
      <c r="K10841" s="32">
        <v>183.57355555555554</v>
      </c>
      <c r="L10841" s="32">
        <v>14.434222222222221</v>
      </c>
      <c r="M10841" s="32">
        <v>8.7453333333333312</v>
      </c>
      <c r="N10841" s="32">
        <v>0</v>
      </c>
      <c r="O10841" s="32">
        <v>5.6888888888888891</v>
      </c>
      <c r="P10841" s="32">
        <v>61.037555555555528</v>
      </c>
      <c r="Q10841" s="32">
        <v>41.932555555555531</v>
      </c>
      <c r="R10841" s="32">
        <v>19.104999999999997</v>
      </c>
      <c r="S10841" s="32">
        <v>132.8956666666667</v>
      </c>
      <c r="T10841" s="32">
        <v>81.669222222222245</v>
      </c>
      <c r="U10841" s="32">
        <v>18.216555555555551</v>
      </c>
      <c r="V10841" s="32">
        <v>33.009888888888895</v>
      </c>
      <c r="W10841" s="32">
        <v>0</v>
      </c>
      <c r="X10841" s="32">
        <v>0</v>
      </c>
      <c r="Y10841" s="32">
        <v>0</v>
      </c>
      <c r="Z10841" s="32">
        <v>0</v>
      </c>
      <c r="AA10841" s="32">
        <v>0</v>
      </c>
      <c r="AB10841" s="32">
        <v>0</v>
      </c>
      <c r="AC10841" s="32">
        <v>0</v>
      </c>
      <c r="AD10841" s="32">
        <v>0</v>
      </c>
      <c r="AE10841" s="32">
        <v>0</v>
      </c>
      <c r="AF10841" t="s">
        <v>10342</v>
      </c>
      <c r="AG10841">
        <v>6</v>
      </c>
      <c r="AH10841"/>
    </row>
    <row r="10842" spans="1:34" x14ac:dyDescent="0.25">
      <c r="A10842" t="s">
        <v>36088</v>
      </c>
      <c r="B10842" t="s">
        <v>24953</v>
      </c>
      <c r="C10842" t="s">
        <v>33052</v>
      </c>
      <c r="D10842" t="s">
        <v>35570</v>
      </c>
      <c r="E10842" s="32">
        <v>102.02222222222223</v>
      </c>
      <c r="F10842" s="32">
        <v>2.9652940535830976</v>
      </c>
      <c r="G10842" s="32">
        <v>2.5115802657373121</v>
      </c>
      <c r="H10842" s="32">
        <v>0.1853735569592681</v>
      </c>
      <c r="I10842" s="32">
        <v>0.12961228490524934</v>
      </c>
      <c r="J10842" s="32">
        <v>302.52588888888891</v>
      </c>
      <c r="K10842" s="32">
        <v>256.23700000000002</v>
      </c>
      <c r="L10842" s="32">
        <v>18.912222222222219</v>
      </c>
      <c r="M10842" s="32">
        <v>13.223333333333329</v>
      </c>
      <c r="N10842" s="32">
        <v>0</v>
      </c>
      <c r="O10842" s="32">
        <v>5.6888888888888891</v>
      </c>
      <c r="P10842" s="32">
        <v>92.158111111111126</v>
      </c>
      <c r="Q10842" s="32">
        <v>51.558111111111117</v>
      </c>
      <c r="R10842" s="32">
        <v>40.600000000000009</v>
      </c>
      <c r="S10842" s="32">
        <v>191.45555555555555</v>
      </c>
      <c r="T10842" s="32">
        <v>121.33444444444443</v>
      </c>
      <c r="U10842" s="32">
        <v>6.0455555555555556</v>
      </c>
      <c r="V10842" s="32">
        <v>64.075555555555567</v>
      </c>
      <c r="W10842" s="32">
        <v>5.500333333333332</v>
      </c>
      <c r="X10842" s="32">
        <v>0.35555555555555557</v>
      </c>
      <c r="Y10842" s="32">
        <v>0</v>
      </c>
      <c r="Z10842" s="32">
        <v>0</v>
      </c>
      <c r="AA10842" s="32">
        <v>5.1447777777777768</v>
      </c>
      <c r="AB10842" s="32">
        <v>0</v>
      </c>
      <c r="AC10842" s="32">
        <v>0</v>
      </c>
      <c r="AD10842" s="32">
        <v>0</v>
      </c>
      <c r="AE10842" s="32">
        <v>0</v>
      </c>
      <c r="AF10842" t="s">
        <v>10343</v>
      </c>
      <c r="AG10842">
        <v>6</v>
      </c>
      <c r="AH10842"/>
    </row>
    <row r="10843" spans="1:34" x14ac:dyDescent="0.25">
      <c r="A10843" t="s">
        <v>36088</v>
      </c>
      <c r="B10843" t="s">
        <v>24954</v>
      </c>
      <c r="C10843" t="s">
        <v>33050</v>
      </c>
      <c r="D10843" t="s">
        <v>35012</v>
      </c>
      <c r="E10843" s="32">
        <v>36.444444444444443</v>
      </c>
      <c r="F10843" s="32">
        <v>3.2499237804878054</v>
      </c>
      <c r="G10843" s="32">
        <v>2.8012256097560977</v>
      </c>
      <c r="H10843" s="32">
        <v>0.50540243902439019</v>
      </c>
      <c r="I10843" s="32">
        <v>0.19916768292682924</v>
      </c>
      <c r="J10843" s="32">
        <v>118.44166666666668</v>
      </c>
      <c r="K10843" s="32">
        <v>102.08911111111111</v>
      </c>
      <c r="L10843" s="32">
        <v>18.419111111111107</v>
      </c>
      <c r="M10843" s="32">
        <v>7.2585555555555539</v>
      </c>
      <c r="N10843" s="32">
        <v>4.9062222222222216</v>
      </c>
      <c r="O10843" s="32">
        <v>6.2543333333333315</v>
      </c>
      <c r="P10843" s="32">
        <v>27.277555555555569</v>
      </c>
      <c r="Q10843" s="32">
        <v>22.085555555555569</v>
      </c>
      <c r="R10843" s="32">
        <v>5.1920000000000011</v>
      </c>
      <c r="S10843" s="32">
        <v>72.74499999999999</v>
      </c>
      <c r="T10843" s="32">
        <v>55.782666666666671</v>
      </c>
      <c r="U10843" s="32">
        <v>9.4981111111111041</v>
      </c>
      <c r="V10843" s="32">
        <v>7.4642222222222223</v>
      </c>
      <c r="W10843" s="32">
        <v>0</v>
      </c>
      <c r="X10843" s="32">
        <v>0</v>
      </c>
      <c r="Y10843" s="32">
        <v>0</v>
      </c>
      <c r="Z10843" s="32">
        <v>0</v>
      </c>
      <c r="AA10843" s="32">
        <v>0</v>
      </c>
      <c r="AB10843" s="32">
        <v>0</v>
      </c>
      <c r="AC10843" s="32">
        <v>0</v>
      </c>
      <c r="AD10843" s="32">
        <v>0</v>
      </c>
      <c r="AE10843" s="32">
        <v>0</v>
      </c>
      <c r="AF10843" t="s">
        <v>10344</v>
      </c>
      <c r="AG10843">
        <v>6</v>
      </c>
      <c r="AH10843"/>
    </row>
    <row r="10844" spans="1:34" x14ac:dyDescent="0.25">
      <c r="A10844" t="s">
        <v>36088</v>
      </c>
      <c r="B10844" t="s">
        <v>24955</v>
      </c>
      <c r="C10844" t="s">
        <v>33105</v>
      </c>
      <c r="D10844" t="s">
        <v>35577</v>
      </c>
      <c r="E10844" s="32">
        <v>43.177777777777777</v>
      </c>
      <c r="F10844" s="32">
        <v>5.0215928975810602</v>
      </c>
      <c r="G10844" s="32">
        <v>4.8831832218219251</v>
      </c>
      <c r="H10844" s="32">
        <v>0.33740864642305707</v>
      </c>
      <c r="I10844" s="32">
        <v>0.19899897066392175</v>
      </c>
      <c r="J10844" s="32">
        <v>216.82122222222222</v>
      </c>
      <c r="K10844" s="32">
        <v>210.845</v>
      </c>
      <c r="L10844" s="32">
        <v>14.568555555555553</v>
      </c>
      <c r="M10844" s="32">
        <v>8.5923333333333325</v>
      </c>
      <c r="N10844" s="32">
        <v>0</v>
      </c>
      <c r="O10844" s="32">
        <v>5.976222222222221</v>
      </c>
      <c r="P10844" s="32">
        <v>61.725333333333339</v>
      </c>
      <c r="Q10844" s="32">
        <v>61.725333333333339</v>
      </c>
      <c r="R10844" s="32">
        <v>0</v>
      </c>
      <c r="S10844" s="32">
        <v>140.52733333333333</v>
      </c>
      <c r="T10844" s="32">
        <v>111.4541111111111</v>
      </c>
      <c r="U10844" s="32">
        <v>0</v>
      </c>
      <c r="V10844" s="32">
        <v>29.073222222222228</v>
      </c>
      <c r="W10844" s="32">
        <v>0</v>
      </c>
      <c r="X10844" s="32">
        <v>0</v>
      </c>
      <c r="Y10844" s="32">
        <v>0</v>
      </c>
      <c r="Z10844" s="32">
        <v>0</v>
      </c>
      <c r="AA10844" s="32">
        <v>0</v>
      </c>
      <c r="AB10844" s="32">
        <v>0</v>
      </c>
      <c r="AC10844" s="32">
        <v>0</v>
      </c>
      <c r="AD10844" s="32">
        <v>0</v>
      </c>
      <c r="AE10844" s="32">
        <v>0</v>
      </c>
      <c r="AF10844" t="s">
        <v>10345</v>
      </c>
      <c r="AG10844">
        <v>6</v>
      </c>
      <c r="AH10844"/>
    </row>
    <row r="10845" spans="1:34" x14ac:dyDescent="0.25">
      <c r="A10845" t="s">
        <v>36088</v>
      </c>
      <c r="B10845" t="s">
        <v>24956</v>
      </c>
      <c r="C10845" t="s">
        <v>29342</v>
      </c>
      <c r="D10845" t="s">
        <v>35519</v>
      </c>
      <c r="E10845" s="32">
        <v>52.888888888888886</v>
      </c>
      <c r="F10845" s="32">
        <v>4.0635504201680677</v>
      </c>
      <c r="G10845" s="32">
        <v>3.6350840336134458</v>
      </c>
      <c r="H10845" s="32">
        <v>0.21386554621848738</v>
      </c>
      <c r="I10845" s="32">
        <v>0.1046218487394958</v>
      </c>
      <c r="J10845" s="32">
        <v>214.91666666666669</v>
      </c>
      <c r="K10845" s="32">
        <v>192.25555555555556</v>
      </c>
      <c r="L10845" s="32">
        <v>11.31111111111111</v>
      </c>
      <c r="M10845" s="32">
        <v>5.5333333333333332</v>
      </c>
      <c r="N10845" s="32">
        <v>8.8888888888888892E-2</v>
      </c>
      <c r="O10845" s="32">
        <v>5.6888888888888891</v>
      </c>
      <c r="P10845" s="32">
        <v>65.830555555555549</v>
      </c>
      <c r="Q10845" s="32">
        <v>48.947222222222223</v>
      </c>
      <c r="R10845" s="32">
        <v>16.883333333333333</v>
      </c>
      <c r="S10845" s="32">
        <v>137.77500000000001</v>
      </c>
      <c r="T10845" s="32">
        <v>113.13888888888889</v>
      </c>
      <c r="U10845" s="32">
        <v>0</v>
      </c>
      <c r="V10845" s="32">
        <v>24.636111111111113</v>
      </c>
      <c r="W10845" s="32">
        <v>0</v>
      </c>
      <c r="X10845" s="32">
        <v>0</v>
      </c>
      <c r="Y10845" s="32">
        <v>0</v>
      </c>
      <c r="Z10845" s="32">
        <v>0</v>
      </c>
      <c r="AA10845" s="32">
        <v>0</v>
      </c>
      <c r="AB10845" s="32">
        <v>0</v>
      </c>
      <c r="AC10845" s="32">
        <v>0</v>
      </c>
      <c r="AD10845" s="32">
        <v>0</v>
      </c>
      <c r="AE10845" s="32">
        <v>0</v>
      </c>
      <c r="AF10845" t="s">
        <v>10346</v>
      </c>
      <c r="AG10845">
        <v>6</v>
      </c>
      <c r="AH10845"/>
    </row>
    <row r="10846" spans="1:34" x14ac:dyDescent="0.25">
      <c r="A10846" t="s">
        <v>36088</v>
      </c>
      <c r="B10846" t="s">
        <v>24957</v>
      </c>
      <c r="C10846" t="s">
        <v>33037</v>
      </c>
      <c r="D10846" t="s">
        <v>35571</v>
      </c>
      <c r="E10846" s="32">
        <v>52.055555555555557</v>
      </c>
      <c r="F10846" s="32">
        <v>4.1927193169690495</v>
      </c>
      <c r="G10846" s="32">
        <v>3.9800341515474913</v>
      </c>
      <c r="H10846" s="32">
        <v>0.38545997865528275</v>
      </c>
      <c r="I10846" s="32">
        <v>0.25061045891141942</v>
      </c>
      <c r="J10846" s="32">
        <v>218.25433333333331</v>
      </c>
      <c r="K10846" s="32">
        <v>207.18288888888887</v>
      </c>
      <c r="L10846" s="32">
        <v>20.065333333333331</v>
      </c>
      <c r="M10846" s="32">
        <v>13.045666666666667</v>
      </c>
      <c r="N10846" s="32">
        <v>5.1085555555555526</v>
      </c>
      <c r="O10846" s="32">
        <v>1.9111111111111112</v>
      </c>
      <c r="P10846" s="32">
        <v>53.82311111111111</v>
      </c>
      <c r="Q10846" s="32">
        <v>49.771333333333331</v>
      </c>
      <c r="R10846" s="32">
        <v>4.0517777777777768</v>
      </c>
      <c r="S10846" s="32">
        <v>144.36588888888886</v>
      </c>
      <c r="T10846" s="32">
        <v>103.15344444444442</v>
      </c>
      <c r="U10846" s="32">
        <v>0</v>
      </c>
      <c r="V10846" s="32">
        <v>41.212444444444451</v>
      </c>
      <c r="W10846" s="32">
        <v>4.1597777777777782</v>
      </c>
      <c r="X10846" s="32">
        <v>0.35555555555555557</v>
      </c>
      <c r="Y10846" s="32">
        <v>0</v>
      </c>
      <c r="Z10846" s="32">
        <v>0</v>
      </c>
      <c r="AA10846" s="32">
        <v>0.437</v>
      </c>
      <c r="AB10846" s="32">
        <v>0.17499999999999999</v>
      </c>
      <c r="AC10846" s="32">
        <v>3.1922222222222225</v>
      </c>
      <c r="AD10846" s="32">
        <v>0</v>
      </c>
      <c r="AE10846" s="32">
        <v>0</v>
      </c>
      <c r="AF10846" t="s">
        <v>10347</v>
      </c>
      <c r="AG10846">
        <v>6</v>
      </c>
      <c r="AH10846"/>
    </row>
    <row r="10847" spans="1:34" x14ac:dyDescent="0.25">
      <c r="A10847" t="s">
        <v>36088</v>
      </c>
      <c r="B10847" t="s">
        <v>24958</v>
      </c>
      <c r="C10847" t="s">
        <v>31983</v>
      </c>
      <c r="D10847" t="s">
        <v>34727</v>
      </c>
      <c r="E10847" s="32">
        <v>42.62222222222222</v>
      </c>
      <c r="F10847" s="32">
        <v>3.5679796663190824</v>
      </c>
      <c r="G10847" s="32">
        <v>3.1438920750782064</v>
      </c>
      <c r="H10847" s="32">
        <v>0.17355318039624609</v>
      </c>
      <c r="I10847" s="32">
        <v>0.17355318039624609</v>
      </c>
      <c r="J10847" s="32">
        <v>152.07522222222221</v>
      </c>
      <c r="K10847" s="32">
        <v>133.99966666666666</v>
      </c>
      <c r="L10847" s="32">
        <v>7.3972222222222221</v>
      </c>
      <c r="M10847" s="32">
        <v>7.3972222222222221</v>
      </c>
      <c r="N10847" s="32">
        <v>0</v>
      </c>
      <c r="O10847" s="32">
        <v>0</v>
      </c>
      <c r="P10847" s="32">
        <v>53.412555555555542</v>
      </c>
      <c r="Q10847" s="32">
        <v>35.336999999999982</v>
      </c>
      <c r="R10847" s="32">
        <v>18.075555555555557</v>
      </c>
      <c r="S10847" s="32">
        <v>91.265444444444455</v>
      </c>
      <c r="T10847" s="32">
        <v>61.487555555555566</v>
      </c>
      <c r="U10847" s="32">
        <v>14.363444444444442</v>
      </c>
      <c r="V10847" s="32">
        <v>15.414444444444444</v>
      </c>
      <c r="W10847" s="32">
        <v>0</v>
      </c>
      <c r="X10847" s="32">
        <v>0</v>
      </c>
      <c r="Y10847" s="32">
        <v>0</v>
      </c>
      <c r="Z10847" s="32">
        <v>0</v>
      </c>
      <c r="AA10847" s="32">
        <v>0</v>
      </c>
      <c r="AB10847" s="32">
        <v>0</v>
      </c>
      <c r="AC10847" s="32">
        <v>0</v>
      </c>
      <c r="AD10847" s="32">
        <v>0</v>
      </c>
      <c r="AE10847" s="32">
        <v>0</v>
      </c>
      <c r="AF10847" t="s">
        <v>10348</v>
      </c>
      <c r="AG10847">
        <v>6</v>
      </c>
      <c r="AH10847"/>
    </row>
    <row r="10848" spans="1:34" x14ac:dyDescent="0.25">
      <c r="A10848" t="s">
        <v>36088</v>
      </c>
      <c r="B10848" t="s">
        <v>24959</v>
      </c>
      <c r="C10848" t="s">
        <v>33106</v>
      </c>
      <c r="D10848" t="s">
        <v>35039</v>
      </c>
      <c r="E10848" s="32">
        <v>38.299999999999997</v>
      </c>
      <c r="F10848" s="32">
        <v>4.7686510008703218</v>
      </c>
      <c r="G10848" s="32">
        <v>4.2870989266028419</v>
      </c>
      <c r="H10848" s="32">
        <v>0.25976211198143317</v>
      </c>
      <c r="I10848" s="32">
        <v>0.10623730780388745</v>
      </c>
      <c r="J10848" s="32">
        <v>182.6393333333333</v>
      </c>
      <c r="K10848" s="32">
        <v>164.19588888888885</v>
      </c>
      <c r="L10848" s="32">
        <v>9.9488888888888898</v>
      </c>
      <c r="M10848" s="32">
        <v>4.068888888888889</v>
      </c>
      <c r="N10848" s="32">
        <v>0</v>
      </c>
      <c r="O10848" s="32">
        <v>5.8800000000000008</v>
      </c>
      <c r="P10848" s="32">
        <v>54.102999999999994</v>
      </c>
      <c r="Q10848" s="32">
        <v>41.539555555555552</v>
      </c>
      <c r="R10848" s="32">
        <v>12.563444444444439</v>
      </c>
      <c r="S10848" s="32">
        <v>118.58744444444442</v>
      </c>
      <c r="T10848" s="32">
        <v>85.287666666666624</v>
      </c>
      <c r="U10848" s="32">
        <v>3.6211111111111109</v>
      </c>
      <c r="V10848" s="32">
        <v>29.678666666666686</v>
      </c>
      <c r="W10848" s="32">
        <v>0</v>
      </c>
      <c r="X10848" s="32">
        <v>0</v>
      </c>
      <c r="Y10848" s="32">
        <v>0</v>
      </c>
      <c r="Z10848" s="32">
        <v>0</v>
      </c>
      <c r="AA10848" s="32">
        <v>0</v>
      </c>
      <c r="AB10848" s="32">
        <v>0</v>
      </c>
      <c r="AC10848" s="32">
        <v>0</v>
      </c>
      <c r="AD10848" s="32">
        <v>0</v>
      </c>
      <c r="AE10848" s="32">
        <v>0</v>
      </c>
      <c r="AF10848" t="s">
        <v>10349</v>
      </c>
      <c r="AG10848">
        <v>6</v>
      </c>
      <c r="AH10848"/>
    </row>
    <row r="10849" spans="1:34" x14ac:dyDescent="0.25">
      <c r="A10849" t="s">
        <v>36088</v>
      </c>
      <c r="B10849" t="s">
        <v>24960</v>
      </c>
      <c r="C10849" t="s">
        <v>33107</v>
      </c>
      <c r="D10849" t="s">
        <v>35597</v>
      </c>
      <c r="E10849" s="32">
        <v>46.62222222222222</v>
      </c>
      <c r="F10849" s="32">
        <v>3.6969137273593904</v>
      </c>
      <c r="G10849" s="32">
        <v>3.4642516682554816</v>
      </c>
      <c r="H10849" s="32">
        <v>0.28193517635843662</v>
      </c>
      <c r="I10849" s="32">
        <v>0.16551477597712108</v>
      </c>
      <c r="J10849" s="32">
        <v>172.35833333333335</v>
      </c>
      <c r="K10849" s="32">
        <v>161.51111111111112</v>
      </c>
      <c r="L10849" s="32">
        <v>13.144444444444446</v>
      </c>
      <c r="M10849" s="32">
        <v>7.7166666666666668</v>
      </c>
      <c r="N10849" s="32">
        <v>0</v>
      </c>
      <c r="O10849" s="32">
        <v>5.427777777777778</v>
      </c>
      <c r="P10849" s="32">
        <v>23.383333333333333</v>
      </c>
      <c r="Q10849" s="32">
        <v>17.963888888888889</v>
      </c>
      <c r="R10849" s="32">
        <v>5.4194444444444443</v>
      </c>
      <c r="S10849" s="32">
        <v>135.83055555555558</v>
      </c>
      <c r="T10849" s="32">
        <v>81.13055555555556</v>
      </c>
      <c r="U10849" s="32">
        <v>22.375</v>
      </c>
      <c r="V10849" s="32">
        <v>32.325000000000003</v>
      </c>
      <c r="W10849" s="32">
        <v>0</v>
      </c>
      <c r="X10849" s="32">
        <v>0</v>
      </c>
      <c r="Y10849" s="32">
        <v>0</v>
      </c>
      <c r="Z10849" s="32">
        <v>0</v>
      </c>
      <c r="AA10849" s="32">
        <v>0</v>
      </c>
      <c r="AB10849" s="32">
        <v>0</v>
      </c>
      <c r="AC10849" s="32">
        <v>0</v>
      </c>
      <c r="AD10849" s="32">
        <v>0</v>
      </c>
      <c r="AE10849" s="32">
        <v>0</v>
      </c>
      <c r="AF10849" t="s">
        <v>10350</v>
      </c>
      <c r="AG10849">
        <v>6</v>
      </c>
      <c r="AH10849"/>
    </row>
    <row r="10850" spans="1:34" x14ac:dyDescent="0.25">
      <c r="A10850" t="s">
        <v>36088</v>
      </c>
      <c r="B10850" t="s">
        <v>24961</v>
      </c>
      <c r="C10850" t="s">
        <v>33037</v>
      </c>
      <c r="D10850" t="s">
        <v>35571</v>
      </c>
      <c r="E10850" s="32">
        <v>63.388888888888886</v>
      </c>
      <c r="F10850" s="32">
        <v>3.2780893952673096</v>
      </c>
      <c r="G10850" s="32">
        <v>3.0226993865030676</v>
      </c>
      <c r="H10850" s="32">
        <v>0.25087642418930767</v>
      </c>
      <c r="I10850" s="32">
        <v>0.16113058720420684</v>
      </c>
      <c r="J10850" s="32">
        <v>207.79444444444445</v>
      </c>
      <c r="K10850" s="32">
        <v>191.60555555555555</v>
      </c>
      <c r="L10850" s="32">
        <v>15.902777777777779</v>
      </c>
      <c r="M10850" s="32">
        <v>10.213888888888889</v>
      </c>
      <c r="N10850" s="32">
        <v>0</v>
      </c>
      <c r="O10850" s="32">
        <v>5.6888888888888891</v>
      </c>
      <c r="P10850" s="32">
        <v>72.419444444444451</v>
      </c>
      <c r="Q10850" s="32">
        <v>61.919444444444444</v>
      </c>
      <c r="R10850" s="32">
        <v>10.5</v>
      </c>
      <c r="S10850" s="32">
        <v>119.47222222222223</v>
      </c>
      <c r="T10850" s="32">
        <v>72.222222222222229</v>
      </c>
      <c r="U10850" s="32">
        <v>10.605555555555556</v>
      </c>
      <c r="V10850" s="32">
        <v>36.644444444444446</v>
      </c>
      <c r="W10850" s="32">
        <v>0</v>
      </c>
      <c r="X10850" s="32">
        <v>0</v>
      </c>
      <c r="Y10850" s="32">
        <v>0</v>
      </c>
      <c r="Z10850" s="32">
        <v>0</v>
      </c>
      <c r="AA10850" s="32">
        <v>0</v>
      </c>
      <c r="AB10850" s="32">
        <v>0</v>
      </c>
      <c r="AC10850" s="32">
        <v>0</v>
      </c>
      <c r="AD10850" s="32">
        <v>0</v>
      </c>
      <c r="AE10850" s="32">
        <v>0</v>
      </c>
      <c r="AF10850" t="s">
        <v>10351</v>
      </c>
      <c r="AG10850">
        <v>6</v>
      </c>
      <c r="AH10850"/>
    </row>
    <row r="10851" spans="1:34" x14ac:dyDescent="0.25">
      <c r="A10851" t="s">
        <v>36088</v>
      </c>
      <c r="B10851" t="s">
        <v>24962</v>
      </c>
      <c r="C10851" t="s">
        <v>33108</v>
      </c>
      <c r="D10851" t="s">
        <v>35579</v>
      </c>
      <c r="E10851" s="32">
        <v>39.466666666666669</v>
      </c>
      <c r="F10851" s="32">
        <v>1.5745382882882883</v>
      </c>
      <c r="G10851" s="32">
        <v>1.3556475225225224</v>
      </c>
      <c r="H10851" s="32">
        <v>0.22128378378378374</v>
      </c>
      <c r="I10851" s="32">
        <v>2.3930180180180179E-3</v>
      </c>
      <c r="J10851" s="32">
        <v>62.141777777777783</v>
      </c>
      <c r="K10851" s="32">
        <v>53.50288888888889</v>
      </c>
      <c r="L10851" s="32">
        <v>8.7333333333333325</v>
      </c>
      <c r="M10851" s="32">
        <v>9.4444444444444442E-2</v>
      </c>
      <c r="N10851" s="32">
        <v>0</v>
      </c>
      <c r="O10851" s="32">
        <v>8.6388888888888875</v>
      </c>
      <c r="P10851" s="32">
        <v>11.379111111111113</v>
      </c>
      <c r="Q10851" s="32">
        <v>11.379111111111113</v>
      </c>
      <c r="R10851" s="32">
        <v>0</v>
      </c>
      <c r="S10851" s="32">
        <v>42.029333333333334</v>
      </c>
      <c r="T10851" s="32">
        <v>34.534666666666666</v>
      </c>
      <c r="U10851" s="32">
        <v>0</v>
      </c>
      <c r="V10851" s="32">
        <v>7.4946666666666655</v>
      </c>
      <c r="W10851" s="32">
        <v>12.932222222222219</v>
      </c>
      <c r="X10851" s="32">
        <v>9.4444444444444442E-2</v>
      </c>
      <c r="Y10851" s="32">
        <v>0</v>
      </c>
      <c r="Z10851" s="32">
        <v>0</v>
      </c>
      <c r="AA10851" s="32">
        <v>0.3527777777777778</v>
      </c>
      <c r="AB10851" s="32">
        <v>0</v>
      </c>
      <c r="AC10851" s="32">
        <v>12.484999999999996</v>
      </c>
      <c r="AD10851" s="32">
        <v>0</v>
      </c>
      <c r="AE10851" s="32">
        <v>0</v>
      </c>
      <c r="AF10851" t="s">
        <v>10352</v>
      </c>
      <c r="AG10851">
        <v>6</v>
      </c>
      <c r="AH10851"/>
    </row>
    <row r="10852" spans="1:34" x14ac:dyDescent="0.25">
      <c r="A10852" t="s">
        <v>36088</v>
      </c>
      <c r="B10852" t="s">
        <v>24963</v>
      </c>
      <c r="C10852" t="s">
        <v>33109</v>
      </c>
      <c r="D10852" t="s">
        <v>34377</v>
      </c>
      <c r="E10852" s="32">
        <v>61.666666666666664</v>
      </c>
      <c r="F10852" s="32">
        <v>3.622064864864865</v>
      </c>
      <c r="G10852" s="32">
        <v>3.3461027027027028</v>
      </c>
      <c r="H10852" s="32">
        <v>0.35050810810810823</v>
      </c>
      <c r="I10852" s="32">
        <v>0.258945945945946</v>
      </c>
      <c r="J10852" s="32">
        <v>223.36066666666667</v>
      </c>
      <c r="K10852" s="32">
        <v>206.34299999999999</v>
      </c>
      <c r="L10852" s="32">
        <v>21.614666666666672</v>
      </c>
      <c r="M10852" s="32">
        <v>15.968333333333337</v>
      </c>
      <c r="N10852" s="32">
        <v>0</v>
      </c>
      <c r="O10852" s="32">
        <v>5.6463333333333336</v>
      </c>
      <c r="P10852" s="32">
        <v>70.921888888888887</v>
      </c>
      <c r="Q10852" s="32">
        <v>59.550555555555555</v>
      </c>
      <c r="R10852" s="32">
        <v>11.371333333333332</v>
      </c>
      <c r="S10852" s="32">
        <v>130.82411111111111</v>
      </c>
      <c r="T10852" s="32">
        <v>106.49199999999999</v>
      </c>
      <c r="U10852" s="32">
        <v>0</v>
      </c>
      <c r="V10852" s="32">
        <v>24.332111111111114</v>
      </c>
      <c r="W10852" s="32">
        <v>0</v>
      </c>
      <c r="X10852" s="32">
        <v>0</v>
      </c>
      <c r="Y10852" s="32">
        <v>0</v>
      </c>
      <c r="Z10852" s="32">
        <v>0</v>
      </c>
      <c r="AA10852" s="32">
        <v>0</v>
      </c>
      <c r="AB10852" s="32">
        <v>0</v>
      </c>
      <c r="AC10852" s="32">
        <v>0</v>
      </c>
      <c r="AD10852" s="32">
        <v>0</v>
      </c>
      <c r="AE10852" s="32">
        <v>0</v>
      </c>
      <c r="AF10852" t="s">
        <v>10353</v>
      </c>
      <c r="AG10852">
        <v>6</v>
      </c>
      <c r="AH10852"/>
    </row>
    <row r="10853" spans="1:34" x14ac:dyDescent="0.25">
      <c r="A10853" t="s">
        <v>36088</v>
      </c>
      <c r="B10853" t="s">
        <v>24964</v>
      </c>
      <c r="C10853" t="s">
        <v>33093</v>
      </c>
      <c r="D10853" t="s">
        <v>34575</v>
      </c>
      <c r="E10853" s="32">
        <v>66.388888888888886</v>
      </c>
      <c r="F10853" s="32">
        <v>4.2317372384937233</v>
      </c>
      <c r="G10853" s="32">
        <v>4.0306075313807526</v>
      </c>
      <c r="H10853" s="32">
        <v>0.58447698744769871</v>
      </c>
      <c r="I10853" s="32">
        <v>0.38334728033472804</v>
      </c>
      <c r="J10853" s="32">
        <v>280.94033333333329</v>
      </c>
      <c r="K10853" s="32">
        <v>267.58755555555553</v>
      </c>
      <c r="L10853" s="32">
        <v>38.802777777777777</v>
      </c>
      <c r="M10853" s="32">
        <v>25.45</v>
      </c>
      <c r="N10853" s="32">
        <v>6.9527777777777775</v>
      </c>
      <c r="O10853" s="32">
        <v>6.4</v>
      </c>
      <c r="P10853" s="32">
        <v>45.006777777777771</v>
      </c>
      <c r="Q10853" s="32">
        <v>45.006777777777771</v>
      </c>
      <c r="R10853" s="32">
        <v>0</v>
      </c>
      <c r="S10853" s="32">
        <v>197.13077777777778</v>
      </c>
      <c r="T10853" s="32">
        <v>147.94188888888888</v>
      </c>
      <c r="U10853" s="32">
        <v>0</v>
      </c>
      <c r="V10853" s="32">
        <v>49.18888888888889</v>
      </c>
      <c r="W10853" s="32">
        <v>100.407</v>
      </c>
      <c r="X10853" s="32">
        <v>6.5972222222222223</v>
      </c>
      <c r="Y10853" s="32">
        <v>0</v>
      </c>
      <c r="Z10853" s="32">
        <v>0</v>
      </c>
      <c r="AA10853" s="32">
        <v>13.553999999999998</v>
      </c>
      <c r="AB10853" s="32">
        <v>0</v>
      </c>
      <c r="AC10853" s="32">
        <v>76.555777777777777</v>
      </c>
      <c r="AD10853" s="32">
        <v>0</v>
      </c>
      <c r="AE10853" s="32">
        <v>3.7</v>
      </c>
      <c r="AF10853" t="s">
        <v>10354</v>
      </c>
      <c r="AG10853">
        <v>6</v>
      </c>
      <c r="AH10853"/>
    </row>
    <row r="10854" spans="1:34" x14ac:dyDescent="0.25">
      <c r="A10854" t="s">
        <v>36088</v>
      </c>
      <c r="B10854" t="s">
        <v>19950</v>
      </c>
      <c r="C10854" t="s">
        <v>33068</v>
      </c>
      <c r="D10854" t="s">
        <v>35586</v>
      </c>
      <c r="E10854" s="32">
        <v>44.044444444444444</v>
      </c>
      <c r="F10854" s="32">
        <v>4.7281382441977806</v>
      </c>
      <c r="G10854" s="32">
        <v>4.3080045408678105</v>
      </c>
      <c r="H10854" s="32">
        <v>0.19224520686175584</v>
      </c>
      <c r="I10854" s="32">
        <v>2.6266397578203832E-2</v>
      </c>
      <c r="J10854" s="32">
        <v>208.24822222222224</v>
      </c>
      <c r="K10854" s="32">
        <v>189.74366666666668</v>
      </c>
      <c r="L10854" s="32">
        <v>8.4673333333333343</v>
      </c>
      <c r="M10854" s="32">
        <v>1.1568888888888889</v>
      </c>
      <c r="N10854" s="32">
        <v>1.5529999999999997</v>
      </c>
      <c r="O10854" s="32">
        <v>5.7574444444444453</v>
      </c>
      <c r="P10854" s="32">
        <v>66.940444444444438</v>
      </c>
      <c r="Q10854" s="32">
        <v>55.746333333333332</v>
      </c>
      <c r="R10854" s="32">
        <v>11.194111111111113</v>
      </c>
      <c r="S10854" s="32">
        <v>132.84044444444447</v>
      </c>
      <c r="T10854" s="32">
        <v>94.382666666666694</v>
      </c>
      <c r="U10854" s="32">
        <v>0</v>
      </c>
      <c r="V10854" s="32">
        <v>38.457777777777785</v>
      </c>
      <c r="W10854" s="32">
        <v>1.8925555555555555</v>
      </c>
      <c r="X10854" s="32">
        <v>0</v>
      </c>
      <c r="Y10854" s="32">
        <v>0</v>
      </c>
      <c r="Z10854" s="32">
        <v>0</v>
      </c>
      <c r="AA10854" s="32">
        <v>1.1499999999999999</v>
      </c>
      <c r="AB10854" s="32">
        <v>0</v>
      </c>
      <c r="AC10854" s="32">
        <v>0.74255555555555552</v>
      </c>
      <c r="AD10854" s="32">
        <v>0</v>
      </c>
      <c r="AE10854" s="32">
        <v>0</v>
      </c>
      <c r="AF10854" t="s">
        <v>10355</v>
      </c>
      <c r="AG10854">
        <v>6</v>
      </c>
      <c r="AH10854"/>
    </row>
    <row r="10855" spans="1:34" x14ac:dyDescent="0.25">
      <c r="A10855" t="s">
        <v>36088</v>
      </c>
      <c r="B10855" t="s">
        <v>24965</v>
      </c>
      <c r="C10855" t="s">
        <v>33110</v>
      </c>
      <c r="D10855" t="s">
        <v>35589</v>
      </c>
      <c r="E10855" s="32">
        <v>73.022222222222226</v>
      </c>
      <c r="F10855" s="32">
        <v>3.3243213633597075</v>
      </c>
      <c r="G10855" s="32">
        <v>3.0055782105903828</v>
      </c>
      <c r="H10855" s="32">
        <v>0.28375989044430916</v>
      </c>
      <c r="I10855" s="32">
        <v>0.12457699330492995</v>
      </c>
      <c r="J10855" s="32">
        <v>242.74933333333331</v>
      </c>
      <c r="K10855" s="32">
        <v>219.47399999999996</v>
      </c>
      <c r="L10855" s="32">
        <v>20.720777777777776</v>
      </c>
      <c r="M10855" s="32">
        <v>9.0968888888888859</v>
      </c>
      <c r="N10855" s="32">
        <v>6.8238888888888916</v>
      </c>
      <c r="O10855" s="32">
        <v>4.8</v>
      </c>
      <c r="P10855" s="32">
        <v>46.615222222222201</v>
      </c>
      <c r="Q10855" s="32">
        <v>34.963777777777757</v>
      </c>
      <c r="R10855" s="32">
        <v>11.651444444444444</v>
      </c>
      <c r="S10855" s="32">
        <v>175.41333333333336</v>
      </c>
      <c r="T10855" s="32">
        <v>83.552111111111117</v>
      </c>
      <c r="U10855" s="32">
        <v>11.50977777777778</v>
      </c>
      <c r="V10855" s="32">
        <v>80.351444444444439</v>
      </c>
      <c r="W10855" s="32">
        <v>11.097888888888889</v>
      </c>
      <c r="X10855" s="32">
        <v>0</v>
      </c>
      <c r="Y10855" s="32">
        <v>0</v>
      </c>
      <c r="Z10855" s="32">
        <v>0</v>
      </c>
      <c r="AA10855" s="32">
        <v>3.6222222222222222</v>
      </c>
      <c r="AB10855" s="32">
        <v>0</v>
      </c>
      <c r="AC10855" s="32">
        <v>3.9756666666666667</v>
      </c>
      <c r="AD10855" s="32">
        <v>0</v>
      </c>
      <c r="AE10855" s="32">
        <v>3.5</v>
      </c>
      <c r="AF10855" t="s">
        <v>10356</v>
      </c>
      <c r="AG10855">
        <v>6</v>
      </c>
      <c r="AH10855"/>
    </row>
    <row r="10856" spans="1:34" x14ac:dyDescent="0.25">
      <c r="A10856" t="s">
        <v>36088</v>
      </c>
      <c r="B10856" t="s">
        <v>24966</v>
      </c>
      <c r="C10856" t="s">
        <v>33062</v>
      </c>
      <c r="D10856" t="s">
        <v>35573</v>
      </c>
      <c r="E10856" s="32">
        <v>33.1</v>
      </c>
      <c r="F10856" s="32">
        <v>4.3184625713326614</v>
      </c>
      <c r="G10856" s="32">
        <v>3.9251426653239339</v>
      </c>
      <c r="H10856" s="32">
        <v>0.72967438737831503</v>
      </c>
      <c r="I10856" s="32">
        <v>0.41010406176569336</v>
      </c>
      <c r="J10856" s="32">
        <v>142.9411111111111</v>
      </c>
      <c r="K10856" s="32">
        <v>129.92222222222222</v>
      </c>
      <c r="L10856" s="32">
        <v>24.152222222222228</v>
      </c>
      <c r="M10856" s="32">
        <v>13.574444444444451</v>
      </c>
      <c r="N10856" s="32">
        <v>8.4166666666666679</v>
      </c>
      <c r="O10856" s="32">
        <v>2.1611111111111105</v>
      </c>
      <c r="P10856" s="32">
        <v>26.463333333333324</v>
      </c>
      <c r="Q10856" s="32">
        <v>24.022222222222211</v>
      </c>
      <c r="R10856" s="32">
        <v>2.4411111111111108</v>
      </c>
      <c r="S10856" s="32">
        <v>92.325555555555539</v>
      </c>
      <c r="T10856" s="32">
        <v>71.265555555555537</v>
      </c>
      <c r="U10856" s="32">
        <v>0.9966666666666667</v>
      </c>
      <c r="V10856" s="32">
        <v>20.063333333333336</v>
      </c>
      <c r="W10856" s="32">
        <v>21.705555555555556</v>
      </c>
      <c r="X10856" s="32">
        <v>0</v>
      </c>
      <c r="Y10856" s="32">
        <v>0</v>
      </c>
      <c r="Z10856" s="32">
        <v>0</v>
      </c>
      <c r="AA10856" s="32">
        <v>0</v>
      </c>
      <c r="AB10856" s="32">
        <v>0</v>
      </c>
      <c r="AC10856" s="32">
        <v>21.705555555555556</v>
      </c>
      <c r="AD10856" s="32">
        <v>0</v>
      </c>
      <c r="AE10856" s="32">
        <v>0</v>
      </c>
      <c r="AF10856" t="s">
        <v>10357</v>
      </c>
      <c r="AG10856">
        <v>6</v>
      </c>
      <c r="AH10856"/>
    </row>
    <row r="10857" spans="1:34" x14ac:dyDescent="0.25">
      <c r="A10857" t="s">
        <v>36088</v>
      </c>
      <c r="B10857" t="s">
        <v>24967</v>
      </c>
      <c r="C10857" t="s">
        <v>33037</v>
      </c>
      <c r="D10857" t="s">
        <v>35571</v>
      </c>
      <c r="E10857" s="32">
        <v>68.777777777777771</v>
      </c>
      <c r="F10857" s="32">
        <v>5.5034394184168018</v>
      </c>
      <c r="G10857" s="32">
        <v>5.440111470113087</v>
      </c>
      <c r="H10857" s="32">
        <v>0.52909854604200324</v>
      </c>
      <c r="I10857" s="32">
        <v>0.46577059773828761</v>
      </c>
      <c r="J10857" s="32">
        <v>378.51433333333335</v>
      </c>
      <c r="K10857" s="32">
        <v>374.15877777777786</v>
      </c>
      <c r="L10857" s="32">
        <v>36.390222222222221</v>
      </c>
      <c r="M10857" s="32">
        <v>32.034666666666666</v>
      </c>
      <c r="N10857" s="32">
        <v>0.31111111111111112</v>
      </c>
      <c r="O10857" s="32">
        <v>4.0444444444444443</v>
      </c>
      <c r="P10857" s="32">
        <v>115.9541111111111</v>
      </c>
      <c r="Q10857" s="32">
        <v>115.9541111111111</v>
      </c>
      <c r="R10857" s="32">
        <v>0</v>
      </c>
      <c r="S10857" s="32">
        <v>226.17000000000002</v>
      </c>
      <c r="T10857" s="32">
        <v>173.55966666666669</v>
      </c>
      <c r="U10857" s="32">
        <v>0</v>
      </c>
      <c r="V10857" s="32">
        <v>52.610333333333337</v>
      </c>
      <c r="W10857" s="32">
        <v>29.082888888888892</v>
      </c>
      <c r="X10857" s="32">
        <v>0.44444444444444442</v>
      </c>
      <c r="Y10857" s="32">
        <v>0.31111111111111112</v>
      </c>
      <c r="Z10857" s="32">
        <v>0</v>
      </c>
      <c r="AA10857" s="32">
        <v>7.7158888888888884</v>
      </c>
      <c r="AB10857" s="32">
        <v>0</v>
      </c>
      <c r="AC10857" s="32">
        <v>19.811444444444447</v>
      </c>
      <c r="AD10857" s="32">
        <v>0</v>
      </c>
      <c r="AE10857" s="32">
        <v>0.8</v>
      </c>
      <c r="AF10857" t="s">
        <v>10358</v>
      </c>
      <c r="AG10857">
        <v>6</v>
      </c>
      <c r="AH10857"/>
    </row>
    <row r="10858" spans="1:34" x14ac:dyDescent="0.25">
      <c r="A10858" t="s">
        <v>36088</v>
      </c>
      <c r="B10858" t="s">
        <v>24968</v>
      </c>
      <c r="C10858" t="s">
        <v>32352</v>
      </c>
      <c r="D10858" t="s">
        <v>35575</v>
      </c>
      <c r="E10858" s="32">
        <v>36.666666666666664</v>
      </c>
      <c r="F10858" s="32">
        <v>3.4537666666666671</v>
      </c>
      <c r="G10858" s="32">
        <v>3.2644545454545457</v>
      </c>
      <c r="H10858" s="32">
        <v>0.2672878787878788</v>
      </c>
      <c r="I10858" s="32">
        <v>7.7975757575757573E-2</v>
      </c>
      <c r="J10858" s="32">
        <v>126.63811111111112</v>
      </c>
      <c r="K10858" s="32">
        <v>119.69666666666667</v>
      </c>
      <c r="L10858" s="32">
        <v>9.8005555555555546</v>
      </c>
      <c r="M10858" s="32">
        <v>2.8591111111111109</v>
      </c>
      <c r="N10858" s="32">
        <v>0</v>
      </c>
      <c r="O10858" s="32">
        <v>6.9414444444444445</v>
      </c>
      <c r="P10858" s="32">
        <v>31.746222222222215</v>
      </c>
      <c r="Q10858" s="32">
        <v>31.746222222222215</v>
      </c>
      <c r="R10858" s="32">
        <v>0</v>
      </c>
      <c r="S10858" s="32">
        <v>85.091333333333338</v>
      </c>
      <c r="T10858" s="32">
        <v>70.13966666666667</v>
      </c>
      <c r="U10858" s="32">
        <v>0</v>
      </c>
      <c r="V10858" s="32">
        <v>14.95166666666667</v>
      </c>
      <c r="W10858" s="32">
        <v>0</v>
      </c>
      <c r="X10858" s="32">
        <v>0</v>
      </c>
      <c r="Y10858" s="32">
        <v>0</v>
      </c>
      <c r="Z10858" s="32">
        <v>0</v>
      </c>
      <c r="AA10858" s="32">
        <v>0</v>
      </c>
      <c r="AB10858" s="32">
        <v>0</v>
      </c>
      <c r="AC10858" s="32">
        <v>0</v>
      </c>
      <c r="AD10858" s="32">
        <v>0</v>
      </c>
      <c r="AE10858" s="32">
        <v>0</v>
      </c>
      <c r="AF10858" t="s">
        <v>10359</v>
      </c>
      <c r="AG10858">
        <v>6</v>
      </c>
      <c r="AH10858"/>
    </row>
    <row r="10859" spans="1:34" x14ac:dyDescent="0.25">
      <c r="A10859" t="s">
        <v>36088</v>
      </c>
      <c r="B10859" t="s">
        <v>21814</v>
      </c>
      <c r="C10859" t="s">
        <v>33111</v>
      </c>
      <c r="D10859" t="s">
        <v>34837</v>
      </c>
      <c r="E10859" s="32">
        <v>35.055555555555557</v>
      </c>
      <c r="F10859" s="32">
        <v>3.7693026941362922</v>
      </c>
      <c r="G10859" s="32">
        <v>3.4120412044374011</v>
      </c>
      <c r="H10859" s="32">
        <v>0.48666877971473854</v>
      </c>
      <c r="I10859" s="32">
        <v>0.34987638668779719</v>
      </c>
      <c r="J10859" s="32">
        <v>132.13500000000002</v>
      </c>
      <c r="K10859" s="32">
        <v>119.611</v>
      </c>
      <c r="L10859" s="32">
        <v>17.060444444444446</v>
      </c>
      <c r="M10859" s="32">
        <v>12.265111111111112</v>
      </c>
      <c r="N10859" s="32">
        <v>0</v>
      </c>
      <c r="O10859" s="32">
        <v>4.7953333333333328</v>
      </c>
      <c r="P10859" s="32">
        <v>36.278888888888893</v>
      </c>
      <c r="Q10859" s="32">
        <v>28.550222222222228</v>
      </c>
      <c r="R10859" s="32">
        <v>7.7286666666666655</v>
      </c>
      <c r="S10859" s="32">
        <v>78.795666666666662</v>
      </c>
      <c r="T10859" s="32">
        <v>55.427222222222227</v>
      </c>
      <c r="U10859" s="32">
        <v>3.6026666666666669</v>
      </c>
      <c r="V10859" s="32">
        <v>19.765777777777775</v>
      </c>
      <c r="W10859" s="32">
        <v>9.0035555555555558</v>
      </c>
      <c r="X10859" s="32">
        <v>0</v>
      </c>
      <c r="Y10859" s="32">
        <v>0</v>
      </c>
      <c r="Z10859" s="32">
        <v>0</v>
      </c>
      <c r="AA10859" s="32">
        <v>0.72377777777777774</v>
      </c>
      <c r="AB10859" s="32">
        <v>0</v>
      </c>
      <c r="AC10859" s="32">
        <v>8.1908888888888889</v>
      </c>
      <c r="AD10859" s="32">
        <v>8.8888888888888892E-2</v>
      </c>
      <c r="AE10859" s="32">
        <v>0</v>
      </c>
      <c r="AF10859" t="s">
        <v>10360</v>
      </c>
      <c r="AG10859">
        <v>6</v>
      </c>
      <c r="AH10859"/>
    </row>
    <row r="10860" spans="1:34" x14ac:dyDescent="0.25">
      <c r="A10860" t="s">
        <v>36088</v>
      </c>
      <c r="B10860" t="s">
        <v>24969</v>
      </c>
      <c r="C10860" t="s">
        <v>33036</v>
      </c>
      <c r="D10860" t="s">
        <v>35572</v>
      </c>
      <c r="E10860" s="32">
        <v>36.533333333333331</v>
      </c>
      <c r="F10860" s="32">
        <v>3.2215541362530415</v>
      </c>
      <c r="G10860" s="32">
        <v>2.9335066909975671</v>
      </c>
      <c r="H10860" s="32">
        <v>0.27289233576642341</v>
      </c>
      <c r="I10860" s="32">
        <v>0.15098540145985404</v>
      </c>
      <c r="J10860" s="32">
        <v>117.69411111111111</v>
      </c>
      <c r="K10860" s="32">
        <v>107.17077777777777</v>
      </c>
      <c r="L10860" s="32">
        <v>9.9696666666666687</v>
      </c>
      <c r="M10860" s="32">
        <v>5.5160000000000009</v>
      </c>
      <c r="N10860" s="32">
        <v>0</v>
      </c>
      <c r="O10860" s="32">
        <v>4.4536666666666669</v>
      </c>
      <c r="P10860" s="32">
        <v>29.521111111111111</v>
      </c>
      <c r="Q10860" s="32">
        <v>23.451444444444444</v>
      </c>
      <c r="R10860" s="32">
        <v>6.0696666666666665</v>
      </c>
      <c r="S10860" s="32">
        <v>78.203333333333319</v>
      </c>
      <c r="T10860" s="32">
        <v>56.755555555555546</v>
      </c>
      <c r="U10860" s="32">
        <v>0</v>
      </c>
      <c r="V10860" s="32">
        <v>21.44777777777778</v>
      </c>
      <c r="W10860" s="32">
        <v>0</v>
      </c>
      <c r="X10860" s="32">
        <v>0</v>
      </c>
      <c r="Y10860" s="32">
        <v>0</v>
      </c>
      <c r="Z10860" s="32">
        <v>0</v>
      </c>
      <c r="AA10860" s="32">
        <v>0</v>
      </c>
      <c r="AB10860" s="32">
        <v>0</v>
      </c>
      <c r="AC10860" s="32">
        <v>0</v>
      </c>
      <c r="AD10860" s="32">
        <v>0</v>
      </c>
      <c r="AE10860" s="32">
        <v>0</v>
      </c>
      <c r="AF10860" t="s">
        <v>10361</v>
      </c>
      <c r="AG10860">
        <v>6</v>
      </c>
      <c r="AH10860"/>
    </row>
    <row r="10861" spans="1:34" x14ac:dyDescent="0.25">
      <c r="A10861" t="s">
        <v>36088</v>
      </c>
      <c r="B10861" t="s">
        <v>24970</v>
      </c>
      <c r="C10861" t="s">
        <v>31752</v>
      </c>
      <c r="D10861" t="s">
        <v>35578</v>
      </c>
      <c r="E10861" s="32">
        <v>60.633333333333333</v>
      </c>
      <c r="F10861" s="32">
        <v>3.6962341946124244</v>
      </c>
      <c r="G10861" s="32">
        <v>3.2143302180685356</v>
      </c>
      <c r="H10861" s="32">
        <v>0.43984790177753347</v>
      </c>
      <c r="I10861" s="32">
        <v>0.35481949789261502</v>
      </c>
      <c r="J10861" s="32">
        <v>224.11500000000001</v>
      </c>
      <c r="K10861" s="32">
        <v>194.89555555555555</v>
      </c>
      <c r="L10861" s="32">
        <v>26.669444444444444</v>
      </c>
      <c r="M10861" s="32">
        <v>21.513888888888889</v>
      </c>
      <c r="N10861" s="32">
        <v>0</v>
      </c>
      <c r="O10861" s="32">
        <v>5.1555555555555559</v>
      </c>
      <c r="P10861" s="32">
        <v>63.259333333333338</v>
      </c>
      <c r="Q10861" s="32">
        <v>39.195444444444448</v>
      </c>
      <c r="R10861" s="32">
        <v>24.06388888888889</v>
      </c>
      <c r="S10861" s="32">
        <v>134.1862222222222</v>
      </c>
      <c r="T10861" s="32">
        <v>100.15566666666665</v>
      </c>
      <c r="U10861" s="32">
        <v>0</v>
      </c>
      <c r="V10861" s="32">
        <v>34.030555555555559</v>
      </c>
      <c r="W10861" s="32">
        <v>25.84</v>
      </c>
      <c r="X10861" s="32">
        <v>0.3972222222222222</v>
      </c>
      <c r="Y10861" s="32">
        <v>0</v>
      </c>
      <c r="Z10861" s="32">
        <v>0</v>
      </c>
      <c r="AA10861" s="32">
        <v>7.4148888888888909</v>
      </c>
      <c r="AB10861" s="32">
        <v>0</v>
      </c>
      <c r="AC10861" s="32">
        <v>17.861222222222221</v>
      </c>
      <c r="AD10861" s="32">
        <v>0</v>
      </c>
      <c r="AE10861" s="32">
        <v>0.16666666666666666</v>
      </c>
      <c r="AF10861" t="s">
        <v>10362</v>
      </c>
      <c r="AG10861">
        <v>6</v>
      </c>
      <c r="AH10861"/>
    </row>
    <row r="10862" spans="1:34" x14ac:dyDescent="0.25">
      <c r="A10862" t="s">
        <v>36088</v>
      </c>
      <c r="B10862" t="s">
        <v>24971</v>
      </c>
      <c r="C10862" t="s">
        <v>30028</v>
      </c>
      <c r="D10862" t="s">
        <v>34635</v>
      </c>
      <c r="E10862" s="32">
        <v>90.833333333333329</v>
      </c>
      <c r="F10862" s="32">
        <v>2.9598165137614685</v>
      </c>
      <c r="G10862" s="32">
        <v>2.836097859327217</v>
      </c>
      <c r="H10862" s="32">
        <v>0.3415902140672783</v>
      </c>
      <c r="I10862" s="32">
        <v>0.29168195718654433</v>
      </c>
      <c r="J10862" s="32">
        <v>268.85000000000002</v>
      </c>
      <c r="K10862" s="32">
        <v>257.61222222222221</v>
      </c>
      <c r="L10862" s="32">
        <v>31.027777777777779</v>
      </c>
      <c r="M10862" s="32">
        <v>26.494444444444444</v>
      </c>
      <c r="N10862" s="32">
        <v>0</v>
      </c>
      <c r="O10862" s="32">
        <v>4.5333333333333332</v>
      </c>
      <c r="P10862" s="32">
        <v>49.163333333333341</v>
      </c>
      <c r="Q10862" s="32">
        <v>42.4588888888889</v>
      </c>
      <c r="R10862" s="32">
        <v>6.7044444444444444</v>
      </c>
      <c r="S10862" s="32">
        <v>188.65888888888887</v>
      </c>
      <c r="T10862" s="32">
        <v>121.38611111111111</v>
      </c>
      <c r="U10862" s="32">
        <v>31.385555555555552</v>
      </c>
      <c r="V10862" s="32">
        <v>35.887222222222221</v>
      </c>
      <c r="W10862" s="32">
        <v>0.35555555555555557</v>
      </c>
      <c r="X10862" s="32">
        <v>0.35555555555555557</v>
      </c>
      <c r="Y10862" s="32">
        <v>0</v>
      </c>
      <c r="Z10862" s="32">
        <v>0</v>
      </c>
      <c r="AA10862" s="32">
        <v>0</v>
      </c>
      <c r="AB10862" s="32">
        <v>0</v>
      </c>
      <c r="AC10862" s="32">
        <v>0</v>
      </c>
      <c r="AD10862" s="32">
        <v>0</v>
      </c>
      <c r="AE10862" s="32">
        <v>0</v>
      </c>
      <c r="AF10862" t="s">
        <v>10363</v>
      </c>
      <c r="AG10862">
        <v>6</v>
      </c>
      <c r="AH10862"/>
    </row>
    <row r="10863" spans="1:34" x14ac:dyDescent="0.25">
      <c r="A10863" t="s">
        <v>36088</v>
      </c>
      <c r="B10863" t="s">
        <v>24972</v>
      </c>
      <c r="C10863" t="s">
        <v>33083</v>
      </c>
      <c r="D10863" t="s">
        <v>35595</v>
      </c>
      <c r="E10863" s="32">
        <v>40.333333333333336</v>
      </c>
      <c r="F10863" s="32">
        <v>3.6227878787878782</v>
      </c>
      <c r="G10863" s="32">
        <v>3.4489586776859498</v>
      </c>
      <c r="H10863" s="32">
        <v>0.23621487603305782</v>
      </c>
      <c r="I10863" s="32">
        <v>6.2385674931129467E-2</v>
      </c>
      <c r="J10863" s="32">
        <v>146.1191111111111</v>
      </c>
      <c r="K10863" s="32">
        <v>139.10799999999998</v>
      </c>
      <c r="L10863" s="32">
        <v>9.527333333333333</v>
      </c>
      <c r="M10863" s="32">
        <v>2.5162222222222219</v>
      </c>
      <c r="N10863" s="32">
        <v>0</v>
      </c>
      <c r="O10863" s="32">
        <v>7.0111111111111111</v>
      </c>
      <c r="P10863" s="32">
        <v>30.842555555555546</v>
      </c>
      <c r="Q10863" s="32">
        <v>30.842555555555546</v>
      </c>
      <c r="R10863" s="32">
        <v>0</v>
      </c>
      <c r="S10863" s="32">
        <v>105.74922222222222</v>
      </c>
      <c r="T10863" s="32">
        <v>78.036000000000001</v>
      </c>
      <c r="U10863" s="32">
        <v>0</v>
      </c>
      <c r="V10863" s="32">
        <v>27.713222222222221</v>
      </c>
      <c r="W10863" s="32">
        <v>0</v>
      </c>
      <c r="X10863" s="32">
        <v>0</v>
      </c>
      <c r="Y10863" s="32">
        <v>0</v>
      </c>
      <c r="Z10863" s="32">
        <v>0</v>
      </c>
      <c r="AA10863" s="32">
        <v>0</v>
      </c>
      <c r="AB10863" s="32">
        <v>0</v>
      </c>
      <c r="AC10863" s="32">
        <v>0</v>
      </c>
      <c r="AD10863" s="32">
        <v>0</v>
      </c>
      <c r="AE10863" s="32">
        <v>0</v>
      </c>
      <c r="AF10863" t="s">
        <v>10364</v>
      </c>
      <c r="AG10863">
        <v>6</v>
      </c>
      <c r="AH10863"/>
    </row>
    <row r="10864" spans="1:34" x14ac:dyDescent="0.25">
      <c r="A10864" t="s">
        <v>36088</v>
      </c>
      <c r="B10864" t="s">
        <v>24973</v>
      </c>
      <c r="C10864" t="s">
        <v>33034</v>
      </c>
      <c r="D10864" t="s">
        <v>35570</v>
      </c>
      <c r="E10864" s="32">
        <v>77.911111111111111</v>
      </c>
      <c r="F10864" s="32">
        <v>3.5778622361665717</v>
      </c>
      <c r="G10864" s="32">
        <v>3.4748317170564746</v>
      </c>
      <c r="H10864" s="32">
        <v>0.18540359383913288</v>
      </c>
      <c r="I10864" s="32">
        <v>0.10828722190530517</v>
      </c>
      <c r="J10864" s="32">
        <v>278.75522222222224</v>
      </c>
      <c r="K10864" s="32">
        <v>270.72800000000001</v>
      </c>
      <c r="L10864" s="32">
        <v>14.444999999999997</v>
      </c>
      <c r="M10864" s="32">
        <v>8.4367777777777757</v>
      </c>
      <c r="N10864" s="32">
        <v>0.93044444444444419</v>
      </c>
      <c r="O10864" s="32">
        <v>5.0777777777777775</v>
      </c>
      <c r="P10864" s="32">
        <v>71.72499999999998</v>
      </c>
      <c r="Q10864" s="32">
        <v>69.705999999999975</v>
      </c>
      <c r="R10864" s="32">
        <v>2.0189999999999997</v>
      </c>
      <c r="S10864" s="32">
        <v>192.58522222222223</v>
      </c>
      <c r="T10864" s="32">
        <v>135.86477777777779</v>
      </c>
      <c r="U10864" s="32">
        <v>0</v>
      </c>
      <c r="V10864" s="32">
        <v>56.720444444444453</v>
      </c>
      <c r="W10864" s="32">
        <v>14.012333333333334</v>
      </c>
      <c r="X10864" s="32">
        <v>0</v>
      </c>
      <c r="Y10864" s="32">
        <v>0</v>
      </c>
      <c r="Z10864" s="32">
        <v>0</v>
      </c>
      <c r="AA10864" s="32">
        <v>1.0888888888888888</v>
      </c>
      <c r="AB10864" s="32">
        <v>0</v>
      </c>
      <c r="AC10864" s="32">
        <v>12.216000000000001</v>
      </c>
      <c r="AD10864" s="32">
        <v>0</v>
      </c>
      <c r="AE10864" s="32">
        <v>0.70744444444444443</v>
      </c>
      <c r="AF10864" t="s">
        <v>10365</v>
      </c>
      <c r="AG10864">
        <v>6</v>
      </c>
      <c r="AH10864"/>
    </row>
    <row r="10865" spans="1:34" x14ac:dyDescent="0.25">
      <c r="A10865" t="s">
        <v>36088</v>
      </c>
      <c r="B10865" t="s">
        <v>24974</v>
      </c>
      <c r="C10865" t="s">
        <v>33037</v>
      </c>
      <c r="D10865" t="s">
        <v>35571</v>
      </c>
      <c r="E10865" s="32">
        <v>29.377777777777776</v>
      </c>
      <c r="F10865" s="32">
        <v>4.3552458396369147</v>
      </c>
      <c r="G10865" s="32">
        <v>4.2402685325264748</v>
      </c>
      <c r="H10865" s="32">
        <v>0.36899773071104391</v>
      </c>
      <c r="I10865" s="32">
        <v>0.25402042360060517</v>
      </c>
      <c r="J10865" s="32">
        <v>127.94744444444446</v>
      </c>
      <c r="K10865" s="32">
        <v>124.56966666666666</v>
      </c>
      <c r="L10865" s="32">
        <v>10.840333333333334</v>
      </c>
      <c r="M10865" s="32">
        <v>7.4625555555555554</v>
      </c>
      <c r="N10865" s="32">
        <v>3.3777777777777778</v>
      </c>
      <c r="O10865" s="32">
        <v>0</v>
      </c>
      <c r="P10865" s="32">
        <v>33.025555555555563</v>
      </c>
      <c r="Q10865" s="32">
        <v>33.025555555555563</v>
      </c>
      <c r="R10865" s="32">
        <v>0</v>
      </c>
      <c r="S10865" s="32">
        <v>84.081555555555553</v>
      </c>
      <c r="T10865" s="32">
        <v>43.81911111111112</v>
      </c>
      <c r="U10865" s="32">
        <v>25.068555555555555</v>
      </c>
      <c r="V10865" s="32">
        <v>15.193888888888882</v>
      </c>
      <c r="W10865" s="32">
        <v>6.5591111111111102</v>
      </c>
      <c r="X10865" s="32">
        <v>9.4444444444444442E-2</v>
      </c>
      <c r="Y10865" s="32">
        <v>0</v>
      </c>
      <c r="Z10865" s="32">
        <v>0</v>
      </c>
      <c r="AA10865" s="32">
        <v>4.3287777777777769</v>
      </c>
      <c r="AB10865" s="32">
        <v>0</v>
      </c>
      <c r="AC10865" s="32">
        <v>2.1358888888888892</v>
      </c>
      <c r="AD10865" s="32">
        <v>0</v>
      </c>
      <c r="AE10865" s="32">
        <v>0</v>
      </c>
      <c r="AF10865" t="s">
        <v>10366</v>
      </c>
      <c r="AG10865">
        <v>6</v>
      </c>
      <c r="AH10865"/>
    </row>
    <row r="10866" spans="1:34" x14ac:dyDescent="0.25">
      <c r="A10866" t="s">
        <v>36088</v>
      </c>
      <c r="B10866" t="s">
        <v>24975</v>
      </c>
      <c r="C10866" t="s">
        <v>33075</v>
      </c>
      <c r="D10866" t="s">
        <v>34635</v>
      </c>
      <c r="E10866" s="32">
        <v>37.011111111111113</v>
      </c>
      <c r="F10866" s="32">
        <v>3.4332452716901827</v>
      </c>
      <c r="G10866" s="32">
        <v>3.2841909336535573</v>
      </c>
      <c r="H10866" s="32">
        <v>0.24143800660462325</v>
      </c>
      <c r="I10866" s="32">
        <v>9.2383668567997596E-2</v>
      </c>
      <c r="J10866" s="32">
        <v>127.06822222222222</v>
      </c>
      <c r="K10866" s="32">
        <v>121.55155555555555</v>
      </c>
      <c r="L10866" s="32">
        <v>8.9358888888888899</v>
      </c>
      <c r="M10866" s="32">
        <v>3.4192222222222224</v>
      </c>
      <c r="N10866" s="32">
        <v>0</v>
      </c>
      <c r="O10866" s="32">
        <v>5.5166666666666666</v>
      </c>
      <c r="P10866" s="32">
        <v>35.521111111111104</v>
      </c>
      <c r="Q10866" s="32">
        <v>35.521111111111104</v>
      </c>
      <c r="R10866" s="32">
        <v>0</v>
      </c>
      <c r="S10866" s="32">
        <v>82.611222222222224</v>
      </c>
      <c r="T10866" s="32">
        <v>68.329111111111104</v>
      </c>
      <c r="U10866" s="32">
        <v>0</v>
      </c>
      <c r="V10866" s="32">
        <v>14.282111111111115</v>
      </c>
      <c r="W10866" s="32">
        <v>0</v>
      </c>
      <c r="X10866" s="32">
        <v>0</v>
      </c>
      <c r="Y10866" s="32">
        <v>0</v>
      </c>
      <c r="Z10866" s="32">
        <v>0</v>
      </c>
      <c r="AA10866" s="32">
        <v>0</v>
      </c>
      <c r="AB10866" s="32">
        <v>0</v>
      </c>
      <c r="AC10866" s="32">
        <v>0</v>
      </c>
      <c r="AD10866" s="32">
        <v>0</v>
      </c>
      <c r="AE10866" s="32">
        <v>0</v>
      </c>
      <c r="AF10866" t="s">
        <v>10367</v>
      </c>
      <c r="AG10866">
        <v>6</v>
      </c>
      <c r="AH10866"/>
    </row>
    <row r="10867" spans="1:34" x14ac:dyDescent="0.25">
      <c r="A10867" t="s">
        <v>36088</v>
      </c>
      <c r="B10867" t="s">
        <v>24976</v>
      </c>
      <c r="C10867" t="s">
        <v>31998</v>
      </c>
      <c r="D10867" t="s">
        <v>34683</v>
      </c>
      <c r="E10867" s="32">
        <v>99.966666666666669</v>
      </c>
      <c r="F10867" s="32">
        <v>4.309996665555186</v>
      </c>
      <c r="G10867" s="32">
        <v>4.1403845726353232</v>
      </c>
      <c r="H10867" s="32">
        <v>0.22240969211959541</v>
      </c>
      <c r="I10867" s="32">
        <v>0.17670001111481601</v>
      </c>
      <c r="J10867" s="32">
        <v>430.85600000000011</v>
      </c>
      <c r="K10867" s="32">
        <v>413.90044444444447</v>
      </c>
      <c r="L10867" s="32">
        <v>22.233555555555554</v>
      </c>
      <c r="M10867" s="32">
        <v>17.664111111111108</v>
      </c>
      <c r="N10867" s="32">
        <v>0</v>
      </c>
      <c r="O10867" s="32">
        <v>4.5694444444444446</v>
      </c>
      <c r="P10867" s="32">
        <v>88.457444444444434</v>
      </c>
      <c r="Q10867" s="32">
        <v>76.071333333333328</v>
      </c>
      <c r="R10867" s="32">
        <v>12.386111111111111</v>
      </c>
      <c r="S10867" s="32">
        <v>320.16500000000008</v>
      </c>
      <c r="T10867" s="32">
        <v>187.29144444444452</v>
      </c>
      <c r="U10867" s="32">
        <v>49.517888888888884</v>
      </c>
      <c r="V10867" s="32">
        <v>83.355666666666679</v>
      </c>
      <c r="W10867" s="32">
        <v>18.533333333333335</v>
      </c>
      <c r="X10867" s="32">
        <v>0</v>
      </c>
      <c r="Y10867" s="32">
        <v>0</v>
      </c>
      <c r="Z10867" s="32">
        <v>0</v>
      </c>
      <c r="AA10867" s="32">
        <v>18.533333333333335</v>
      </c>
      <c r="AB10867" s="32">
        <v>0</v>
      </c>
      <c r="AC10867" s="32">
        <v>0</v>
      </c>
      <c r="AD10867" s="32">
        <v>0</v>
      </c>
      <c r="AE10867" s="32">
        <v>0</v>
      </c>
      <c r="AF10867" t="s">
        <v>10368</v>
      </c>
      <c r="AG10867">
        <v>6</v>
      </c>
      <c r="AH10867"/>
    </row>
    <row r="10868" spans="1:34" x14ac:dyDescent="0.25">
      <c r="A10868" t="s">
        <v>36088</v>
      </c>
      <c r="B10868" t="s">
        <v>24977</v>
      </c>
      <c r="C10868" t="s">
        <v>33112</v>
      </c>
      <c r="D10868" t="s">
        <v>34683</v>
      </c>
      <c r="E10868" s="32">
        <v>55.755555555555553</v>
      </c>
      <c r="F10868" s="32">
        <v>4.3538501394978075</v>
      </c>
      <c r="G10868" s="32">
        <v>4.0432403347947394</v>
      </c>
      <c r="H10868" s="32">
        <v>0.24055400557991233</v>
      </c>
      <c r="I10868" s="32">
        <v>0.14005978477481071</v>
      </c>
      <c r="J10868" s="32">
        <v>242.75133333333332</v>
      </c>
      <c r="K10868" s="32">
        <v>225.43311111111112</v>
      </c>
      <c r="L10868" s="32">
        <v>13.412222222222223</v>
      </c>
      <c r="M10868" s="32">
        <v>7.809111111111112</v>
      </c>
      <c r="N10868" s="32">
        <v>0</v>
      </c>
      <c r="O10868" s="32">
        <v>5.6031111111111107</v>
      </c>
      <c r="P10868" s="32">
        <v>62.879555555555555</v>
      </c>
      <c r="Q10868" s="32">
        <v>51.164444444444449</v>
      </c>
      <c r="R10868" s="32">
        <v>11.71511111111111</v>
      </c>
      <c r="S10868" s="32">
        <v>166.45955555555554</v>
      </c>
      <c r="T10868" s="32">
        <v>71.887777777777757</v>
      </c>
      <c r="U10868" s="32">
        <v>43.712444444444436</v>
      </c>
      <c r="V10868" s="32">
        <v>50.859333333333346</v>
      </c>
      <c r="W10868" s="32">
        <v>0</v>
      </c>
      <c r="X10868" s="32">
        <v>0</v>
      </c>
      <c r="Y10868" s="32">
        <v>0</v>
      </c>
      <c r="Z10868" s="32">
        <v>0</v>
      </c>
      <c r="AA10868" s="32">
        <v>0</v>
      </c>
      <c r="AB10868" s="32">
        <v>0</v>
      </c>
      <c r="AC10868" s="32">
        <v>0</v>
      </c>
      <c r="AD10868" s="32">
        <v>0</v>
      </c>
      <c r="AE10868" s="32">
        <v>0</v>
      </c>
      <c r="AF10868" t="s">
        <v>10369</v>
      </c>
      <c r="AG10868">
        <v>6</v>
      </c>
      <c r="AH10868"/>
    </row>
    <row r="10869" spans="1:34" x14ac:dyDescent="0.25">
      <c r="A10869" t="s">
        <v>36088</v>
      </c>
      <c r="B10869" t="s">
        <v>24978</v>
      </c>
      <c r="C10869" t="s">
        <v>33113</v>
      </c>
      <c r="D10869" t="s">
        <v>34683</v>
      </c>
      <c r="E10869" s="32">
        <v>33.788888888888891</v>
      </c>
      <c r="F10869" s="32">
        <v>3.5414041433738896</v>
      </c>
      <c r="G10869" s="32">
        <v>3.2269516606379476</v>
      </c>
      <c r="H10869" s="32">
        <v>0.31569878329496875</v>
      </c>
      <c r="I10869" s="32">
        <v>0.1546991121341664</v>
      </c>
      <c r="J10869" s="32">
        <v>119.66011111111111</v>
      </c>
      <c r="K10869" s="32">
        <v>109.03511111111111</v>
      </c>
      <c r="L10869" s="32">
        <v>10.667111111111112</v>
      </c>
      <c r="M10869" s="32">
        <v>5.2271111111111122</v>
      </c>
      <c r="N10869" s="32">
        <v>1.6602222222222218</v>
      </c>
      <c r="O10869" s="32">
        <v>3.7797777777777766</v>
      </c>
      <c r="P10869" s="32">
        <v>27.190777777777768</v>
      </c>
      <c r="Q10869" s="32">
        <v>22.005777777777769</v>
      </c>
      <c r="R10869" s="32">
        <v>5.1849999999999996</v>
      </c>
      <c r="S10869" s="32">
        <v>81.802222222222241</v>
      </c>
      <c r="T10869" s="32">
        <v>37.00255555555556</v>
      </c>
      <c r="U10869" s="32">
        <v>9.3002222222222226</v>
      </c>
      <c r="V10869" s="32">
        <v>35.49944444444445</v>
      </c>
      <c r="W10869" s="32">
        <v>0</v>
      </c>
      <c r="X10869" s="32">
        <v>0</v>
      </c>
      <c r="Y10869" s="32">
        <v>0</v>
      </c>
      <c r="Z10869" s="32">
        <v>0</v>
      </c>
      <c r="AA10869" s="32">
        <v>0</v>
      </c>
      <c r="AB10869" s="32">
        <v>0</v>
      </c>
      <c r="AC10869" s="32">
        <v>0</v>
      </c>
      <c r="AD10869" s="32">
        <v>0</v>
      </c>
      <c r="AE10869" s="32">
        <v>0</v>
      </c>
      <c r="AF10869" t="s">
        <v>10370</v>
      </c>
      <c r="AG10869">
        <v>6</v>
      </c>
      <c r="AH10869"/>
    </row>
    <row r="10870" spans="1:34" x14ac:dyDescent="0.25">
      <c r="A10870" t="s">
        <v>36088</v>
      </c>
      <c r="B10870" t="s">
        <v>24979</v>
      </c>
      <c r="C10870" t="s">
        <v>16240</v>
      </c>
      <c r="D10870" t="s">
        <v>35598</v>
      </c>
      <c r="E10870" s="32">
        <v>55.588888888888889</v>
      </c>
      <c r="F10870" s="32">
        <v>4.4640715570657612</v>
      </c>
      <c r="G10870" s="32">
        <v>4.1091345192884265</v>
      </c>
      <c r="H10870" s="32">
        <v>0.23440935438736757</v>
      </c>
      <c r="I10870" s="32">
        <v>4.6372176693983615E-2</v>
      </c>
      <c r="J10870" s="32">
        <v>248.15277777777783</v>
      </c>
      <c r="K10870" s="32">
        <v>228.42222222222222</v>
      </c>
      <c r="L10870" s="32">
        <v>13.030555555555555</v>
      </c>
      <c r="M10870" s="32">
        <v>2.5777777777777779</v>
      </c>
      <c r="N10870" s="32">
        <v>5.0972222222222223</v>
      </c>
      <c r="O10870" s="32">
        <v>5.3555555555555552</v>
      </c>
      <c r="P10870" s="32">
        <v>59.966666666666669</v>
      </c>
      <c r="Q10870" s="32">
        <v>50.68888888888889</v>
      </c>
      <c r="R10870" s="32">
        <v>9.2777777777777786</v>
      </c>
      <c r="S10870" s="32">
        <v>175.15555555555557</v>
      </c>
      <c r="T10870" s="32">
        <v>93.036111111111111</v>
      </c>
      <c r="U10870" s="32">
        <v>3.8333333333333335</v>
      </c>
      <c r="V10870" s="32">
        <v>78.286111111111111</v>
      </c>
      <c r="W10870" s="32">
        <v>25.483333333333334</v>
      </c>
      <c r="X10870" s="32">
        <v>0</v>
      </c>
      <c r="Y10870" s="32">
        <v>0</v>
      </c>
      <c r="Z10870" s="32">
        <v>0</v>
      </c>
      <c r="AA10870" s="32">
        <v>0.96111111111111114</v>
      </c>
      <c r="AB10870" s="32">
        <v>0</v>
      </c>
      <c r="AC10870" s="32">
        <v>22.569444444444443</v>
      </c>
      <c r="AD10870" s="32">
        <v>0</v>
      </c>
      <c r="AE10870" s="32">
        <v>1.9527777777777777</v>
      </c>
      <c r="AF10870" t="s">
        <v>10371</v>
      </c>
      <c r="AG10870">
        <v>6</v>
      </c>
      <c r="AH10870"/>
    </row>
    <row r="10871" spans="1:34" x14ac:dyDescent="0.25">
      <c r="A10871" t="s">
        <v>36088</v>
      </c>
      <c r="B10871" t="s">
        <v>24980</v>
      </c>
      <c r="C10871" t="s">
        <v>33114</v>
      </c>
      <c r="D10871" t="s">
        <v>34729</v>
      </c>
      <c r="E10871" s="32">
        <v>36.299999999999997</v>
      </c>
      <c r="F10871" s="32">
        <v>3.6057422711968168</v>
      </c>
      <c r="G10871" s="32">
        <v>3.1950505050505056</v>
      </c>
      <c r="H10871" s="32">
        <v>0.32085093357820632</v>
      </c>
      <c r="I10871" s="32">
        <v>0.19838383838383841</v>
      </c>
      <c r="J10871" s="32">
        <v>130.88844444444445</v>
      </c>
      <c r="K10871" s="32">
        <v>115.98033333333335</v>
      </c>
      <c r="L10871" s="32">
        <v>11.646888888888888</v>
      </c>
      <c r="M10871" s="32">
        <v>7.2013333333333334</v>
      </c>
      <c r="N10871" s="32">
        <v>0</v>
      </c>
      <c r="O10871" s="32">
        <v>4.445555555555555</v>
      </c>
      <c r="P10871" s="32">
        <v>39.074444444444453</v>
      </c>
      <c r="Q10871" s="32">
        <v>28.611888888888895</v>
      </c>
      <c r="R10871" s="32">
        <v>10.462555555555554</v>
      </c>
      <c r="S10871" s="32">
        <v>80.167111111111112</v>
      </c>
      <c r="T10871" s="32">
        <v>65.693888888888893</v>
      </c>
      <c r="U10871" s="32">
        <v>0</v>
      </c>
      <c r="V10871" s="32">
        <v>14.473222222222224</v>
      </c>
      <c r="W10871" s="32">
        <v>55.488666666666681</v>
      </c>
      <c r="X10871" s="32">
        <v>1.6888888888888889</v>
      </c>
      <c r="Y10871" s="32">
        <v>0</v>
      </c>
      <c r="Z10871" s="32">
        <v>1.867777777777778</v>
      </c>
      <c r="AA10871" s="32">
        <v>1.5854444444444444</v>
      </c>
      <c r="AB10871" s="32">
        <v>5.234</v>
      </c>
      <c r="AC10871" s="32">
        <v>41.325444444444457</v>
      </c>
      <c r="AD10871" s="32">
        <v>0</v>
      </c>
      <c r="AE10871" s="32">
        <v>3.7871111111111109</v>
      </c>
      <c r="AF10871" t="s">
        <v>10372</v>
      </c>
      <c r="AG10871">
        <v>6</v>
      </c>
      <c r="AH10871"/>
    </row>
    <row r="10872" spans="1:34" x14ac:dyDescent="0.25">
      <c r="A10872" t="s">
        <v>36088</v>
      </c>
      <c r="B10872" t="s">
        <v>24981</v>
      </c>
      <c r="C10872" t="s">
        <v>33115</v>
      </c>
      <c r="D10872" t="s">
        <v>35599</v>
      </c>
      <c r="E10872" s="32">
        <v>33.466666666666669</v>
      </c>
      <c r="F10872" s="32">
        <v>3.0679747675962812</v>
      </c>
      <c r="G10872" s="32">
        <v>2.9259030544488716</v>
      </c>
      <c r="H10872" s="32">
        <v>0.2390438247011952</v>
      </c>
      <c r="I10872" s="32">
        <v>0.2390438247011952</v>
      </c>
      <c r="J10872" s="32">
        <v>102.67488888888889</v>
      </c>
      <c r="K10872" s="32">
        <v>97.920222222222236</v>
      </c>
      <c r="L10872" s="32">
        <v>8</v>
      </c>
      <c r="M10872" s="32">
        <v>8</v>
      </c>
      <c r="N10872" s="32">
        <v>0</v>
      </c>
      <c r="O10872" s="32">
        <v>0</v>
      </c>
      <c r="P10872" s="32">
        <v>30.021000000000001</v>
      </c>
      <c r="Q10872" s="32">
        <v>25.266333333333336</v>
      </c>
      <c r="R10872" s="32">
        <v>4.7546666666666644</v>
      </c>
      <c r="S10872" s="32">
        <v>64.653888888888901</v>
      </c>
      <c r="T10872" s="32">
        <v>57.811555555555564</v>
      </c>
      <c r="U10872" s="32">
        <v>0</v>
      </c>
      <c r="V10872" s="32">
        <v>6.8423333333333325</v>
      </c>
      <c r="W10872" s="32">
        <v>8</v>
      </c>
      <c r="X10872" s="32">
        <v>8</v>
      </c>
      <c r="Y10872" s="32">
        <v>0</v>
      </c>
      <c r="Z10872" s="32">
        <v>0</v>
      </c>
      <c r="AA10872" s="32">
        <v>0</v>
      </c>
      <c r="AB10872" s="32">
        <v>0</v>
      </c>
      <c r="AC10872" s="32">
        <v>0</v>
      </c>
      <c r="AD10872" s="32">
        <v>0</v>
      </c>
      <c r="AE10872" s="32">
        <v>0</v>
      </c>
      <c r="AF10872" t="s">
        <v>10373</v>
      </c>
      <c r="AG10872">
        <v>6</v>
      </c>
      <c r="AH10872"/>
    </row>
    <row r="10873" spans="1:34" x14ac:dyDescent="0.25">
      <c r="A10873" t="s">
        <v>36088</v>
      </c>
      <c r="B10873" t="s">
        <v>24982</v>
      </c>
      <c r="C10873" t="s">
        <v>33116</v>
      </c>
      <c r="D10873" t="s">
        <v>34971</v>
      </c>
      <c r="E10873" s="32">
        <v>64.644444444444446</v>
      </c>
      <c r="F10873" s="32">
        <v>2.8764317634926102</v>
      </c>
      <c r="G10873" s="32">
        <v>2.6160587830869724</v>
      </c>
      <c r="H10873" s="32">
        <v>0.23853386043313851</v>
      </c>
      <c r="I10873" s="32">
        <v>0.16978171192849775</v>
      </c>
      <c r="J10873" s="32">
        <v>185.94533333333339</v>
      </c>
      <c r="K10873" s="32">
        <v>169.11366666666672</v>
      </c>
      <c r="L10873" s="32">
        <v>15.419888888888888</v>
      </c>
      <c r="M10873" s="32">
        <v>10.975444444444443</v>
      </c>
      <c r="N10873" s="32">
        <v>1.6888888888888889</v>
      </c>
      <c r="O10873" s="32">
        <v>2.7555555555555555</v>
      </c>
      <c r="P10873" s="32">
        <v>53.487666666666684</v>
      </c>
      <c r="Q10873" s="32">
        <v>41.100444444444463</v>
      </c>
      <c r="R10873" s="32">
        <v>12.387222222222221</v>
      </c>
      <c r="S10873" s="32">
        <v>117.0377777777778</v>
      </c>
      <c r="T10873" s="32">
        <v>88.044000000000025</v>
      </c>
      <c r="U10873" s="32">
        <v>0</v>
      </c>
      <c r="V10873" s="32">
        <v>28.993777777777783</v>
      </c>
      <c r="W10873" s="32">
        <v>64.733333333333334</v>
      </c>
      <c r="X10873" s="32">
        <v>4.3111111111111109</v>
      </c>
      <c r="Y10873" s="32">
        <v>1.6888888888888889</v>
      </c>
      <c r="Z10873" s="32">
        <v>2.7555555555555555</v>
      </c>
      <c r="AA10873" s="32">
        <v>25.377777777777776</v>
      </c>
      <c r="AB10873" s="32">
        <v>0</v>
      </c>
      <c r="AC10873" s="32">
        <v>30.6</v>
      </c>
      <c r="AD10873" s="32">
        <v>0</v>
      </c>
      <c r="AE10873" s="32">
        <v>0</v>
      </c>
      <c r="AF10873" t="s">
        <v>10374</v>
      </c>
      <c r="AG10873">
        <v>6</v>
      </c>
      <c r="AH10873"/>
    </row>
    <row r="10874" spans="1:34" x14ac:dyDescent="0.25">
      <c r="A10874" t="s">
        <v>36088</v>
      </c>
      <c r="B10874" t="s">
        <v>24983</v>
      </c>
      <c r="C10874" t="s">
        <v>31026</v>
      </c>
      <c r="D10874" t="s">
        <v>34936</v>
      </c>
      <c r="E10874" s="32">
        <v>77.044444444444451</v>
      </c>
      <c r="F10874" s="32">
        <v>3.4706071531583502</v>
      </c>
      <c r="G10874" s="32">
        <v>3.1885910008653013</v>
      </c>
      <c r="H10874" s="32">
        <v>0.28331410441303723</v>
      </c>
      <c r="I10874" s="32">
        <v>0.11072252668012689</v>
      </c>
      <c r="J10874" s="32">
        <v>267.39100000000002</v>
      </c>
      <c r="K10874" s="32">
        <v>245.66322222222223</v>
      </c>
      <c r="L10874" s="32">
        <v>21.827777777777779</v>
      </c>
      <c r="M10874" s="32">
        <v>8.530555555555555</v>
      </c>
      <c r="N10874" s="32">
        <v>8.4972222222222218</v>
      </c>
      <c r="O10874" s="32">
        <v>4.8</v>
      </c>
      <c r="P10874" s="32">
        <v>56.746222222222222</v>
      </c>
      <c r="Q10874" s="32">
        <v>48.315666666666665</v>
      </c>
      <c r="R10874" s="32">
        <v>8.4305555555555554</v>
      </c>
      <c r="S10874" s="32">
        <v>188.81700000000001</v>
      </c>
      <c r="T10874" s="32">
        <v>138.46700000000001</v>
      </c>
      <c r="U10874" s="32">
        <v>0</v>
      </c>
      <c r="V10874" s="32">
        <v>50.35</v>
      </c>
      <c r="W10874" s="32">
        <v>50.513222222222225</v>
      </c>
      <c r="X10874" s="32">
        <v>0</v>
      </c>
      <c r="Y10874" s="32">
        <v>0</v>
      </c>
      <c r="Z10874" s="32">
        <v>0</v>
      </c>
      <c r="AA10874" s="32">
        <v>8.4378888888888888</v>
      </c>
      <c r="AB10874" s="32">
        <v>0</v>
      </c>
      <c r="AC10874" s="32">
        <v>42.075333333333333</v>
      </c>
      <c r="AD10874" s="32">
        <v>0</v>
      </c>
      <c r="AE10874" s="32">
        <v>0</v>
      </c>
      <c r="AF10874" t="s">
        <v>10375</v>
      </c>
      <c r="AG10874">
        <v>6</v>
      </c>
      <c r="AH10874"/>
    </row>
    <row r="10875" spans="1:34" x14ac:dyDescent="0.25">
      <c r="A10875" t="s">
        <v>36088</v>
      </c>
      <c r="B10875" t="s">
        <v>24984</v>
      </c>
      <c r="C10875" t="s">
        <v>33117</v>
      </c>
      <c r="D10875" t="s">
        <v>35577</v>
      </c>
      <c r="E10875" s="32">
        <v>45.022222222222226</v>
      </c>
      <c r="F10875" s="32">
        <v>4.0132946692991123</v>
      </c>
      <c r="G10875" s="32">
        <v>3.9066806515301087</v>
      </c>
      <c r="H10875" s="32">
        <v>0.27647828232971361</v>
      </c>
      <c r="I10875" s="32">
        <v>0.16986426456071066</v>
      </c>
      <c r="J10875" s="32">
        <v>180.68744444444448</v>
      </c>
      <c r="K10875" s="32">
        <v>175.88744444444447</v>
      </c>
      <c r="L10875" s="32">
        <v>12.447666666666663</v>
      </c>
      <c r="M10875" s="32">
        <v>7.6476666666666624</v>
      </c>
      <c r="N10875" s="32">
        <v>0</v>
      </c>
      <c r="O10875" s="32">
        <v>4.8</v>
      </c>
      <c r="P10875" s="32">
        <v>39.35344444444447</v>
      </c>
      <c r="Q10875" s="32">
        <v>39.35344444444447</v>
      </c>
      <c r="R10875" s="32">
        <v>0</v>
      </c>
      <c r="S10875" s="32">
        <v>128.88633333333334</v>
      </c>
      <c r="T10875" s="32">
        <v>100.0708888888889</v>
      </c>
      <c r="U10875" s="32">
        <v>0</v>
      </c>
      <c r="V10875" s="32">
        <v>28.815444444444442</v>
      </c>
      <c r="W10875" s="32">
        <v>1.3222222222222222</v>
      </c>
      <c r="X10875" s="32">
        <v>0</v>
      </c>
      <c r="Y10875" s="32">
        <v>0</v>
      </c>
      <c r="Z10875" s="32">
        <v>0</v>
      </c>
      <c r="AA10875" s="32">
        <v>1.3222222222222222</v>
      </c>
      <c r="AB10875" s="32">
        <v>0</v>
      </c>
      <c r="AC10875" s="32">
        <v>0</v>
      </c>
      <c r="AD10875" s="32">
        <v>0</v>
      </c>
      <c r="AE10875" s="32">
        <v>0</v>
      </c>
      <c r="AF10875" t="s">
        <v>10376</v>
      </c>
      <c r="AG10875">
        <v>6</v>
      </c>
      <c r="AH10875"/>
    </row>
    <row r="10876" spans="1:34" x14ac:dyDescent="0.25">
      <c r="A10876" t="s">
        <v>36088</v>
      </c>
      <c r="B10876" t="s">
        <v>24985</v>
      </c>
      <c r="C10876" t="s">
        <v>33118</v>
      </c>
      <c r="D10876" t="s">
        <v>35576</v>
      </c>
      <c r="E10876" s="32">
        <v>58.388888888888886</v>
      </c>
      <c r="F10876" s="32">
        <v>3.0137621313035208</v>
      </c>
      <c r="G10876" s="32">
        <v>2.9163311132255001</v>
      </c>
      <c r="H10876" s="32">
        <v>0.19100856327307328</v>
      </c>
      <c r="I10876" s="32">
        <v>9.3577545195052333E-2</v>
      </c>
      <c r="J10876" s="32">
        <v>175.97022222222222</v>
      </c>
      <c r="K10876" s="32">
        <v>170.28133333333335</v>
      </c>
      <c r="L10876" s="32">
        <v>11.152777777777779</v>
      </c>
      <c r="M10876" s="32">
        <v>5.4638888888888886</v>
      </c>
      <c r="N10876" s="32">
        <v>0</v>
      </c>
      <c r="O10876" s="32">
        <v>5.6888888888888891</v>
      </c>
      <c r="P10876" s="32">
        <v>34.005444444444443</v>
      </c>
      <c r="Q10876" s="32">
        <v>34.005444444444443</v>
      </c>
      <c r="R10876" s="32">
        <v>0</v>
      </c>
      <c r="S10876" s="32">
        <v>130.81200000000001</v>
      </c>
      <c r="T10876" s="32">
        <v>89.625888888888895</v>
      </c>
      <c r="U10876" s="32">
        <v>16.294444444444444</v>
      </c>
      <c r="V10876" s="32">
        <v>24.891666666666666</v>
      </c>
      <c r="W10876" s="32">
        <v>0</v>
      </c>
      <c r="X10876" s="32">
        <v>0</v>
      </c>
      <c r="Y10876" s="32">
        <v>0</v>
      </c>
      <c r="Z10876" s="32">
        <v>0</v>
      </c>
      <c r="AA10876" s="32">
        <v>0</v>
      </c>
      <c r="AB10876" s="32">
        <v>0</v>
      </c>
      <c r="AC10876" s="32">
        <v>0</v>
      </c>
      <c r="AD10876" s="32">
        <v>0</v>
      </c>
      <c r="AE10876" s="32">
        <v>0</v>
      </c>
      <c r="AF10876" t="s">
        <v>10377</v>
      </c>
      <c r="AG10876">
        <v>6</v>
      </c>
      <c r="AH10876"/>
    </row>
    <row r="10877" spans="1:34" x14ac:dyDescent="0.25">
      <c r="A10877" t="s">
        <v>36088</v>
      </c>
      <c r="B10877" t="s">
        <v>24986</v>
      </c>
      <c r="C10877" t="s">
        <v>33100</v>
      </c>
      <c r="D10877" t="s">
        <v>34503</v>
      </c>
      <c r="E10877" s="32">
        <v>50.288888888888891</v>
      </c>
      <c r="F10877" s="32">
        <v>3.723707467962881</v>
      </c>
      <c r="G10877" s="32">
        <v>3.5296796288113126</v>
      </c>
      <c r="H10877" s="32">
        <v>0.33622403888643387</v>
      </c>
      <c r="I10877" s="32">
        <v>0.26294299602297833</v>
      </c>
      <c r="J10877" s="32">
        <v>187.26111111111112</v>
      </c>
      <c r="K10877" s="32">
        <v>177.50366666666667</v>
      </c>
      <c r="L10877" s="32">
        <v>16.908333333333331</v>
      </c>
      <c r="M10877" s="32">
        <v>13.223111111111111</v>
      </c>
      <c r="N10877" s="32">
        <v>9.166666666666666E-2</v>
      </c>
      <c r="O10877" s="32">
        <v>3.5935555555555556</v>
      </c>
      <c r="P10877" s="32">
        <v>37.15</v>
      </c>
      <c r="Q10877" s="32">
        <v>31.077777777777779</v>
      </c>
      <c r="R10877" s="32">
        <v>6.072222222222222</v>
      </c>
      <c r="S10877" s="32">
        <v>133.20277777777778</v>
      </c>
      <c r="T10877" s="32">
        <v>69.849999999999994</v>
      </c>
      <c r="U10877" s="32">
        <v>5.6166666666666663</v>
      </c>
      <c r="V10877" s="32">
        <v>57.736111111111114</v>
      </c>
      <c r="W10877" s="32">
        <v>0</v>
      </c>
      <c r="X10877" s="32">
        <v>0</v>
      </c>
      <c r="Y10877" s="32">
        <v>0</v>
      </c>
      <c r="Z10877" s="32">
        <v>0</v>
      </c>
      <c r="AA10877" s="32">
        <v>0</v>
      </c>
      <c r="AB10877" s="32">
        <v>0</v>
      </c>
      <c r="AC10877" s="32">
        <v>0</v>
      </c>
      <c r="AD10877" s="32">
        <v>0</v>
      </c>
      <c r="AE10877" s="32">
        <v>0</v>
      </c>
      <c r="AF10877" t="s">
        <v>10378</v>
      </c>
      <c r="AG10877">
        <v>6</v>
      </c>
      <c r="AH10877"/>
    </row>
    <row r="10878" spans="1:34" x14ac:dyDescent="0.25">
      <c r="A10878" t="s">
        <v>36088</v>
      </c>
      <c r="B10878" t="s">
        <v>24987</v>
      </c>
      <c r="C10878" t="s">
        <v>31533</v>
      </c>
      <c r="D10878" t="s">
        <v>34389</v>
      </c>
      <c r="E10878" s="32">
        <v>32.533333333333331</v>
      </c>
      <c r="F10878" s="32">
        <v>4.3508367486338795</v>
      </c>
      <c r="G10878" s="32">
        <v>4.1759733606557381</v>
      </c>
      <c r="H10878" s="32">
        <v>0.78381147540983609</v>
      </c>
      <c r="I10878" s="32">
        <v>0.60894808743169404</v>
      </c>
      <c r="J10878" s="32">
        <v>141.54722222222222</v>
      </c>
      <c r="K10878" s="32">
        <v>135.85833333333335</v>
      </c>
      <c r="L10878" s="32">
        <v>25.5</v>
      </c>
      <c r="M10878" s="32">
        <v>19.81111111111111</v>
      </c>
      <c r="N10878" s="32">
        <v>0</v>
      </c>
      <c r="O10878" s="32">
        <v>5.6888888888888891</v>
      </c>
      <c r="P10878" s="32">
        <v>17.691666666666666</v>
      </c>
      <c r="Q10878" s="32">
        <v>17.691666666666666</v>
      </c>
      <c r="R10878" s="32">
        <v>0</v>
      </c>
      <c r="S10878" s="32">
        <v>98.355555555555554</v>
      </c>
      <c r="T10878" s="32">
        <v>84.00555555555556</v>
      </c>
      <c r="U10878" s="32">
        <v>0</v>
      </c>
      <c r="V10878" s="32">
        <v>14.35</v>
      </c>
      <c r="W10878" s="32">
        <v>0</v>
      </c>
      <c r="X10878" s="32">
        <v>0</v>
      </c>
      <c r="Y10878" s="32">
        <v>0</v>
      </c>
      <c r="Z10878" s="32">
        <v>0</v>
      </c>
      <c r="AA10878" s="32">
        <v>0</v>
      </c>
      <c r="AB10878" s="32">
        <v>0</v>
      </c>
      <c r="AC10878" s="32">
        <v>0</v>
      </c>
      <c r="AD10878" s="32">
        <v>0</v>
      </c>
      <c r="AE10878" s="32">
        <v>0</v>
      </c>
      <c r="AF10878" t="s">
        <v>10379</v>
      </c>
      <c r="AG10878">
        <v>6</v>
      </c>
      <c r="AH10878"/>
    </row>
    <row r="10879" spans="1:34" x14ac:dyDescent="0.25">
      <c r="A10879" t="s">
        <v>36088</v>
      </c>
      <c r="B10879" t="s">
        <v>24988</v>
      </c>
      <c r="C10879" t="s">
        <v>33034</v>
      </c>
      <c r="D10879" t="s">
        <v>35570</v>
      </c>
      <c r="E10879" s="32">
        <v>58.088888888888889</v>
      </c>
      <c r="F10879" s="32">
        <v>3.2510042081101762</v>
      </c>
      <c r="G10879" s="32">
        <v>3.0765589135424638</v>
      </c>
      <c r="H10879" s="32">
        <v>0.5121939556235654</v>
      </c>
      <c r="I10879" s="32">
        <v>0.33774866105585311</v>
      </c>
      <c r="J10879" s="32">
        <v>188.84722222222223</v>
      </c>
      <c r="K10879" s="32">
        <v>178.7138888888889</v>
      </c>
      <c r="L10879" s="32">
        <v>29.752777777777776</v>
      </c>
      <c r="M10879" s="32">
        <v>19.619444444444444</v>
      </c>
      <c r="N10879" s="32">
        <v>0</v>
      </c>
      <c r="O10879" s="32">
        <v>10.133333333333333</v>
      </c>
      <c r="P10879" s="32">
        <v>30.966666666666665</v>
      </c>
      <c r="Q10879" s="32">
        <v>30.966666666666665</v>
      </c>
      <c r="R10879" s="32">
        <v>0</v>
      </c>
      <c r="S10879" s="32">
        <v>128.12777777777779</v>
      </c>
      <c r="T10879" s="32">
        <v>73.74722222222222</v>
      </c>
      <c r="U10879" s="32">
        <v>22.527777777777779</v>
      </c>
      <c r="V10879" s="32">
        <v>31.852777777777778</v>
      </c>
      <c r="W10879" s="32">
        <v>0</v>
      </c>
      <c r="X10879" s="32">
        <v>0</v>
      </c>
      <c r="Y10879" s="32">
        <v>0</v>
      </c>
      <c r="Z10879" s="32">
        <v>0</v>
      </c>
      <c r="AA10879" s="32">
        <v>0</v>
      </c>
      <c r="AB10879" s="32">
        <v>0</v>
      </c>
      <c r="AC10879" s="32">
        <v>0</v>
      </c>
      <c r="AD10879" s="32">
        <v>0</v>
      </c>
      <c r="AE10879" s="32">
        <v>0</v>
      </c>
      <c r="AF10879" t="s">
        <v>10380</v>
      </c>
      <c r="AG10879">
        <v>6</v>
      </c>
      <c r="AH10879"/>
    </row>
    <row r="10880" spans="1:34" x14ac:dyDescent="0.25">
      <c r="A10880" t="s">
        <v>36088</v>
      </c>
      <c r="B10880" t="s">
        <v>24989</v>
      </c>
      <c r="C10880" t="s">
        <v>33057</v>
      </c>
      <c r="D10880" t="s">
        <v>35579</v>
      </c>
      <c r="E10880" s="32">
        <v>72.355555555555554</v>
      </c>
      <c r="F10880" s="32">
        <v>3.4583077395577395</v>
      </c>
      <c r="G10880" s="32">
        <v>3.024224508599509</v>
      </c>
      <c r="H10880" s="32">
        <v>0.35165847665847666</v>
      </c>
      <c r="I10880" s="32">
        <v>7.6435810810810814E-2</v>
      </c>
      <c r="J10880" s="32">
        <v>250.22777777777776</v>
      </c>
      <c r="K10880" s="32">
        <v>218.81944444444446</v>
      </c>
      <c r="L10880" s="32">
        <v>25.444444444444443</v>
      </c>
      <c r="M10880" s="32">
        <v>5.5305555555555559</v>
      </c>
      <c r="N10880" s="32">
        <v>15.291666666666666</v>
      </c>
      <c r="O10880" s="32">
        <v>4.6222222222222218</v>
      </c>
      <c r="P10880" s="32">
        <v>66.472222222222214</v>
      </c>
      <c r="Q10880" s="32">
        <v>54.977777777777774</v>
      </c>
      <c r="R10880" s="32">
        <v>11.494444444444444</v>
      </c>
      <c r="S10880" s="32">
        <v>158.31111111111113</v>
      </c>
      <c r="T10880" s="32">
        <v>113.79444444444445</v>
      </c>
      <c r="U10880" s="32">
        <v>0</v>
      </c>
      <c r="V10880" s="32">
        <v>44.516666666666666</v>
      </c>
      <c r="W10880" s="32">
        <v>0.39444444444444443</v>
      </c>
      <c r="X10880" s="32">
        <v>0.1388888888888889</v>
      </c>
      <c r="Y10880" s="32">
        <v>0</v>
      </c>
      <c r="Z10880" s="32">
        <v>0</v>
      </c>
      <c r="AA10880" s="32">
        <v>0</v>
      </c>
      <c r="AB10880" s="32">
        <v>0</v>
      </c>
      <c r="AC10880" s="32">
        <v>0.25555555555555554</v>
      </c>
      <c r="AD10880" s="32">
        <v>0</v>
      </c>
      <c r="AE10880" s="32">
        <v>0</v>
      </c>
      <c r="AF10880" t="s">
        <v>10381</v>
      </c>
      <c r="AG10880">
        <v>6</v>
      </c>
      <c r="AH10880"/>
    </row>
    <row r="10881" spans="1:34" x14ac:dyDescent="0.25">
      <c r="A10881" t="s">
        <v>36088</v>
      </c>
      <c r="B10881" t="s">
        <v>24990</v>
      </c>
      <c r="C10881" t="s">
        <v>33070</v>
      </c>
      <c r="D10881" t="s">
        <v>35587</v>
      </c>
      <c r="E10881" s="32">
        <v>42.655555555555559</v>
      </c>
      <c r="F10881" s="32">
        <v>3.6039385256577234</v>
      </c>
      <c r="G10881" s="32">
        <v>3.4707658244334456</v>
      </c>
      <c r="H10881" s="32">
        <v>0.26474342276634533</v>
      </c>
      <c r="I10881" s="32">
        <v>0.19555613441000252</v>
      </c>
      <c r="J10881" s="32">
        <v>153.72800000000001</v>
      </c>
      <c r="K10881" s="32">
        <v>148.04744444444444</v>
      </c>
      <c r="L10881" s="32">
        <v>11.292777777777776</v>
      </c>
      <c r="M10881" s="32">
        <v>8.3415555555555532</v>
      </c>
      <c r="N10881" s="32">
        <v>0</v>
      </c>
      <c r="O10881" s="32">
        <v>2.9512222222222224</v>
      </c>
      <c r="P10881" s="32">
        <v>36.203222222222223</v>
      </c>
      <c r="Q10881" s="32">
        <v>33.473888888888887</v>
      </c>
      <c r="R10881" s="32">
        <v>2.7293333333333334</v>
      </c>
      <c r="S10881" s="32">
        <v>106.232</v>
      </c>
      <c r="T10881" s="32">
        <v>71.98244444444444</v>
      </c>
      <c r="U10881" s="32">
        <v>4.0838888888888887</v>
      </c>
      <c r="V10881" s="32">
        <v>30.165666666666674</v>
      </c>
      <c r="W10881" s="32">
        <v>0</v>
      </c>
      <c r="X10881" s="32">
        <v>0</v>
      </c>
      <c r="Y10881" s="32">
        <v>0</v>
      </c>
      <c r="Z10881" s="32">
        <v>0</v>
      </c>
      <c r="AA10881" s="32">
        <v>0</v>
      </c>
      <c r="AB10881" s="32">
        <v>0</v>
      </c>
      <c r="AC10881" s="32">
        <v>0</v>
      </c>
      <c r="AD10881" s="32">
        <v>0</v>
      </c>
      <c r="AE10881" s="32">
        <v>0</v>
      </c>
      <c r="AF10881" t="s">
        <v>10382</v>
      </c>
      <c r="AG10881">
        <v>6</v>
      </c>
      <c r="AH10881"/>
    </row>
    <row r="10882" spans="1:34" x14ac:dyDescent="0.25">
      <c r="A10882" t="s">
        <v>36088</v>
      </c>
      <c r="B10882" t="s">
        <v>24991</v>
      </c>
      <c r="C10882" t="s">
        <v>30242</v>
      </c>
      <c r="D10882" t="s">
        <v>34939</v>
      </c>
      <c r="E10882" s="32">
        <v>44.588888888888889</v>
      </c>
      <c r="F10882" s="32">
        <v>4.183802641415399</v>
      </c>
      <c r="G10882" s="32">
        <v>4.1379516571143773</v>
      </c>
      <c r="H10882" s="32">
        <v>0.26980064789434349</v>
      </c>
      <c r="I10882" s="32">
        <v>0.2239496635933218</v>
      </c>
      <c r="J10882" s="32">
        <v>186.55111111111106</v>
      </c>
      <c r="K10882" s="32">
        <v>184.5066666666666</v>
      </c>
      <c r="L10882" s="32">
        <v>12.030111111111115</v>
      </c>
      <c r="M10882" s="32">
        <v>9.9856666666666705</v>
      </c>
      <c r="N10882" s="32">
        <v>0</v>
      </c>
      <c r="O10882" s="32">
        <v>2.0444444444444443</v>
      </c>
      <c r="P10882" s="32">
        <v>42.256222222222235</v>
      </c>
      <c r="Q10882" s="32">
        <v>42.256222222222235</v>
      </c>
      <c r="R10882" s="32">
        <v>0</v>
      </c>
      <c r="S10882" s="32">
        <v>132.26477777777771</v>
      </c>
      <c r="T10882" s="32">
        <v>86.550666666666615</v>
      </c>
      <c r="U10882" s="32">
        <v>2.169111111111111</v>
      </c>
      <c r="V10882" s="32">
        <v>43.544999999999987</v>
      </c>
      <c r="W10882" s="32">
        <v>0</v>
      </c>
      <c r="X10882" s="32">
        <v>0</v>
      </c>
      <c r="Y10882" s="32">
        <v>0</v>
      </c>
      <c r="Z10882" s="32">
        <v>0</v>
      </c>
      <c r="AA10882" s="32">
        <v>0</v>
      </c>
      <c r="AB10882" s="32">
        <v>0</v>
      </c>
      <c r="AC10882" s="32">
        <v>0</v>
      </c>
      <c r="AD10882" s="32">
        <v>0</v>
      </c>
      <c r="AE10882" s="32">
        <v>0</v>
      </c>
      <c r="AF10882" t="s">
        <v>10383</v>
      </c>
      <c r="AG10882">
        <v>6</v>
      </c>
      <c r="AH10882"/>
    </row>
    <row r="10883" spans="1:34" x14ac:dyDescent="0.25">
      <c r="A10883" t="s">
        <v>36088</v>
      </c>
      <c r="B10883" t="s">
        <v>24992</v>
      </c>
      <c r="C10883" t="s">
        <v>33119</v>
      </c>
      <c r="D10883" t="s">
        <v>34936</v>
      </c>
      <c r="E10883" s="32">
        <v>61.711111111111109</v>
      </c>
      <c r="F10883" s="32">
        <v>3.2302520705797613</v>
      </c>
      <c r="G10883" s="32">
        <v>3.0518509182571112</v>
      </c>
      <c r="H10883" s="32">
        <v>0.29469211379186172</v>
      </c>
      <c r="I10883" s="32">
        <v>0.16232084983795458</v>
      </c>
      <c r="J10883" s="32">
        <v>199.34244444444437</v>
      </c>
      <c r="K10883" s="32">
        <v>188.33311111111107</v>
      </c>
      <c r="L10883" s="32">
        <v>18.185777777777776</v>
      </c>
      <c r="M10883" s="32">
        <v>10.016999999999998</v>
      </c>
      <c r="N10883" s="32">
        <v>1.7602222222222224</v>
      </c>
      <c r="O10883" s="32">
        <v>6.4085555555555569</v>
      </c>
      <c r="P10883" s="32">
        <v>63.075888888888898</v>
      </c>
      <c r="Q10883" s="32">
        <v>60.235333333333344</v>
      </c>
      <c r="R10883" s="32">
        <v>2.8405555555555555</v>
      </c>
      <c r="S10883" s="32">
        <v>118.08077777777773</v>
      </c>
      <c r="T10883" s="32">
        <v>86.018111111111068</v>
      </c>
      <c r="U10883" s="32">
        <v>0</v>
      </c>
      <c r="V10883" s="32">
        <v>32.062666666666658</v>
      </c>
      <c r="W10883" s="32">
        <v>12.355111111111107</v>
      </c>
      <c r="X10883" s="32">
        <v>0</v>
      </c>
      <c r="Y10883" s="32">
        <v>0</v>
      </c>
      <c r="Z10883" s="32">
        <v>0</v>
      </c>
      <c r="AA10883" s="32">
        <v>11.902999999999995</v>
      </c>
      <c r="AB10883" s="32">
        <v>0</v>
      </c>
      <c r="AC10883" s="32">
        <v>0</v>
      </c>
      <c r="AD10883" s="32">
        <v>0</v>
      </c>
      <c r="AE10883" s="32">
        <v>0.45211111111111107</v>
      </c>
      <c r="AF10883" t="s">
        <v>10384</v>
      </c>
      <c r="AG10883">
        <v>6</v>
      </c>
      <c r="AH10883"/>
    </row>
    <row r="10884" spans="1:34" x14ac:dyDescent="0.25">
      <c r="A10884" t="s">
        <v>36088</v>
      </c>
      <c r="B10884" t="s">
        <v>24993</v>
      </c>
      <c r="C10884" t="s">
        <v>33039</v>
      </c>
      <c r="D10884" t="s">
        <v>35573</v>
      </c>
      <c r="E10884" s="32">
        <v>34.6</v>
      </c>
      <c r="F10884" s="32">
        <v>3.132732819524727</v>
      </c>
      <c r="G10884" s="32">
        <v>2.9940044958253047</v>
      </c>
      <c r="H10884" s="32">
        <v>0.26774245343609504</v>
      </c>
      <c r="I10884" s="32">
        <v>0.12901412973667306</v>
      </c>
      <c r="J10884" s="32">
        <v>108.39255555555556</v>
      </c>
      <c r="K10884" s="32">
        <v>103.59255555555555</v>
      </c>
      <c r="L10884" s="32">
        <v>9.2638888888888893</v>
      </c>
      <c r="M10884" s="32">
        <v>4.4638888888888886</v>
      </c>
      <c r="N10884" s="32">
        <v>0</v>
      </c>
      <c r="O10884" s="32">
        <v>4.8</v>
      </c>
      <c r="P10884" s="32">
        <v>22.428666666666665</v>
      </c>
      <c r="Q10884" s="32">
        <v>22.428666666666665</v>
      </c>
      <c r="R10884" s="32">
        <v>0</v>
      </c>
      <c r="S10884" s="32">
        <v>76.7</v>
      </c>
      <c r="T10884" s="32">
        <v>76.7</v>
      </c>
      <c r="U10884" s="32">
        <v>0</v>
      </c>
      <c r="V10884" s="32">
        <v>0</v>
      </c>
      <c r="W10884" s="32">
        <v>0</v>
      </c>
      <c r="X10884" s="32">
        <v>0</v>
      </c>
      <c r="Y10884" s="32">
        <v>0</v>
      </c>
      <c r="Z10884" s="32">
        <v>0</v>
      </c>
      <c r="AA10884" s="32">
        <v>0</v>
      </c>
      <c r="AB10884" s="32">
        <v>0</v>
      </c>
      <c r="AC10884" s="32">
        <v>0</v>
      </c>
      <c r="AD10884" s="32">
        <v>0</v>
      </c>
      <c r="AE10884" s="32">
        <v>0</v>
      </c>
      <c r="AF10884" t="s">
        <v>10385</v>
      </c>
      <c r="AG10884">
        <v>6</v>
      </c>
      <c r="AH10884"/>
    </row>
    <row r="10885" spans="1:34" x14ac:dyDescent="0.25">
      <c r="A10885" t="s">
        <v>36088</v>
      </c>
      <c r="B10885" t="s">
        <v>24994</v>
      </c>
      <c r="C10885" t="s">
        <v>33120</v>
      </c>
      <c r="D10885" t="s">
        <v>35584</v>
      </c>
      <c r="E10885" s="32">
        <v>39.733333333333334</v>
      </c>
      <c r="F10885" s="32">
        <v>4.2397567114093961</v>
      </c>
      <c r="G10885" s="32">
        <v>4.1543680089485457</v>
      </c>
      <c r="H10885" s="32">
        <v>0.47655480984340048</v>
      </c>
      <c r="I10885" s="32">
        <v>0.39116610738255037</v>
      </c>
      <c r="J10885" s="32">
        <v>168.45966666666666</v>
      </c>
      <c r="K10885" s="32">
        <v>165.06688888888888</v>
      </c>
      <c r="L10885" s="32">
        <v>18.935111111111112</v>
      </c>
      <c r="M10885" s="32">
        <v>15.542333333333335</v>
      </c>
      <c r="N10885" s="32">
        <v>0</v>
      </c>
      <c r="O10885" s="32">
        <v>3.3927777777777779</v>
      </c>
      <c r="P10885" s="32">
        <v>41.034777777777791</v>
      </c>
      <c r="Q10885" s="32">
        <v>41.034777777777791</v>
      </c>
      <c r="R10885" s="32">
        <v>0</v>
      </c>
      <c r="S10885" s="32">
        <v>108.48977777777776</v>
      </c>
      <c r="T10885" s="32">
        <v>79.456888888888884</v>
      </c>
      <c r="U10885" s="32">
        <v>0</v>
      </c>
      <c r="V10885" s="32">
        <v>29.032888888888884</v>
      </c>
      <c r="W10885" s="32">
        <v>0</v>
      </c>
      <c r="X10885" s="32">
        <v>0</v>
      </c>
      <c r="Y10885" s="32">
        <v>0</v>
      </c>
      <c r="Z10885" s="32">
        <v>0</v>
      </c>
      <c r="AA10885" s="32">
        <v>0</v>
      </c>
      <c r="AB10885" s="32">
        <v>0</v>
      </c>
      <c r="AC10885" s="32">
        <v>0</v>
      </c>
      <c r="AD10885" s="32">
        <v>0</v>
      </c>
      <c r="AE10885" s="32">
        <v>0</v>
      </c>
      <c r="AF10885" t="s">
        <v>10386</v>
      </c>
      <c r="AG10885">
        <v>6</v>
      </c>
      <c r="AH10885"/>
    </row>
    <row r="10886" spans="1:34" x14ac:dyDescent="0.25">
      <c r="A10886" t="s">
        <v>36088</v>
      </c>
      <c r="B10886" t="s">
        <v>24995</v>
      </c>
      <c r="C10886" t="s">
        <v>33044</v>
      </c>
      <c r="D10886" t="s">
        <v>35575</v>
      </c>
      <c r="E10886" s="32">
        <v>71.033333333333331</v>
      </c>
      <c r="F10886" s="32">
        <v>3.9308603159705942</v>
      </c>
      <c r="G10886" s="32">
        <v>3.5261958391991253</v>
      </c>
      <c r="H10886" s="32">
        <v>0.39061317065540441</v>
      </c>
      <c r="I10886" s="32">
        <v>0.23091193492882847</v>
      </c>
      <c r="J10886" s="32">
        <v>279.22211111111119</v>
      </c>
      <c r="K10886" s="32">
        <v>250.47744444444453</v>
      </c>
      <c r="L10886" s="32">
        <v>27.74655555555556</v>
      </c>
      <c r="M10886" s="32">
        <v>16.402444444444448</v>
      </c>
      <c r="N10886" s="32">
        <v>6.1589999999999998</v>
      </c>
      <c r="O10886" s="32">
        <v>5.1851111111111114</v>
      </c>
      <c r="P10886" s="32">
        <v>64.707222222222214</v>
      </c>
      <c r="Q10886" s="32">
        <v>47.306666666666672</v>
      </c>
      <c r="R10886" s="32">
        <v>17.400555555555549</v>
      </c>
      <c r="S10886" s="32">
        <v>186.76833333333337</v>
      </c>
      <c r="T10886" s="32">
        <v>100.40088888888891</v>
      </c>
      <c r="U10886" s="32">
        <v>34.901444444444444</v>
      </c>
      <c r="V10886" s="32">
        <v>51.466000000000022</v>
      </c>
      <c r="W10886" s="32">
        <v>3.3303333333333338</v>
      </c>
      <c r="X10886" s="32">
        <v>1.6075555555555558</v>
      </c>
      <c r="Y10886" s="32">
        <v>8.8888888888888892E-2</v>
      </c>
      <c r="Z10886" s="32">
        <v>0</v>
      </c>
      <c r="AA10886" s="32">
        <v>1.6338888888888889</v>
      </c>
      <c r="AB10886" s="32">
        <v>0</v>
      </c>
      <c r="AC10886" s="32">
        <v>0</v>
      </c>
      <c r="AD10886" s="32">
        <v>0</v>
      </c>
      <c r="AE10886" s="32">
        <v>0</v>
      </c>
      <c r="AF10886" t="s">
        <v>10387</v>
      </c>
      <c r="AG10886">
        <v>6</v>
      </c>
      <c r="AH10886"/>
    </row>
    <row r="10887" spans="1:34" x14ac:dyDescent="0.25">
      <c r="A10887" t="s">
        <v>36088</v>
      </c>
      <c r="B10887" t="s">
        <v>24996</v>
      </c>
      <c r="C10887" t="s">
        <v>33037</v>
      </c>
      <c r="D10887" t="s">
        <v>35571</v>
      </c>
      <c r="E10887" s="32">
        <v>29.055555555555557</v>
      </c>
      <c r="F10887" s="32">
        <v>4.0042562141491382</v>
      </c>
      <c r="G10887" s="32">
        <v>3.63089101338432</v>
      </c>
      <c r="H10887" s="32">
        <v>0.2987304015296367</v>
      </c>
      <c r="I10887" s="32">
        <v>0.11079923518164436</v>
      </c>
      <c r="J10887" s="32">
        <v>116.34588888888887</v>
      </c>
      <c r="K10887" s="32">
        <v>105.49755555555552</v>
      </c>
      <c r="L10887" s="32">
        <v>8.6797777777777778</v>
      </c>
      <c r="M10887" s="32">
        <v>3.2193333333333336</v>
      </c>
      <c r="N10887" s="32">
        <v>0</v>
      </c>
      <c r="O10887" s="32">
        <v>5.4604444444444447</v>
      </c>
      <c r="P10887" s="32">
        <v>36.172333333333327</v>
      </c>
      <c r="Q10887" s="32">
        <v>30.784444444444439</v>
      </c>
      <c r="R10887" s="32">
        <v>5.3878888888888889</v>
      </c>
      <c r="S10887" s="32">
        <v>71.493777777777765</v>
      </c>
      <c r="T10887" s="32">
        <v>55.286777777777765</v>
      </c>
      <c r="U10887" s="32">
        <v>0</v>
      </c>
      <c r="V10887" s="32">
        <v>16.206999999999997</v>
      </c>
      <c r="W10887" s="32">
        <v>0</v>
      </c>
      <c r="X10887" s="32">
        <v>0</v>
      </c>
      <c r="Y10887" s="32">
        <v>0</v>
      </c>
      <c r="Z10887" s="32">
        <v>0</v>
      </c>
      <c r="AA10887" s="32">
        <v>0</v>
      </c>
      <c r="AB10887" s="32">
        <v>0</v>
      </c>
      <c r="AC10887" s="32">
        <v>0</v>
      </c>
      <c r="AD10887" s="32">
        <v>0</v>
      </c>
      <c r="AE10887" s="32">
        <v>0</v>
      </c>
      <c r="AF10887" t="s">
        <v>10388</v>
      </c>
      <c r="AG10887">
        <v>6</v>
      </c>
      <c r="AH10887"/>
    </row>
    <row r="10888" spans="1:34" x14ac:dyDescent="0.25">
      <c r="A10888" t="s">
        <v>36088</v>
      </c>
      <c r="B10888" t="s">
        <v>24997</v>
      </c>
      <c r="C10888" t="s">
        <v>33034</v>
      </c>
      <c r="D10888" t="s">
        <v>35570</v>
      </c>
      <c r="E10888" s="32">
        <v>50.93333333333333</v>
      </c>
      <c r="F10888" s="32">
        <v>4.547606893542758</v>
      </c>
      <c r="G10888" s="32">
        <v>4.0141208551483434</v>
      </c>
      <c r="H10888" s="32">
        <v>0.46532504363001742</v>
      </c>
      <c r="I10888" s="32">
        <v>0.26713568935427567</v>
      </c>
      <c r="J10888" s="32">
        <v>231.62477777777781</v>
      </c>
      <c r="K10888" s="32">
        <v>204.45255555555559</v>
      </c>
      <c r="L10888" s="32">
        <v>23.700555555555553</v>
      </c>
      <c r="M10888" s="32">
        <v>13.606111111111108</v>
      </c>
      <c r="N10888" s="32">
        <v>3.7388888888888889</v>
      </c>
      <c r="O10888" s="32">
        <v>6.3555555555555552</v>
      </c>
      <c r="P10888" s="32">
        <v>61.914555555555566</v>
      </c>
      <c r="Q10888" s="32">
        <v>44.83677777777779</v>
      </c>
      <c r="R10888" s="32">
        <v>17.077777777777779</v>
      </c>
      <c r="S10888" s="32">
        <v>146.0096666666667</v>
      </c>
      <c r="T10888" s="32">
        <v>80.458333333333357</v>
      </c>
      <c r="U10888" s="32">
        <v>0</v>
      </c>
      <c r="V10888" s="32">
        <v>65.551333333333346</v>
      </c>
      <c r="W10888" s="32">
        <v>0</v>
      </c>
      <c r="X10888" s="32">
        <v>0</v>
      </c>
      <c r="Y10888" s="32">
        <v>0</v>
      </c>
      <c r="Z10888" s="32">
        <v>0</v>
      </c>
      <c r="AA10888" s="32">
        <v>0</v>
      </c>
      <c r="AB10888" s="32">
        <v>0</v>
      </c>
      <c r="AC10888" s="32">
        <v>0</v>
      </c>
      <c r="AD10888" s="32">
        <v>0</v>
      </c>
      <c r="AE10888" s="32">
        <v>0</v>
      </c>
      <c r="AF10888" t="s">
        <v>10389</v>
      </c>
      <c r="AG10888">
        <v>6</v>
      </c>
      <c r="AH10888"/>
    </row>
    <row r="10889" spans="1:34" x14ac:dyDescent="0.25">
      <c r="A10889" t="s">
        <v>36088</v>
      </c>
      <c r="B10889" t="s">
        <v>24998</v>
      </c>
      <c r="C10889" t="s">
        <v>33034</v>
      </c>
      <c r="D10889" t="s">
        <v>35570</v>
      </c>
      <c r="E10889" s="32">
        <v>70.055555555555557</v>
      </c>
      <c r="F10889" s="32">
        <v>5.8482632831086434</v>
      </c>
      <c r="G10889" s="32">
        <v>5.2707850911974621</v>
      </c>
      <c r="H10889" s="32">
        <v>0.47563045202220461</v>
      </c>
      <c r="I10889" s="32">
        <v>0.11210943695479776</v>
      </c>
      <c r="J10889" s="32">
        <v>409.70333333333332</v>
      </c>
      <c r="K10889" s="32">
        <v>369.24777777777774</v>
      </c>
      <c r="L10889" s="32">
        <v>33.320555555555558</v>
      </c>
      <c r="M10889" s="32">
        <v>7.8538888888888883</v>
      </c>
      <c r="N10889" s="32">
        <v>20.116666666666667</v>
      </c>
      <c r="O10889" s="32">
        <v>5.35</v>
      </c>
      <c r="P10889" s="32">
        <v>160.36844444444441</v>
      </c>
      <c r="Q10889" s="32">
        <v>145.37955555555553</v>
      </c>
      <c r="R10889" s="32">
        <v>14.988888888888889</v>
      </c>
      <c r="S10889" s="32">
        <v>216.01433333333335</v>
      </c>
      <c r="T10889" s="32">
        <v>214.1188888888889</v>
      </c>
      <c r="U10889" s="32">
        <v>0</v>
      </c>
      <c r="V10889" s="32">
        <v>1.8954444444444443</v>
      </c>
      <c r="W10889" s="32">
        <v>3.0722222222222224</v>
      </c>
      <c r="X10889" s="32">
        <v>3.0722222222222224</v>
      </c>
      <c r="Y10889" s="32">
        <v>0</v>
      </c>
      <c r="Z10889" s="32">
        <v>0</v>
      </c>
      <c r="AA10889" s="32">
        <v>0</v>
      </c>
      <c r="AB10889" s="32">
        <v>0</v>
      </c>
      <c r="AC10889" s="32">
        <v>0</v>
      </c>
      <c r="AD10889" s="32">
        <v>0</v>
      </c>
      <c r="AE10889" s="32">
        <v>0</v>
      </c>
      <c r="AF10889" t="s">
        <v>10390</v>
      </c>
      <c r="AG10889">
        <v>6</v>
      </c>
      <c r="AH10889"/>
    </row>
    <row r="10890" spans="1:34" x14ac:dyDescent="0.25">
      <c r="A10890" t="s">
        <v>36088</v>
      </c>
      <c r="B10890" t="s">
        <v>24999</v>
      </c>
      <c r="C10890" t="s">
        <v>33041</v>
      </c>
      <c r="D10890" t="s">
        <v>34510</v>
      </c>
      <c r="E10890" s="32">
        <v>39.111111111111114</v>
      </c>
      <c r="F10890" s="32">
        <v>4.3696931818181817</v>
      </c>
      <c r="G10890" s="32">
        <v>4.2245852272727262</v>
      </c>
      <c r="H10890" s="32">
        <v>0.44329545454545438</v>
      </c>
      <c r="I10890" s="32">
        <v>0.29818749999999994</v>
      </c>
      <c r="J10890" s="32">
        <v>170.90355555555556</v>
      </c>
      <c r="K10890" s="32">
        <v>165.2282222222222</v>
      </c>
      <c r="L10890" s="32">
        <v>17.337777777777774</v>
      </c>
      <c r="M10890" s="32">
        <v>11.662444444444443</v>
      </c>
      <c r="N10890" s="32">
        <v>0</v>
      </c>
      <c r="O10890" s="32">
        <v>5.6753333333333327</v>
      </c>
      <c r="P10890" s="32">
        <v>54.815333333333342</v>
      </c>
      <c r="Q10890" s="32">
        <v>54.815333333333342</v>
      </c>
      <c r="R10890" s="32">
        <v>0</v>
      </c>
      <c r="S10890" s="32">
        <v>98.750444444444426</v>
      </c>
      <c r="T10890" s="32">
        <v>86.422222222222203</v>
      </c>
      <c r="U10890" s="32">
        <v>0</v>
      </c>
      <c r="V10890" s="32">
        <v>12.328222222222221</v>
      </c>
      <c r="W10890" s="32">
        <v>19.589777777777776</v>
      </c>
      <c r="X10890" s="32">
        <v>0.71111111111111114</v>
      </c>
      <c r="Y10890" s="32">
        <v>0</v>
      </c>
      <c r="Z10890" s="32">
        <v>0</v>
      </c>
      <c r="AA10890" s="32">
        <v>2.4416666666666669</v>
      </c>
      <c r="AB10890" s="32">
        <v>0</v>
      </c>
      <c r="AC10890" s="32">
        <v>12.778666666666666</v>
      </c>
      <c r="AD10890" s="32">
        <v>0</v>
      </c>
      <c r="AE10890" s="32">
        <v>3.6583333333333332</v>
      </c>
      <c r="AF10890" t="s">
        <v>10391</v>
      </c>
      <c r="AG10890">
        <v>6</v>
      </c>
      <c r="AH10890"/>
    </row>
    <row r="10891" spans="1:34" x14ac:dyDescent="0.25">
      <c r="A10891" t="s">
        <v>36088</v>
      </c>
      <c r="B10891" t="s">
        <v>25000</v>
      </c>
      <c r="C10891" t="s">
        <v>33121</v>
      </c>
      <c r="D10891" t="s">
        <v>35593</v>
      </c>
      <c r="E10891" s="32">
        <v>77.766666666666666</v>
      </c>
      <c r="F10891" s="32">
        <v>2.5802500357193883</v>
      </c>
      <c r="G10891" s="32">
        <v>2.4021017288184021</v>
      </c>
      <c r="H10891" s="32">
        <v>0.14661665952278896</v>
      </c>
      <c r="I10891" s="32">
        <v>4.0478639805686521E-2</v>
      </c>
      <c r="J10891" s="32">
        <v>200.65744444444442</v>
      </c>
      <c r="K10891" s="32">
        <v>186.80344444444441</v>
      </c>
      <c r="L10891" s="32">
        <v>11.401888888888887</v>
      </c>
      <c r="M10891" s="32">
        <v>3.1478888888888883</v>
      </c>
      <c r="N10891" s="32">
        <v>2.5651111111111113</v>
      </c>
      <c r="O10891" s="32">
        <v>5.6888888888888891</v>
      </c>
      <c r="P10891" s="32">
        <v>50.991888888888887</v>
      </c>
      <c r="Q10891" s="32">
        <v>45.391888888888886</v>
      </c>
      <c r="R10891" s="32">
        <v>5.6</v>
      </c>
      <c r="S10891" s="32">
        <v>138.26366666666664</v>
      </c>
      <c r="T10891" s="32">
        <v>104.43333333333331</v>
      </c>
      <c r="U10891" s="32">
        <v>0</v>
      </c>
      <c r="V10891" s="32">
        <v>33.830333333333336</v>
      </c>
      <c r="W10891" s="32">
        <v>0</v>
      </c>
      <c r="X10891" s="32">
        <v>0</v>
      </c>
      <c r="Y10891" s="32">
        <v>0</v>
      </c>
      <c r="Z10891" s="32">
        <v>0</v>
      </c>
      <c r="AA10891" s="32">
        <v>0</v>
      </c>
      <c r="AB10891" s="32">
        <v>0</v>
      </c>
      <c r="AC10891" s="32">
        <v>0</v>
      </c>
      <c r="AD10891" s="32">
        <v>0</v>
      </c>
      <c r="AE10891" s="32">
        <v>0</v>
      </c>
      <c r="AF10891" t="s">
        <v>10392</v>
      </c>
      <c r="AG10891">
        <v>6</v>
      </c>
      <c r="AH10891"/>
    </row>
    <row r="10892" spans="1:34" x14ac:dyDescent="0.25">
      <c r="A10892" t="s">
        <v>36088</v>
      </c>
      <c r="B10892" t="s">
        <v>25001</v>
      </c>
      <c r="C10892" t="s">
        <v>33090</v>
      </c>
      <c r="D10892" t="s">
        <v>35582</v>
      </c>
      <c r="E10892" s="32">
        <v>24.944444444444443</v>
      </c>
      <c r="F10892" s="32">
        <v>3.9433763919821829</v>
      </c>
      <c r="G10892" s="32">
        <v>3.6511714922049001</v>
      </c>
      <c r="H10892" s="32">
        <v>0.60832962138084634</v>
      </c>
      <c r="I10892" s="32">
        <v>0.31612472160356347</v>
      </c>
      <c r="J10892" s="32">
        <v>98.365333333333339</v>
      </c>
      <c r="K10892" s="32">
        <v>91.076444444444448</v>
      </c>
      <c r="L10892" s="32">
        <v>15.174444444444443</v>
      </c>
      <c r="M10892" s="32">
        <v>7.8855555555555545</v>
      </c>
      <c r="N10892" s="32">
        <v>0</v>
      </c>
      <c r="O10892" s="32">
        <v>7.2888888888888888</v>
      </c>
      <c r="P10892" s="32">
        <v>11.675555555555555</v>
      </c>
      <c r="Q10892" s="32">
        <v>11.675555555555555</v>
      </c>
      <c r="R10892" s="32">
        <v>0</v>
      </c>
      <c r="S10892" s="32">
        <v>71.515333333333345</v>
      </c>
      <c r="T10892" s="32">
        <v>28.993777777777787</v>
      </c>
      <c r="U10892" s="32">
        <v>28.45377777777778</v>
      </c>
      <c r="V10892" s="32">
        <v>14.067777777777781</v>
      </c>
      <c r="W10892" s="32">
        <v>0</v>
      </c>
      <c r="X10892" s="32">
        <v>0</v>
      </c>
      <c r="Y10892" s="32">
        <v>0</v>
      </c>
      <c r="Z10892" s="32">
        <v>0</v>
      </c>
      <c r="AA10892" s="32">
        <v>0</v>
      </c>
      <c r="AB10892" s="32">
        <v>0</v>
      </c>
      <c r="AC10892" s="32">
        <v>0</v>
      </c>
      <c r="AD10892" s="32">
        <v>0</v>
      </c>
      <c r="AE10892" s="32">
        <v>0</v>
      </c>
      <c r="AF10892" t="s">
        <v>10393</v>
      </c>
      <c r="AG10892">
        <v>6</v>
      </c>
      <c r="AH10892"/>
    </row>
    <row r="10893" spans="1:34" x14ac:dyDescent="0.25">
      <c r="A10893" t="s">
        <v>36088</v>
      </c>
      <c r="B10893" t="s">
        <v>25002</v>
      </c>
      <c r="C10893" t="s">
        <v>31877</v>
      </c>
      <c r="D10893" t="s">
        <v>35266</v>
      </c>
      <c r="E10893" s="32">
        <v>42.455555555555556</v>
      </c>
      <c r="F10893" s="32">
        <v>3.1185605862339703</v>
      </c>
      <c r="G10893" s="32">
        <v>2.6869981680188428</v>
      </c>
      <c r="H10893" s="32">
        <v>0.34935095524731746</v>
      </c>
      <c r="I10893" s="32">
        <v>8.9078775189740916E-2</v>
      </c>
      <c r="J10893" s="32">
        <v>132.40022222222223</v>
      </c>
      <c r="K10893" s="32">
        <v>114.07799999999999</v>
      </c>
      <c r="L10893" s="32">
        <v>14.831888888888889</v>
      </c>
      <c r="M10893" s="32">
        <v>3.7818888888888891</v>
      </c>
      <c r="N10893" s="32">
        <v>2.1166666666666667</v>
      </c>
      <c r="O10893" s="32">
        <v>8.9333333333333336</v>
      </c>
      <c r="P10893" s="32">
        <v>31.47422222222222</v>
      </c>
      <c r="Q10893" s="32">
        <v>24.201999999999998</v>
      </c>
      <c r="R10893" s="32">
        <v>7.2722222222222221</v>
      </c>
      <c r="S10893" s="32">
        <v>86.094111111111104</v>
      </c>
      <c r="T10893" s="32">
        <v>67.536000000000001</v>
      </c>
      <c r="U10893" s="32">
        <v>0</v>
      </c>
      <c r="V10893" s="32">
        <v>18.558111111111106</v>
      </c>
      <c r="W10893" s="32">
        <v>28.493444444444442</v>
      </c>
      <c r="X10893" s="32">
        <v>0</v>
      </c>
      <c r="Y10893" s="32">
        <v>0</v>
      </c>
      <c r="Z10893" s="32">
        <v>0</v>
      </c>
      <c r="AA10893" s="32">
        <v>8.8888888888888892E-2</v>
      </c>
      <c r="AB10893" s="32">
        <v>0</v>
      </c>
      <c r="AC10893" s="32">
        <v>19.575888888888887</v>
      </c>
      <c r="AD10893" s="32">
        <v>0</v>
      </c>
      <c r="AE10893" s="32">
        <v>8.8286666666666669</v>
      </c>
      <c r="AF10893" t="s">
        <v>10394</v>
      </c>
      <c r="AG10893">
        <v>6</v>
      </c>
      <c r="AH10893"/>
    </row>
    <row r="10894" spans="1:34" x14ac:dyDescent="0.25">
      <c r="A10894" t="s">
        <v>36088</v>
      </c>
      <c r="B10894" t="s">
        <v>25003</v>
      </c>
      <c r="C10894" t="s">
        <v>33034</v>
      </c>
      <c r="D10894" t="s">
        <v>35570</v>
      </c>
      <c r="E10894" s="32">
        <v>48.56666666666667</v>
      </c>
      <c r="F10894" s="32">
        <v>3.8570144131777622</v>
      </c>
      <c r="G10894" s="32">
        <v>3.4237039579043689</v>
      </c>
      <c r="H10894" s="32">
        <v>0.27081903454587053</v>
      </c>
      <c r="I10894" s="32">
        <v>0.14247311827956988</v>
      </c>
      <c r="J10894" s="32">
        <v>187.32233333333332</v>
      </c>
      <c r="K10894" s="32">
        <v>166.27788888888887</v>
      </c>
      <c r="L10894" s="32">
        <v>13.152777777777779</v>
      </c>
      <c r="M10894" s="32">
        <v>6.9194444444444443</v>
      </c>
      <c r="N10894" s="32">
        <v>0</v>
      </c>
      <c r="O10894" s="32">
        <v>6.2333333333333334</v>
      </c>
      <c r="P10894" s="32">
        <v>43.898777777777774</v>
      </c>
      <c r="Q10894" s="32">
        <v>29.087666666666664</v>
      </c>
      <c r="R10894" s="32">
        <v>14.811111111111112</v>
      </c>
      <c r="S10894" s="32">
        <v>130.27077777777777</v>
      </c>
      <c r="T10894" s="32">
        <v>89.302777777777777</v>
      </c>
      <c r="U10894" s="32">
        <v>0</v>
      </c>
      <c r="V10894" s="32">
        <v>40.967999999999996</v>
      </c>
      <c r="W10894" s="32">
        <v>27.783444444444449</v>
      </c>
      <c r="X10894" s="32">
        <v>0.1388888888888889</v>
      </c>
      <c r="Y10894" s="32">
        <v>0</v>
      </c>
      <c r="Z10894" s="32">
        <v>0</v>
      </c>
      <c r="AA10894" s="32">
        <v>4.9876666666666676</v>
      </c>
      <c r="AB10894" s="32">
        <v>0</v>
      </c>
      <c r="AC10894" s="32">
        <v>22.372222222222224</v>
      </c>
      <c r="AD10894" s="32">
        <v>0</v>
      </c>
      <c r="AE10894" s="32">
        <v>0.28466666666666662</v>
      </c>
      <c r="AF10894" t="s">
        <v>10395</v>
      </c>
      <c r="AG10894">
        <v>6</v>
      </c>
      <c r="AH10894"/>
    </row>
    <row r="10895" spans="1:34" x14ac:dyDescent="0.25">
      <c r="A10895" t="s">
        <v>36088</v>
      </c>
      <c r="B10895" t="s">
        <v>25004</v>
      </c>
      <c r="C10895" t="s">
        <v>33122</v>
      </c>
      <c r="D10895" t="s">
        <v>35586</v>
      </c>
      <c r="E10895" s="32">
        <v>35.411111111111111</v>
      </c>
      <c r="F10895" s="32">
        <v>3.9371666143708817</v>
      </c>
      <c r="G10895" s="32">
        <v>3.774631314716034</v>
      </c>
      <c r="H10895" s="32">
        <v>0.62017571383746473</v>
      </c>
      <c r="I10895" s="32">
        <v>0.45764041418261686</v>
      </c>
      <c r="J10895" s="32">
        <v>139.41944444444445</v>
      </c>
      <c r="K10895" s="32">
        <v>133.66388888888889</v>
      </c>
      <c r="L10895" s="32">
        <v>21.961111111111112</v>
      </c>
      <c r="M10895" s="32">
        <v>16.205555555555556</v>
      </c>
      <c r="N10895" s="32">
        <v>6.6666666666666666E-2</v>
      </c>
      <c r="O10895" s="32">
        <v>5.6888888888888891</v>
      </c>
      <c r="P10895" s="32">
        <v>30.6</v>
      </c>
      <c r="Q10895" s="32">
        <v>30.6</v>
      </c>
      <c r="R10895" s="32">
        <v>0</v>
      </c>
      <c r="S10895" s="32">
        <v>86.858333333333334</v>
      </c>
      <c r="T10895" s="32">
        <v>52.697222222222223</v>
      </c>
      <c r="U10895" s="32">
        <v>0</v>
      </c>
      <c r="V10895" s="32">
        <v>34.161111111111111</v>
      </c>
      <c r="W10895" s="32">
        <v>37.18333333333333</v>
      </c>
      <c r="X10895" s="32">
        <v>0</v>
      </c>
      <c r="Y10895" s="32">
        <v>0</v>
      </c>
      <c r="Z10895" s="32">
        <v>0</v>
      </c>
      <c r="AA10895" s="32">
        <v>0.64166666666666672</v>
      </c>
      <c r="AB10895" s="32">
        <v>0</v>
      </c>
      <c r="AC10895" s="32">
        <v>36.541666666666664</v>
      </c>
      <c r="AD10895" s="32">
        <v>0</v>
      </c>
      <c r="AE10895" s="32">
        <v>0</v>
      </c>
      <c r="AF10895" t="s">
        <v>10396</v>
      </c>
      <c r="AG10895">
        <v>6</v>
      </c>
      <c r="AH10895"/>
    </row>
    <row r="10896" spans="1:34" x14ac:dyDescent="0.25">
      <c r="A10896" t="s">
        <v>36088</v>
      </c>
      <c r="B10896" t="s">
        <v>25005</v>
      </c>
      <c r="C10896" t="s">
        <v>33123</v>
      </c>
      <c r="D10896" t="s">
        <v>34928</v>
      </c>
      <c r="E10896" s="32">
        <v>22.788888888888888</v>
      </c>
      <c r="F10896" s="32">
        <v>5.7126084836665045</v>
      </c>
      <c r="G10896" s="32">
        <v>5.49673817649927</v>
      </c>
      <c r="H10896" s="32">
        <v>0.37079473427596293</v>
      </c>
      <c r="I10896" s="32">
        <v>0.15492442710872745</v>
      </c>
      <c r="J10896" s="32">
        <v>130.184</v>
      </c>
      <c r="K10896" s="32">
        <v>125.26455555555557</v>
      </c>
      <c r="L10896" s="32">
        <v>8.4499999999999993</v>
      </c>
      <c r="M10896" s="32">
        <v>3.5305555555555554</v>
      </c>
      <c r="N10896" s="32">
        <v>0</v>
      </c>
      <c r="O10896" s="32">
        <v>4.9194444444444443</v>
      </c>
      <c r="P10896" s="32">
        <v>30.666666666666668</v>
      </c>
      <c r="Q10896" s="32">
        <v>30.666666666666668</v>
      </c>
      <c r="R10896" s="32">
        <v>0</v>
      </c>
      <c r="S10896" s="32">
        <v>91.067333333333352</v>
      </c>
      <c r="T10896" s="32">
        <v>73.909000000000006</v>
      </c>
      <c r="U10896" s="32">
        <v>4.2583333333333337</v>
      </c>
      <c r="V10896" s="32">
        <v>12.9</v>
      </c>
      <c r="W10896" s="32">
        <v>71.803444444444452</v>
      </c>
      <c r="X10896" s="32">
        <v>3.4944444444444445</v>
      </c>
      <c r="Y10896" s="32">
        <v>0</v>
      </c>
      <c r="Z10896" s="32">
        <v>4.9194444444444443</v>
      </c>
      <c r="AA10896" s="32">
        <v>7.5694444444444446</v>
      </c>
      <c r="AB10896" s="32">
        <v>0</v>
      </c>
      <c r="AC10896" s="32">
        <v>53.872888888888895</v>
      </c>
      <c r="AD10896" s="32">
        <v>0</v>
      </c>
      <c r="AE10896" s="32">
        <v>1.9472222222222222</v>
      </c>
      <c r="AF10896" t="s">
        <v>10397</v>
      </c>
      <c r="AG10896">
        <v>6</v>
      </c>
      <c r="AH10896"/>
    </row>
    <row r="10897" spans="1:34" x14ac:dyDescent="0.25">
      <c r="A10897" t="s">
        <v>36088</v>
      </c>
      <c r="B10897" t="s">
        <v>25006</v>
      </c>
      <c r="C10897" t="s">
        <v>33034</v>
      </c>
      <c r="D10897" t="s">
        <v>35570</v>
      </c>
      <c r="E10897" s="32">
        <v>7.1333333333333337</v>
      </c>
      <c r="F10897" s="32">
        <v>9.9748442367601236</v>
      </c>
      <c r="G10897" s="32">
        <v>9.2022585669781929</v>
      </c>
      <c r="H10897" s="32">
        <v>1.720404984423676</v>
      </c>
      <c r="I10897" s="32">
        <v>0.94781931464174451</v>
      </c>
      <c r="J10897" s="32">
        <v>71.153888888888886</v>
      </c>
      <c r="K10897" s="32">
        <v>65.642777777777781</v>
      </c>
      <c r="L10897" s="32">
        <v>12.272222222222222</v>
      </c>
      <c r="M10897" s="32">
        <v>6.7611111111111111</v>
      </c>
      <c r="N10897" s="32">
        <v>0</v>
      </c>
      <c r="O10897" s="32">
        <v>5.5111111111111111</v>
      </c>
      <c r="P10897" s="32">
        <v>22.419444444444444</v>
      </c>
      <c r="Q10897" s="32">
        <v>22.419444444444444</v>
      </c>
      <c r="R10897" s="32">
        <v>0</v>
      </c>
      <c r="S10897" s="32">
        <v>36.462222222222223</v>
      </c>
      <c r="T10897" s="32">
        <v>25.317777777777778</v>
      </c>
      <c r="U10897" s="32">
        <v>0</v>
      </c>
      <c r="V10897" s="32">
        <v>11.144444444444444</v>
      </c>
      <c r="W10897" s="32">
        <v>5.5594444444444449</v>
      </c>
      <c r="X10897" s="32">
        <v>0</v>
      </c>
      <c r="Y10897" s="32">
        <v>0</v>
      </c>
      <c r="Z10897" s="32">
        <v>0</v>
      </c>
      <c r="AA10897" s="32">
        <v>2.0138888888888888</v>
      </c>
      <c r="AB10897" s="32">
        <v>0</v>
      </c>
      <c r="AC10897" s="32">
        <v>1.8122222222222222</v>
      </c>
      <c r="AD10897" s="32">
        <v>0</v>
      </c>
      <c r="AE10897" s="32">
        <v>1.7333333333333334</v>
      </c>
      <c r="AF10897" t="s">
        <v>10398</v>
      </c>
      <c r="AG10897">
        <v>6</v>
      </c>
      <c r="AH10897"/>
    </row>
    <row r="10898" spans="1:34" x14ac:dyDescent="0.25">
      <c r="A10898" t="s">
        <v>36088</v>
      </c>
      <c r="B10898" t="s">
        <v>25007</v>
      </c>
      <c r="C10898" t="s">
        <v>33124</v>
      </c>
      <c r="D10898" t="s">
        <v>34727</v>
      </c>
      <c r="E10898" s="32">
        <v>46.911111111111111</v>
      </c>
      <c r="F10898" s="32">
        <v>2.367240644244434</v>
      </c>
      <c r="G10898" s="32">
        <v>2.0965277119848409</v>
      </c>
      <c r="H10898" s="32">
        <v>0.1079654192325912</v>
      </c>
      <c r="I10898" s="32">
        <v>0.1079654192325912</v>
      </c>
      <c r="J10898" s="32">
        <v>111.04988888888889</v>
      </c>
      <c r="K10898" s="32">
        <v>98.350444444444435</v>
      </c>
      <c r="L10898" s="32">
        <v>5.0647777777777785</v>
      </c>
      <c r="M10898" s="32">
        <v>5.0647777777777785</v>
      </c>
      <c r="N10898" s="32">
        <v>0</v>
      </c>
      <c r="O10898" s="32">
        <v>0</v>
      </c>
      <c r="P10898" s="32">
        <v>34.314222222222227</v>
      </c>
      <c r="Q10898" s="32">
        <v>21.614777777777785</v>
      </c>
      <c r="R10898" s="32">
        <v>12.699444444444442</v>
      </c>
      <c r="S10898" s="32">
        <v>71.670888888888868</v>
      </c>
      <c r="T10898" s="32">
        <v>20.090222222222216</v>
      </c>
      <c r="U10898" s="32">
        <v>34.542999999999992</v>
      </c>
      <c r="V10898" s="32">
        <v>17.037666666666659</v>
      </c>
      <c r="W10898" s="32">
        <v>0</v>
      </c>
      <c r="X10898" s="32">
        <v>0</v>
      </c>
      <c r="Y10898" s="32">
        <v>0</v>
      </c>
      <c r="Z10898" s="32">
        <v>0</v>
      </c>
      <c r="AA10898" s="32">
        <v>0</v>
      </c>
      <c r="AB10898" s="32">
        <v>0</v>
      </c>
      <c r="AC10898" s="32">
        <v>0</v>
      </c>
      <c r="AD10898" s="32">
        <v>0</v>
      </c>
      <c r="AE10898" s="32">
        <v>0</v>
      </c>
      <c r="AF10898" t="s">
        <v>10399</v>
      </c>
      <c r="AG10898">
        <v>6</v>
      </c>
      <c r="AH10898"/>
    </row>
    <row r="10899" spans="1:34" x14ac:dyDescent="0.25">
      <c r="A10899" t="s">
        <v>36088</v>
      </c>
      <c r="B10899" t="s">
        <v>25008</v>
      </c>
      <c r="C10899" t="s">
        <v>29403</v>
      </c>
      <c r="D10899" t="s">
        <v>34498</v>
      </c>
      <c r="E10899" s="32">
        <v>33.588888888888889</v>
      </c>
      <c r="F10899" s="32">
        <v>2.8060602050942771</v>
      </c>
      <c r="G10899" s="32">
        <v>2.534763479986768</v>
      </c>
      <c r="H10899" s="32">
        <v>0.38252729077075764</v>
      </c>
      <c r="I10899" s="32">
        <v>0.1916308303010256</v>
      </c>
      <c r="J10899" s="32">
        <v>94.252444444444436</v>
      </c>
      <c r="K10899" s="32">
        <v>85.139888888888891</v>
      </c>
      <c r="L10899" s="32">
        <v>12.84866666666667</v>
      </c>
      <c r="M10899" s="32">
        <v>6.436666666666671</v>
      </c>
      <c r="N10899" s="32">
        <v>0</v>
      </c>
      <c r="O10899" s="32">
        <v>6.4119999999999981</v>
      </c>
      <c r="P10899" s="32">
        <v>21.954666666666665</v>
      </c>
      <c r="Q10899" s="32">
        <v>19.254111111111108</v>
      </c>
      <c r="R10899" s="32">
        <v>2.7005555555555558</v>
      </c>
      <c r="S10899" s="32">
        <v>59.449111111111108</v>
      </c>
      <c r="T10899" s="32">
        <v>33.325222222222209</v>
      </c>
      <c r="U10899" s="32">
        <v>0</v>
      </c>
      <c r="V10899" s="32">
        <v>26.123888888888899</v>
      </c>
      <c r="W10899" s="32">
        <v>0.89488888888888896</v>
      </c>
      <c r="X10899" s="32">
        <v>0</v>
      </c>
      <c r="Y10899" s="32">
        <v>0</v>
      </c>
      <c r="Z10899" s="32">
        <v>0</v>
      </c>
      <c r="AA10899" s="32">
        <v>0</v>
      </c>
      <c r="AB10899" s="32">
        <v>0</v>
      </c>
      <c r="AC10899" s="32">
        <v>0.89488888888888896</v>
      </c>
      <c r="AD10899" s="32">
        <v>0</v>
      </c>
      <c r="AE10899" s="32">
        <v>0</v>
      </c>
      <c r="AF10899" t="s">
        <v>10400</v>
      </c>
      <c r="AG10899">
        <v>6</v>
      </c>
      <c r="AH10899"/>
    </row>
    <row r="10900" spans="1:34" x14ac:dyDescent="0.25">
      <c r="A10900" t="s">
        <v>36088</v>
      </c>
      <c r="B10900" t="s">
        <v>25009</v>
      </c>
      <c r="C10900" t="s">
        <v>33125</v>
      </c>
      <c r="D10900" t="s">
        <v>35578</v>
      </c>
      <c r="E10900" s="32">
        <v>36.266666666666666</v>
      </c>
      <c r="F10900" s="32">
        <v>3.6969209558823528</v>
      </c>
      <c r="G10900" s="32">
        <v>3.2557444852941173</v>
      </c>
      <c r="H10900" s="32">
        <v>0.2416513480392157</v>
      </c>
      <c r="I10900" s="32">
        <v>7.329963235294118E-2</v>
      </c>
      <c r="J10900" s="32">
        <v>134.07499999999999</v>
      </c>
      <c r="K10900" s="32">
        <v>118.07499999999999</v>
      </c>
      <c r="L10900" s="32">
        <v>8.7638888888888893</v>
      </c>
      <c r="M10900" s="32">
        <v>2.6583333333333332</v>
      </c>
      <c r="N10900" s="32">
        <v>0</v>
      </c>
      <c r="O10900" s="32">
        <v>6.1055555555555552</v>
      </c>
      <c r="P10900" s="32">
        <v>32.630555555555553</v>
      </c>
      <c r="Q10900" s="32">
        <v>22.736111111111111</v>
      </c>
      <c r="R10900" s="32">
        <v>9.8944444444444439</v>
      </c>
      <c r="S10900" s="32">
        <v>92.680555555555557</v>
      </c>
      <c r="T10900" s="32">
        <v>59.652777777777779</v>
      </c>
      <c r="U10900" s="32">
        <v>0</v>
      </c>
      <c r="V10900" s="32">
        <v>33.027777777777779</v>
      </c>
      <c r="W10900" s="32">
        <v>2.5333333333333332</v>
      </c>
      <c r="X10900" s="32">
        <v>0</v>
      </c>
      <c r="Y10900" s="32">
        <v>0</v>
      </c>
      <c r="Z10900" s="32">
        <v>0</v>
      </c>
      <c r="AA10900" s="32">
        <v>0</v>
      </c>
      <c r="AB10900" s="32">
        <v>0</v>
      </c>
      <c r="AC10900" s="32">
        <v>2.5333333333333332</v>
      </c>
      <c r="AD10900" s="32">
        <v>0</v>
      </c>
      <c r="AE10900" s="32">
        <v>0</v>
      </c>
      <c r="AF10900" t="s">
        <v>10401</v>
      </c>
      <c r="AG10900">
        <v>6</v>
      </c>
      <c r="AH10900"/>
    </row>
    <row r="10901" spans="1:34" x14ac:dyDescent="0.25">
      <c r="A10901" t="s">
        <v>36088</v>
      </c>
      <c r="B10901" t="s">
        <v>25010</v>
      </c>
      <c r="C10901" t="s">
        <v>33126</v>
      </c>
      <c r="D10901" t="s">
        <v>35571</v>
      </c>
      <c r="E10901" s="32">
        <v>38.255555555555553</v>
      </c>
      <c r="F10901" s="32">
        <v>3.745225094394423</v>
      </c>
      <c r="G10901" s="32">
        <v>3.4490647690967178</v>
      </c>
      <c r="H10901" s="32">
        <v>0.38727853616032532</v>
      </c>
      <c r="I10901" s="32">
        <v>0.21620679639848966</v>
      </c>
      <c r="J10901" s="32">
        <v>143.27566666666664</v>
      </c>
      <c r="K10901" s="32">
        <v>131.94588888888887</v>
      </c>
      <c r="L10901" s="32">
        <v>14.815555555555555</v>
      </c>
      <c r="M10901" s="32">
        <v>8.2711111111111091</v>
      </c>
      <c r="N10901" s="32">
        <v>0</v>
      </c>
      <c r="O10901" s="32">
        <v>6.5444444444444461</v>
      </c>
      <c r="P10901" s="32">
        <v>35.856333333333311</v>
      </c>
      <c r="Q10901" s="32">
        <v>31.070999999999977</v>
      </c>
      <c r="R10901" s="32">
        <v>4.7853333333333321</v>
      </c>
      <c r="S10901" s="32">
        <v>92.603777777777779</v>
      </c>
      <c r="T10901" s="32">
        <v>68.178666666666672</v>
      </c>
      <c r="U10901" s="32">
        <v>0.63777777777777767</v>
      </c>
      <c r="V10901" s="32">
        <v>23.787333333333336</v>
      </c>
      <c r="W10901" s="32">
        <v>12.077666666666669</v>
      </c>
      <c r="X10901" s="32">
        <v>0</v>
      </c>
      <c r="Y10901" s="32">
        <v>0</v>
      </c>
      <c r="Z10901" s="32">
        <v>0</v>
      </c>
      <c r="AA10901" s="32">
        <v>9.3888888888888883E-2</v>
      </c>
      <c r="AB10901" s="32">
        <v>0</v>
      </c>
      <c r="AC10901" s="32">
        <v>9.317111111111112</v>
      </c>
      <c r="AD10901" s="32">
        <v>0</v>
      </c>
      <c r="AE10901" s="32">
        <v>2.666666666666667</v>
      </c>
      <c r="AF10901" t="s">
        <v>10402</v>
      </c>
      <c r="AG10901">
        <v>6</v>
      </c>
      <c r="AH10901"/>
    </row>
    <row r="10902" spans="1:34" x14ac:dyDescent="0.25">
      <c r="A10902" t="s">
        <v>36088</v>
      </c>
      <c r="B10902" t="s">
        <v>25011</v>
      </c>
      <c r="C10902" t="s">
        <v>33037</v>
      </c>
      <c r="D10902" t="s">
        <v>35571</v>
      </c>
      <c r="E10902" s="32">
        <v>71.12222222222222</v>
      </c>
      <c r="F10902" s="32">
        <v>5.2958365880331195</v>
      </c>
      <c r="G10902" s="32">
        <v>5.1829635994375884</v>
      </c>
      <c r="H10902" s="32">
        <v>0.57809092329323541</v>
      </c>
      <c r="I10902" s="32">
        <v>0.56309326667708171</v>
      </c>
      <c r="J10902" s="32">
        <v>376.65166666666664</v>
      </c>
      <c r="K10902" s="32">
        <v>368.62388888888893</v>
      </c>
      <c r="L10902" s="32">
        <v>41.115111111111112</v>
      </c>
      <c r="M10902" s="32">
        <v>40.048444444444442</v>
      </c>
      <c r="N10902" s="32">
        <v>0</v>
      </c>
      <c r="O10902" s="32">
        <v>1.0666666666666667</v>
      </c>
      <c r="P10902" s="32">
        <v>103.587</v>
      </c>
      <c r="Q10902" s="32">
        <v>96.625888888888895</v>
      </c>
      <c r="R10902" s="32">
        <v>6.9611111111111112</v>
      </c>
      <c r="S10902" s="32">
        <v>231.94955555555558</v>
      </c>
      <c r="T10902" s="32">
        <v>166.46344444444446</v>
      </c>
      <c r="U10902" s="32">
        <v>0</v>
      </c>
      <c r="V10902" s="32">
        <v>65.486111111111114</v>
      </c>
      <c r="W10902" s="32">
        <v>24.626666666666669</v>
      </c>
      <c r="X10902" s="32">
        <v>4.1567777777777781</v>
      </c>
      <c r="Y10902" s="32">
        <v>0</v>
      </c>
      <c r="Z10902" s="32">
        <v>0</v>
      </c>
      <c r="AA10902" s="32">
        <v>3.7564444444444445</v>
      </c>
      <c r="AB10902" s="32">
        <v>0</v>
      </c>
      <c r="AC10902" s="32">
        <v>16.210666666666668</v>
      </c>
      <c r="AD10902" s="32">
        <v>0</v>
      </c>
      <c r="AE10902" s="32">
        <v>0.50277777777777777</v>
      </c>
      <c r="AF10902" t="s">
        <v>10403</v>
      </c>
      <c r="AG10902">
        <v>6</v>
      </c>
      <c r="AH10902"/>
    </row>
    <row r="10903" spans="1:34" x14ac:dyDescent="0.25">
      <c r="A10903" t="s">
        <v>36088</v>
      </c>
      <c r="B10903" t="s">
        <v>25012</v>
      </c>
      <c r="C10903" t="s">
        <v>33094</v>
      </c>
      <c r="D10903" t="s">
        <v>35596</v>
      </c>
      <c r="E10903" s="32">
        <v>27.088888888888889</v>
      </c>
      <c r="F10903" s="32">
        <v>4.3962264150943398</v>
      </c>
      <c r="G10903" s="32">
        <v>4.1279737489745694</v>
      </c>
      <c r="H10903" s="32">
        <v>0.49702625102543069</v>
      </c>
      <c r="I10903" s="32">
        <v>0.22877358490566038</v>
      </c>
      <c r="J10903" s="32">
        <v>119.08888888888889</v>
      </c>
      <c r="K10903" s="32">
        <v>111.82222222222222</v>
      </c>
      <c r="L10903" s="32">
        <v>13.463888888888889</v>
      </c>
      <c r="M10903" s="32">
        <v>6.197222222222222</v>
      </c>
      <c r="N10903" s="32">
        <v>0</v>
      </c>
      <c r="O10903" s="32">
        <v>7.2666666666666666</v>
      </c>
      <c r="P10903" s="32">
        <v>21.233333333333334</v>
      </c>
      <c r="Q10903" s="32">
        <v>21.233333333333334</v>
      </c>
      <c r="R10903" s="32">
        <v>0</v>
      </c>
      <c r="S10903" s="32">
        <v>84.391666666666666</v>
      </c>
      <c r="T10903" s="32">
        <v>76.430555555555557</v>
      </c>
      <c r="U10903" s="32">
        <v>0</v>
      </c>
      <c r="V10903" s="32">
        <v>7.9611111111111112</v>
      </c>
      <c r="W10903" s="32">
        <v>61.480555555555561</v>
      </c>
      <c r="X10903" s="32">
        <v>0.55555555555555558</v>
      </c>
      <c r="Y10903" s="32">
        <v>0</v>
      </c>
      <c r="Z10903" s="32">
        <v>0</v>
      </c>
      <c r="AA10903" s="32">
        <v>8.9555555555555557</v>
      </c>
      <c r="AB10903" s="32">
        <v>0</v>
      </c>
      <c r="AC10903" s="32">
        <v>49.047222222222224</v>
      </c>
      <c r="AD10903" s="32">
        <v>0</v>
      </c>
      <c r="AE10903" s="32">
        <v>2.9222222222222221</v>
      </c>
      <c r="AF10903" t="s">
        <v>10404</v>
      </c>
      <c r="AG10903">
        <v>6</v>
      </c>
      <c r="AH10903"/>
    </row>
    <row r="10904" spans="1:34" x14ac:dyDescent="0.25">
      <c r="A10904" t="s">
        <v>36088</v>
      </c>
      <c r="B10904" t="s">
        <v>25013</v>
      </c>
      <c r="C10904" t="s">
        <v>33034</v>
      </c>
      <c r="D10904" t="s">
        <v>35586</v>
      </c>
      <c r="E10904" s="32">
        <v>31.111111111111111</v>
      </c>
      <c r="F10904" s="32">
        <v>4.1958714285714276</v>
      </c>
      <c r="G10904" s="32">
        <v>3.8346857142857136</v>
      </c>
      <c r="H10904" s="32">
        <v>0.58300714285714295</v>
      </c>
      <c r="I10904" s="32">
        <v>0.42872142857142864</v>
      </c>
      <c r="J10904" s="32">
        <v>130.5382222222222</v>
      </c>
      <c r="K10904" s="32">
        <v>119.3013333333333</v>
      </c>
      <c r="L10904" s="32">
        <v>18.138000000000002</v>
      </c>
      <c r="M10904" s="32">
        <v>13.338000000000003</v>
      </c>
      <c r="N10904" s="32">
        <v>0</v>
      </c>
      <c r="O10904" s="32">
        <v>4.8</v>
      </c>
      <c r="P10904" s="32">
        <v>25.996333333333332</v>
      </c>
      <c r="Q10904" s="32">
        <v>19.559444444444445</v>
      </c>
      <c r="R10904" s="32">
        <v>6.4368888888888893</v>
      </c>
      <c r="S10904" s="32">
        <v>86.403888888888858</v>
      </c>
      <c r="T10904" s="32">
        <v>65.139111111111092</v>
      </c>
      <c r="U10904" s="32">
        <v>0</v>
      </c>
      <c r="V10904" s="32">
        <v>21.26477777777777</v>
      </c>
      <c r="W10904" s="32">
        <v>33.251111111111115</v>
      </c>
      <c r="X10904" s="32">
        <v>0.44777777777777772</v>
      </c>
      <c r="Y10904" s="32">
        <v>0</v>
      </c>
      <c r="Z10904" s="32">
        <v>0</v>
      </c>
      <c r="AA10904" s="32">
        <v>3.49</v>
      </c>
      <c r="AB10904" s="32">
        <v>0</v>
      </c>
      <c r="AC10904" s="32">
        <v>24.221111111111114</v>
      </c>
      <c r="AD10904" s="32">
        <v>0</v>
      </c>
      <c r="AE10904" s="32">
        <v>5.0922222222222224</v>
      </c>
      <c r="AF10904" t="s">
        <v>10405</v>
      </c>
      <c r="AG10904">
        <v>6</v>
      </c>
      <c r="AH10904"/>
    </row>
    <row r="10905" spans="1:34" x14ac:dyDescent="0.25">
      <c r="A10905" t="s">
        <v>36088</v>
      </c>
      <c r="B10905" t="s">
        <v>25014</v>
      </c>
      <c r="C10905" t="s">
        <v>33127</v>
      </c>
      <c r="D10905" t="s">
        <v>35039</v>
      </c>
      <c r="E10905" s="32">
        <v>63.444444444444443</v>
      </c>
      <c r="F10905" s="32">
        <v>3.3291155866900173</v>
      </c>
      <c r="G10905" s="32">
        <v>3.2178196147110332</v>
      </c>
      <c r="H10905" s="32">
        <v>0.17101576182136602</v>
      </c>
      <c r="I10905" s="32">
        <v>0.14448336252189142</v>
      </c>
      <c r="J10905" s="32">
        <v>211.21388888888887</v>
      </c>
      <c r="K10905" s="32">
        <v>204.15277777777777</v>
      </c>
      <c r="L10905" s="32">
        <v>10.85</v>
      </c>
      <c r="M10905" s="32">
        <v>9.1666666666666661</v>
      </c>
      <c r="N10905" s="32">
        <v>1.4222222222222223</v>
      </c>
      <c r="O10905" s="32">
        <v>0.26111111111111113</v>
      </c>
      <c r="P10905" s="32">
        <v>59.447222222222223</v>
      </c>
      <c r="Q10905" s="32">
        <v>54.069444444444443</v>
      </c>
      <c r="R10905" s="32">
        <v>5.3777777777777782</v>
      </c>
      <c r="S10905" s="32">
        <v>140.91666666666666</v>
      </c>
      <c r="T10905" s="32">
        <v>76.825000000000003</v>
      </c>
      <c r="U10905" s="32">
        <v>37.261111111111113</v>
      </c>
      <c r="V10905" s="32">
        <v>26.830555555555556</v>
      </c>
      <c r="W10905" s="32">
        <v>30.680555555555557</v>
      </c>
      <c r="X10905" s="32">
        <v>0</v>
      </c>
      <c r="Y10905" s="32">
        <v>0</v>
      </c>
      <c r="Z10905" s="32">
        <v>0</v>
      </c>
      <c r="AA10905" s="32">
        <v>13.936111111111112</v>
      </c>
      <c r="AB10905" s="32">
        <v>0</v>
      </c>
      <c r="AC10905" s="32">
        <v>16.744444444444444</v>
      </c>
      <c r="AD10905" s="32">
        <v>0</v>
      </c>
      <c r="AE10905" s="32">
        <v>0</v>
      </c>
      <c r="AF10905" t="s">
        <v>10406</v>
      </c>
      <c r="AG10905">
        <v>6</v>
      </c>
      <c r="AH10905"/>
    </row>
    <row r="10906" spans="1:34" x14ac:dyDescent="0.25">
      <c r="A10906" t="s">
        <v>36088</v>
      </c>
      <c r="B10906" t="s">
        <v>25015</v>
      </c>
      <c r="C10906" t="s">
        <v>33128</v>
      </c>
      <c r="D10906" t="s">
        <v>34774</v>
      </c>
      <c r="E10906" s="32">
        <v>24.266666666666666</v>
      </c>
      <c r="F10906" s="32">
        <v>4.3378663003663007</v>
      </c>
      <c r="G10906" s="32">
        <v>3.7085210622710618</v>
      </c>
      <c r="H10906" s="32">
        <v>0.35358516483516494</v>
      </c>
      <c r="I10906" s="32">
        <v>9.3324175824175834E-2</v>
      </c>
      <c r="J10906" s="32">
        <v>105.26555555555555</v>
      </c>
      <c r="K10906" s="32">
        <v>89.993444444444435</v>
      </c>
      <c r="L10906" s="32">
        <v>8.5803333333333356</v>
      </c>
      <c r="M10906" s="32">
        <v>2.2646666666666668</v>
      </c>
      <c r="N10906" s="32">
        <v>0</v>
      </c>
      <c r="O10906" s="32">
        <v>6.3156666666666679</v>
      </c>
      <c r="P10906" s="32">
        <v>34.667333333333332</v>
      </c>
      <c r="Q10906" s="32">
        <v>25.710888888888885</v>
      </c>
      <c r="R10906" s="32">
        <v>8.9564444444444451</v>
      </c>
      <c r="S10906" s="32">
        <v>62.017888888888891</v>
      </c>
      <c r="T10906" s="32">
        <v>42.909888888888879</v>
      </c>
      <c r="U10906" s="32">
        <v>2.5636666666666668</v>
      </c>
      <c r="V10906" s="32">
        <v>16.544333333333341</v>
      </c>
      <c r="W10906" s="32">
        <v>0</v>
      </c>
      <c r="X10906" s="32">
        <v>0</v>
      </c>
      <c r="Y10906" s="32">
        <v>0</v>
      </c>
      <c r="Z10906" s="32">
        <v>0</v>
      </c>
      <c r="AA10906" s="32">
        <v>0</v>
      </c>
      <c r="AB10906" s="32">
        <v>0</v>
      </c>
      <c r="AC10906" s="32">
        <v>0</v>
      </c>
      <c r="AD10906" s="32">
        <v>0</v>
      </c>
      <c r="AE10906" s="32">
        <v>0</v>
      </c>
      <c r="AF10906" t="s">
        <v>10407</v>
      </c>
      <c r="AG10906">
        <v>6</v>
      </c>
      <c r="AH10906"/>
    </row>
    <row r="10907" spans="1:34" x14ac:dyDescent="0.25">
      <c r="A10907" t="s">
        <v>36088</v>
      </c>
      <c r="B10907" t="s">
        <v>25016</v>
      </c>
      <c r="C10907" t="s">
        <v>33107</v>
      </c>
      <c r="D10907" t="s">
        <v>35597</v>
      </c>
      <c r="E10907" s="32">
        <v>47.077777777777776</v>
      </c>
      <c r="F10907" s="32">
        <v>3.8345527495869725</v>
      </c>
      <c r="G10907" s="32">
        <v>3.7376681614349785</v>
      </c>
      <c r="H10907" s="32">
        <v>0.20775312721265046</v>
      </c>
      <c r="I10907" s="32">
        <v>0.11086853906065612</v>
      </c>
      <c r="J10907" s="32">
        <v>180.52222222222224</v>
      </c>
      <c r="K10907" s="32">
        <v>175.96111111111114</v>
      </c>
      <c r="L10907" s="32">
        <v>9.780555555555555</v>
      </c>
      <c r="M10907" s="32">
        <v>5.2194444444444441</v>
      </c>
      <c r="N10907" s="32">
        <v>0</v>
      </c>
      <c r="O10907" s="32">
        <v>4.5611111111111109</v>
      </c>
      <c r="P10907" s="32">
        <v>42.116666666666667</v>
      </c>
      <c r="Q10907" s="32">
        <v>42.116666666666667</v>
      </c>
      <c r="R10907" s="32">
        <v>0</v>
      </c>
      <c r="S10907" s="32">
        <v>128.625</v>
      </c>
      <c r="T10907" s="32">
        <v>87.608333333333334</v>
      </c>
      <c r="U10907" s="32">
        <v>13.641666666666667</v>
      </c>
      <c r="V10907" s="32">
        <v>27.375</v>
      </c>
      <c r="W10907" s="32">
        <v>0</v>
      </c>
      <c r="X10907" s="32">
        <v>0</v>
      </c>
      <c r="Y10907" s="32">
        <v>0</v>
      </c>
      <c r="Z10907" s="32">
        <v>0</v>
      </c>
      <c r="AA10907" s="32">
        <v>0</v>
      </c>
      <c r="AB10907" s="32">
        <v>0</v>
      </c>
      <c r="AC10907" s="32">
        <v>0</v>
      </c>
      <c r="AD10907" s="32">
        <v>0</v>
      </c>
      <c r="AE10907" s="32">
        <v>0</v>
      </c>
      <c r="AF10907" t="s">
        <v>10408</v>
      </c>
      <c r="AG10907">
        <v>6</v>
      </c>
      <c r="AH10907"/>
    </row>
    <row r="10908" spans="1:34" x14ac:dyDescent="0.25">
      <c r="A10908" t="s">
        <v>36088</v>
      </c>
      <c r="B10908" t="s">
        <v>25017</v>
      </c>
      <c r="C10908" t="s">
        <v>33129</v>
      </c>
      <c r="D10908" t="s">
        <v>34928</v>
      </c>
      <c r="E10908" s="32">
        <v>26.555555555555557</v>
      </c>
      <c r="F10908" s="32">
        <v>3.7313891213389123</v>
      </c>
      <c r="G10908" s="32">
        <v>3.2167364016736402</v>
      </c>
      <c r="H10908" s="32">
        <v>0.32099581589958154</v>
      </c>
      <c r="I10908" s="32">
        <v>0</v>
      </c>
      <c r="J10908" s="32">
        <v>99.089111111111123</v>
      </c>
      <c r="K10908" s="32">
        <v>85.422222222222231</v>
      </c>
      <c r="L10908" s="32">
        <v>8.524222222222221</v>
      </c>
      <c r="M10908" s="32">
        <v>0</v>
      </c>
      <c r="N10908" s="32">
        <v>3.1908888888888889</v>
      </c>
      <c r="O10908" s="32">
        <v>5.333333333333333</v>
      </c>
      <c r="P10908" s="32">
        <v>28.568777777777782</v>
      </c>
      <c r="Q10908" s="32">
        <v>23.426111111111116</v>
      </c>
      <c r="R10908" s="32">
        <v>5.1426666666666661</v>
      </c>
      <c r="S10908" s="32">
        <v>61.996111111111105</v>
      </c>
      <c r="T10908" s="32">
        <v>35.503999999999998</v>
      </c>
      <c r="U10908" s="32">
        <v>14.627111111111116</v>
      </c>
      <c r="V10908" s="32">
        <v>11.864999999999998</v>
      </c>
      <c r="W10908" s="32">
        <v>7.5888888888888895</v>
      </c>
      <c r="X10908" s="32">
        <v>0</v>
      </c>
      <c r="Y10908" s="32">
        <v>0</v>
      </c>
      <c r="Z10908" s="32">
        <v>0</v>
      </c>
      <c r="AA10908" s="32">
        <v>4.8011111111111111</v>
      </c>
      <c r="AB10908" s="32">
        <v>0</v>
      </c>
      <c r="AC10908" s="32">
        <v>2.7877777777777784</v>
      </c>
      <c r="AD10908" s="32">
        <v>0</v>
      </c>
      <c r="AE10908" s="32">
        <v>0</v>
      </c>
      <c r="AF10908" t="s">
        <v>10409</v>
      </c>
      <c r="AG10908">
        <v>6</v>
      </c>
      <c r="AH10908"/>
    </row>
    <row r="10909" spans="1:34" x14ac:dyDescent="0.25">
      <c r="A10909" t="s">
        <v>36088</v>
      </c>
      <c r="B10909" t="s">
        <v>25018</v>
      </c>
      <c r="C10909" t="s">
        <v>33049</v>
      </c>
      <c r="D10909" t="s">
        <v>35571</v>
      </c>
      <c r="E10909" s="32">
        <v>63.733333333333334</v>
      </c>
      <c r="F10909" s="32">
        <v>3.377942817294282</v>
      </c>
      <c r="G10909" s="32">
        <v>3.2032043235704326</v>
      </c>
      <c r="H10909" s="32">
        <v>0.28690899581589951</v>
      </c>
      <c r="I10909" s="32">
        <v>0.11217050209205018</v>
      </c>
      <c r="J10909" s="32">
        <v>215.28755555555557</v>
      </c>
      <c r="K10909" s="32">
        <v>204.15088888888891</v>
      </c>
      <c r="L10909" s="32">
        <v>18.285666666666664</v>
      </c>
      <c r="M10909" s="32">
        <v>7.1489999999999982</v>
      </c>
      <c r="N10909" s="32">
        <v>1.0666666666666667</v>
      </c>
      <c r="O10909" s="32">
        <v>10.07</v>
      </c>
      <c r="P10909" s="32">
        <v>55.627111111111134</v>
      </c>
      <c r="Q10909" s="32">
        <v>55.627111111111134</v>
      </c>
      <c r="R10909" s="32">
        <v>0</v>
      </c>
      <c r="S10909" s="32">
        <v>141.37477777777778</v>
      </c>
      <c r="T10909" s="32">
        <v>66.810999999999993</v>
      </c>
      <c r="U10909" s="32">
        <v>39.08266666666669</v>
      </c>
      <c r="V10909" s="32">
        <v>35.48111111111109</v>
      </c>
      <c r="W10909" s="32">
        <v>6.0586666666666664</v>
      </c>
      <c r="X10909" s="32">
        <v>0</v>
      </c>
      <c r="Y10909" s="32">
        <v>0</v>
      </c>
      <c r="Z10909" s="32">
        <v>0</v>
      </c>
      <c r="AA10909" s="32">
        <v>2.7931111111111111</v>
      </c>
      <c r="AB10909" s="32">
        <v>0</v>
      </c>
      <c r="AC10909" s="32">
        <v>3.2655555555555553</v>
      </c>
      <c r="AD10909" s="32">
        <v>0</v>
      </c>
      <c r="AE10909" s="32">
        <v>0</v>
      </c>
      <c r="AF10909" t="s">
        <v>10410</v>
      </c>
      <c r="AG10909">
        <v>6</v>
      </c>
      <c r="AH10909"/>
    </row>
    <row r="10910" spans="1:34" x14ac:dyDescent="0.25">
      <c r="A10910" t="s">
        <v>36088</v>
      </c>
      <c r="B10910" t="s">
        <v>25019</v>
      </c>
      <c r="C10910" t="s">
        <v>33130</v>
      </c>
      <c r="D10910" t="s">
        <v>35572</v>
      </c>
      <c r="E10910" s="32">
        <v>33.833333333333336</v>
      </c>
      <c r="F10910" s="32">
        <v>2.8486371100164201</v>
      </c>
      <c r="G10910" s="32">
        <v>2.5992118226600982</v>
      </c>
      <c r="H10910" s="32">
        <v>0.36853858784893267</v>
      </c>
      <c r="I10910" s="32">
        <v>0.15540229885057472</v>
      </c>
      <c r="J10910" s="32">
        <v>96.378888888888881</v>
      </c>
      <c r="K10910" s="32">
        <v>87.94</v>
      </c>
      <c r="L10910" s="32">
        <v>12.468888888888889</v>
      </c>
      <c r="M10910" s="32">
        <v>5.2577777777777781</v>
      </c>
      <c r="N10910" s="32">
        <v>0</v>
      </c>
      <c r="O10910" s="32">
        <v>7.2111111111111112</v>
      </c>
      <c r="P10910" s="32">
        <v>22.455555555555538</v>
      </c>
      <c r="Q10910" s="32">
        <v>21.22777777777776</v>
      </c>
      <c r="R10910" s="32">
        <v>1.2277777777777776</v>
      </c>
      <c r="S10910" s="32">
        <v>61.454444444444448</v>
      </c>
      <c r="T10910" s="32">
        <v>39.975555555555566</v>
      </c>
      <c r="U10910" s="32">
        <v>5.3355555555555565</v>
      </c>
      <c r="V10910" s="32">
        <v>16.143333333333327</v>
      </c>
      <c r="W10910" s="32">
        <v>3.2766666666666664</v>
      </c>
      <c r="X10910" s="32">
        <v>1.072222222222222</v>
      </c>
      <c r="Y10910" s="32">
        <v>0</v>
      </c>
      <c r="Z10910" s="32">
        <v>0</v>
      </c>
      <c r="AA10910" s="32">
        <v>0.92333333333333323</v>
      </c>
      <c r="AB10910" s="32">
        <v>0</v>
      </c>
      <c r="AC10910" s="32">
        <v>0.80333333333333334</v>
      </c>
      <c r="AD10910" s="32">
        <v>0</v>
      </c>
      <c r="AE10910" s="32">
        <v>0.4777777777777778</v>
      </c>
      <c r="AF10910" t="s">
        <v>10411</v>
      </c>
      <c r="AG10910">
        <v>6</v>
      </c>
      <c r="AH10910"/>
    </row>
    <row r="10911" spans="1:34" x14ac:dyDescent="0.25">
      <c r="A10911" t="s">
        <v>36088</v>
      </c>
      <c r="B10911" t="s">
        <v>25020</v>
      </c>
      <c r="C10911" t="s">
        <v>33080</v>
      </c>
      <c r="D10911" t="s">
        <v>35593</v>
      </c>
      <c r="E10911" s="32">
        <v>66.455555555555549</v>
      </c>
      <c r="F10911" s="32">
        <v>2.9187276375188098</v>
      </c>
      <c r="G10911" s="32">
        <v>2.6698378197625816</v>
      </c>
      <c r="H10911" s="32">
        <v>0.18671125229894667</v>
      </c>
      <c r="I10911" s="32">
        <v>1.9133924092961045E-2</v>
      </c>
      <c r="J10911" s="32">
        <v>193.96566666666666</v>
      </c>
      <c r="K10911" s="32">
        <v>177.42555555555555</v>
      </c>
      <c r="L10911" s="32">
        <v>12.407999999999999</v>
      </c>
      <c r="M10911" s="32">
        <v>1.2715555555555556</v>
      </c>
      <c r="N10911" s="32">
        <v>5.2697777777777777</v>
      </c>
      <c r="O10911" s="32">
        <v>5.8666666666666663</v>
      </c>
      <c r="P10911" s="32">
        <v>44.04122222222221</v>
      </c>
      <c r="Q10911" s="32">
        <v>38.637555555555544</v>
      </c>
      <c r="R10911" s="32">
        <v>5.4036666666666653</v>
      </c>
      <c r="S10911" s="32">
        <v>137.51644444444446</v>
      </c>
      <c r="T10911" s="32">
        <v>62.301444444444442</v>
      </c>
      <c r="U10911" s="32">
        <v>34.674555555555543</v>
      </c>
      <c r="V10911" s="32">
        <v>40.540444444444461</v>
      </c>
      <c r="W10911" s="32">
        <v>6.6666666666666666E-2</v>
      </c>
      <c r="X10911" s="32">
        <v>6.6666666666666666E-2</v>
      </c>
      <c r="Y10911" s="32">
        <v>0</v>
      </c>
      <c r="Z10911" s="32">
        <v>0</v>
      </c>
      <c r="AA10911" s="32">
        <v>0</v>
      </c>
      <c r="AB10911" s="32">
        <v>0</v>
      </c>
      <c r="AC10911" s="32">
        <v>0</v>
      </c>
      <c r="AD10911" s="32">
        <v>0</v>
      </c>
      <c r="AE10911" s="32">
        <v>0</v>
      </c>
      <c r="AF10911" t="s">
        <v>10412</v>
      </c>
      <c r="AG10911">
        <v>6</v>
      </c>
      <c r="AH10911"/>
    </row>
    <row r="10912" spans="1:34" x14ac:dyDescent="0.25">
      <c r="A10912" t="s">
        <v>36088</v>
      </c>
      <c r="B10912" t="s">
        <v>25021</v>
      </c>
      <c r="C10912" t="s">
        <v>33081</v>
      </c>
      <c r="D10912" t="s">
        <v>35594</v>
      </c>
      <c r="E10912" s="32">
        <v>40.31111111111111</v>
      </c>
      <c r="F10912" s="32">
        <v>3.1701074972436607</v>
      </c>
      <c r="G10912" s="32">
        <v>2.9156973539140023</v>
      </c>
      <c r="H10912" s="32">
        <v>0.42399393605292168</v>
      </c>
      <c r="I10912" s="32">
        <v>0.28176681367144429</v>
      </c>
      <c r="J10912" s="32">
        <v>127.79055555555556</v>
      </c>
      <c r="K10912" s="32">
        <v>117.535</v>
      </c>
      <c r="L10912" s="32">
        <v>17.091666666666665</v>
      </c>
      <c r="M10912" s="32">
        <v>11.358333333333333</v>
      </c>
      <c r="N10912" s="32">
        <v>0</v>
      </c>
      <c r="O10912" s="32">
        <v>5.7333333333333334</v>
      </c>
      <c r="P10912" s="32">
        <v>36.797222222222217</v>
      </c>
      <c r="Q10912" s="32">
        <v>32.274999999999999</v>
      </c>
      <c r="R10912" s="32">
        <v>4.5222222222222221</v>
      </c>
      <c r="S10912" s="32">
        <v>73.901666666666657</v>
      </c>
      <c r="T10912" s="32">
        <v>59.257222222222218</v>
      </c>
      <c r="U10912" s="32">
        <v>8.4166666666666661</v>
      </c>
      <c r="V10912" s="32">
        <v>6.2277777777777779</v>
      </c>
      <c r="W10912" s="32">
        <v>0</v>
      </c>
      <c r="X10912" s="32">
        <v>0</v>
      </c>
      <c r="Y10912" s="32">
        <v>0</v>
      </c>
      <c r="Z10912" s="32">
        <v>0</v>
      </c>
      <c r="AA10912" s="32">
        <v>0</v>
      </c>
      <c r="AB10912" s="32">
        <v>0</v>
      </c>
      <c r="AC10912" s="32">
        <v>0</v>
      </c>
      <c r="AD10912" s="32">
        <v>0</v>
      </c>
      <c r="AE10912" s="32">
        <v>0</v>
      </c>
      <c r="AF10912" t="s">
        <v>10413</v>
      </c>
      <c r="AG10912">
        <v>6</v>
      </c>
      <c r="AH10912"/>
    </row>
    <row r="10913" spans="1:34" x14ac:dyDescent="0.25">
      <c r="A10913" t="s">
        <v>36088</v>
      </c>
      <c r="B10913" t="s">
        <v>25022</v>
      </c>
      <c r="C10913" t="s">
        <v>33093</v>
      </c>
      <c r="D10913" t="s">
        <v>34575</v>
      </c>
      <c r="E10913" s="32">
        <v>77.455555555555549</v>
      </c>
      <c r="F10913" s="32">
        <v>2.3972672500358625</v>
      </c>
      <c r="G10913" s="32">
        <v>2.1025032276574378</v>
      </c>
      <c r="H10913" s="32">
        <v>0.15035719408980064</v>
      </c>
      <c r="I10913" s="32">
        <v>3.2065700760292644E-2</v>
      </c>
      <c r="J10913" s="32">
        <v>185.68166666666662</v>
      </c>
      <c r="K10913" s="32">
        <v>162.85055555555553</v>
      </c>
      <c r="L10913" s="32">
        <v>11.646000000000001</v>
      </c>
      <c r="M10913" s="32">
        <v>2.4836666666666667</v>
      </c>
      <c r="N10913" s="32">
        <v>3.4734444444444446</v>
      </c>
      <c r="O10913" s="32">
        <v>5.6888888888888891</v>
      </c>
      <c r="P10913" s="32">
        <v>60.29177777777776</v>
      </c>
      <c r="Q10913" s="32">
        <v>46.622999999999983</v>
      </c>
      <c r="R10913" s="32">
        <v>13.668777777777775</v>
      </c>
      <c r="S10913" s="32">
        <v>113.74388888888888</v>
      </c>
      <c r="T10913" s="32">
        <v>68.867999999999995</v>
      </c>
      <c r="U10913" s="32">
        <v>0</v>
      </c>
      <c r="V10913" s="32">
        <v>44.875888888888881</v>
      </c>
      <c r="W10913" s="32">
        <v>0</v>
      </c>
      <c r="X10913" s="32">
        <v>0</v>
      </c>
      <c r="Y10913" s="32">
        <v>0</v>
      </c>
      <c r="Z10913" s="32">
        <v>0</v>
      </c>
      <c r="AA10913" s="32">
        <v>0</v>
      </c>
      <c r="AB10913" s="32">
        <v>0</v>
      </c>
      <c r="AC10913" s="32">
        <v>0</v>
      </c>
      <c r="AD10913" s="32">
        <v>0</v>
      </c>
      <c r="AE10913" s="32">
        <v>0</v>
      </c>
      <c r="AF10913" t="s">
        <v>10414</v>
      </c>
      <c r="AG10913">
        <v>6</v>
      </c>
      <c r="AH10913"/>
    </row>
    <row r="10914" spans="1:34" x14ac:dyDescent="0.25">
      <c r="A10914" t="s">
        <v>36088</v>
      </c>
      <c r="B10914" t="s">
        <v>25023</v>
      </c>
      <c r="C10914" t="s">
        <v>33034</v>
      </c>
      <c r="D10914" t="s">
        <v>35570</v>
      </c>
      <c r="E10914" s="32">
        <v>78.24444444444444</v>
      </c>
      <c r="F10914" s="32">
        <v>3.8292005112184038</v>
      </c>
      <c r="G10914" s="32">
        <v>3.6837872763419477</v>
      </c>
      <c r="H10914" s="32">
        <v>0.4053479125248507</v>
      </c>
      <c r="I10914" s="32">
        <v>0.33264129508662293</v>
      </c>
      <c r="J10914" s="32">
        <v>299.61366666666663</v>
      </c>
      <c r="K10914" s="32">
        <v>288.23588888888884</v>
      </c>
      <c r="L10914" s="32">
        <v>31.716222222222207</v>
      </c>
      <c r="M10914" s="32">
        <v>26.027333333333317</v>
      </c>
      <c r="N10914" s="32">
        <v>0</v>
      </c>
      <c r="O10914" s="32">
        <v>5.6888888888888891</v>
      </c>
      <c r="P10914" s="32">
        <v>70.59388888888887</v>
      </c>
      <c r="Q10914" s="32">
        <v>64.904999999999987</v>
      </c>
      <c r="R10914" s="32">
        <v>5.6888888888888891</v>
      </c>
      <c r="S10914" s="32">
        <v>197.30355555555553</v>
      </c>
      <c r="T10914" s="32">
        <v>149.66655555555553</v>
      </c>
      <c r="U10914" s="32">
        <v>0</v>
      </c>
      <c r="V10914" s="32">
        <v>47.637</v>
      </c>
      <c r="W10914" s="32">
        <v>45.883333333333333</v>
      </c>
      <c r="X10914" s="32">
        <v>0</v>
      </c>
      <c r="Y10914" s="32">
        <v>0</v>
      </c>
      <c r="Z10914" s="32">
        <v>0</v>
      </c>
      <c r="AA10914" s="32">
        <v>0</v>
      </c>
      <c r="AB10914" s="32">
        <v>0</v>
      </c>
      <c r="AC10914" s="32">
        <v>45.883333333333333</v>
      </c>
      <c r="AD10914" s="32">
        <v>0</v>
      </c>
      <c r="AE10914" s="32">
        <v>0</v>
      </c>
      <c r="AF10914" t="s">
        <v>10415</v>
      </c>
      <c r="AG10914">
        <v>6</v>
      </c>
      <c r="AH10914"/>
    </row>
    <row r="10915" spans="1:34" x14ac:dyDescent="0.25">
      <c r="A10915" t="s">
        <v>36088</v>
      </c>
      <c r="B10915" t="s">
        <v>25024</v>
      </c>
      <c r="C10915" t="s">
        <v>33112</v>
      </c>
      <c r="D10915" t="s">
        <v>34683</v>
      </c>
      <c r="E10915" s="32">
        <v>26.977777777777778</v>
      </c>
      <c r="F10915" s="32">
        <v>3.3276359143327845</v>
      </c>
      <c r="G10915" s="32">
        <v>3.0342874794069195</v>
      </c>
      <c r="H10915" s="32">
        <v>0.37304365733113676</v>
      </c>
      <c r="I10915" s="32">
        <v>0.16752471169686986</v>
      </c>
      <c r="J10915" s="32">
        <v>89.772222222222226</v>
      </c>
      <c r="K10915" s="32">
        <v>81.858333333333334</v>
      </c>
      <c r="L10915" s="32">
        <v>10.06388888888889</v>
      </c>
      <c r="M10915" s="32">
        <v>4.5194444444444448</v>
      </c>
      <c r="N10915" s="32">
        <v>0.13333333333333333</v>
      </c>
      <c r="O10915" s="32">
        <v>5.4111111111111114</v>
      </c>
      <c r="P10915" s="32">
        <v>21.802777777777777</v>
      </c>
      <c r="Q10915" s="32">
        <v>19.433333333333334</v>
      </c>
      <c r="R10915" s="32">
        <v>2.3694444444444445</v>
      </c>
      <c r="S10915" s="32">
        <v>57.905555555555551</v>
      </c>
      <c r="T10915" s="32">
        <v>35.81111111111111</v>
      </c>
      <c r="U10915" s="32">
        <v>10.375</v>
      </c>
      <c r="V10915" s="32">
        <v>11.719444444444445</v>
      </c>
      <c r="W10915" s="32">
        <v>1.875</v>
      </c>
      <c r="X10915" s="32">
        <v>0</v>
      </c>
      <c r="Y10915" s="32">
        <v>0</v>
      </c>
      <c r="Z10915" s="32">
        <v>0</v>
      </c>
      <c r="AA10915" s="32">
        <v>1.375</v>
      </c>
      <c r="AB10915" s="32">
        <v>0</v>
      </c>
      <c r="AC10915" s="32">
        <v>0.5</v>
      </c>
      <c r="AD10915" s="32">
        <v>0</v>
      </c>
      <c r="AE10915" s="32">
        <v>0</v>
      </c>
      <c r="AF10915" t="s">
        <v>10416</v>
      </c>
      <c r="AG10915">
        <v>6</v>
      </c>
      <c r="AH10915"/>
    </row>
    <row r="10916" spans="1:34" x14ac:dyDescent="0.25">
      <c r="A10916" t="s">
        <v>36088</v>
      </c>
      <c r="B10916" t="s">
        <v>25025</v>
      </c>
      <c r="C10916" t="s">
        <v>31131</v>
      </c>
      <c r="D10916" t="s">
        <v>34510</v>
      </c>
      <c r="E10916" s="32">
        <v>82.011111111111106</v>
      </c>
      <c r="F10916" s="32">
        <v>3.7915255385449127</v>
      </c>
      <c r="G10916" s="32">
        <v>3.6527909497358086</v>
      </c>
      <c r="H10916" s="32">
        <v>0.34521067606015449</v>
      </c>
      <c r="I10916" s="32">
        <v>0.20647608725105002</v>
      </c>
      <c r="J10916" s="32">
        <v>310.94722222222219</v>
      </c>
      <c r="K10916" s="32">
        <v>299.56944444444446</v>
      </c>
      <c r="L10916" s="32">
        <v>28.311111111111114</v>
      </c>
      <c r="M10916" s="32">
        <v>16.933333333333334</v>
      </c>
      <c r="N10916" s="32">
        <v>5.6888888888888891</v>
      </c>
      <c r="O10916" s="32">
        <v>5.6888888888888891</v>
      </c>
      <c r="P10916" s="32">
        <v>68.930555555555557</v>
      </c>
      <c r="Q10916" s="32">
        <v>68.930555555555557</v>
      </c>
      <c r="R10916" s="32">
        <v>0</v>
      </c>
      <c r="S10916" s="32">
        <v>213.70555555555555</v>
      </c>
      <c r="T10916" s="32">
        <v>203.11944444444444</v>
      </c>
      <c r="U10916" s="32">
        <v>0</v>
      </c>
      <c r="V10916" s="32">
        <v>10.58611111111111</v>
      </c>
      <c r="W10916" s="32">
        <v>0</v>
      </c>
      <c r="X10916" s="32">
        <v>0</v>
      </c>
      <c r="Y10916" s="32">
        <v>0</v>
      </c>
      <c r="Z10916" s="32">
        <v>0</v>
      </c>
      <c r="AA10916" s="32">
        <v>0</v>
      </c>
      <c r="AB10916" s="32">
        <v>0</v>
      </c>
      <c r="AC10916" s="32">
        <v>0</v>
      </c>
      <c r="AD10916" s="32">
        <v>0</v>
      </c>
      <c r="AE10916" s="32">
        <v>0</v>
      </c>
      <c r="AF10916" t="s">
        <v>10417</v>
      </c>
      <c r="AG10916">
        <v>6</v>
      </c>
      <c r="AH10916"/>
    </row>
    <row r="10917" spans="1:34" x14ac:dyDescent="0.25">
      <c r="A10917" t="s">
        <v>36088</v>
      </c>
      <c r="B10917" t="s">
        <v>25026</v>
      </c>
      <c r="C10917" t="s">
        <v>29789</v>
      </c>
      <c r="D10917" t="s">
        <v>34415</v>
      </c>
      <c r="E10917" s="32">
        <v>48.544444444444444</v>
      </c>
      <c r="F10917" s="32">
        <v>2.5132364385442894</v>
      </c>
      <c r="G10917" s="32">
        <v>2.3727672236209658</v>
      </c>
      <c r="H10917" s="32">
        <v>0.17419775692378117</v>
      </c>
      <c r="I10917" s="32">
        <v>0.13276264591439685</v>
      </c>
      <c r="J10917" s="32">
        <v>122.00366666666667</v>
      </c>
      <c r="K10917" s="32">
        <v>115.18466666666666</v>
      </c>
      <c r="L10917" s="32">
        <v>8.4563333333333333</v>
      </c>
      <c r="M10917" s="32">
        <v>6.4448888888888876</v>
      </c>
      <c r="N10917" s="32">
        <v>0</v>
      </c>
      <c r="O10917" s="32">
        <v>2.0114444444444448</v>
      </c>
      <c r="P10917" s="32">
        <v>43.283555555555552</v>
      </c>
      <c r="Q10917" s="32">
        <v>38.475999999999992</v>
      </c>
      <c r="R10917" s="32">
        <v>4.8075555555555569</v>
      </c>
      <c r="S10917" s="32">
        <v>70.263777777777776</v>
      </c>
      <c r="T10917" s="32">
        <v>61.646444444444448</v>
      </c>
      <c r="U10917" s="32">
        <v>0</v>
      </c>
      <c r="V10917" s="32">
        <v>8.6173333333333311</v>
      </c>
      <c r="W10917" s="32">
        <v>0</v>
      </c>
      <c r="X10917" s="32">
        <v>0</v>
      </c>
      <c r="Y10917" s="32">
        <v>0</v>
      </c>
      <c r="Z10917" s="32">
        <v>0</v>
      </c>
      <c r="AA10917" s="32">
        <v>0</v>
      </c>
      <c r="AB10917" s="32">
        <v>0</v>
      </c>
      <c r="AC10917" s="32">
        <v>0</v>
      </c>
      <c r="AD10917" s="32">
        <v>0</v>
      </c>
      <c r="AE10917" s="32">
        <v>0</v>
      </c>
      <c r="AF10917" t="s">
        <v>10418</v>
      </c>
      <c r="AG10917">
        <v>6</v>
      </c>
      <c r="AH10917"/>
    </row>
    <row r="10918" spans="1:34" x14ac:dyDescent="0.25">
      <c r="A10918" t="s">
        <v>36088</v>
      </c>
      <c r="B10918" t="s">
        <v>25027</v>
      </c>
      <c r="C10918" t="s">
        <v>33131</v>
      </c>
      <c r="D10918" t="s">
        <v>35600</v>
      </c>
      <c r="E10918" s="32">
        <v>69.86666666666666</v>
      </c>
      <c r="F10918" s="32">
        <v>3.8701097328244276</v>
      </c>
      <c r="G10918" s="32">
        <v>3.5516459923664123</v>
      </c>
      <c r="H10918" s="32">
        <v>0.30267970737913491</v>
      </c>
      <c r="I10918" s="32">
        <v>0.22125477099236643</v>
      </c>
      <c r="J10918" s="32">
        <v>270.39166666666665</v>
      </c>
      <c r="K10918" s="32">
        <v>248.14166666666665</v>
      </c>
      <c r="L10918" s="32">
        <v>21.147222222222222</v>
      </c>
      <c r="M10918" s="32">
        <v>15.458333333333334</v>
      </c>
      <c r="N10918" s="32">
        <v>0</v>
      </c>
      <c r="O10918" s="32">
        <v>5.6888888888888891</v>
      </c>
      <c r="P10918" s="32">
        <v>61.783333333333331</v>
      </c>
      <c r="Q10918" s="32">
        <v>45.222222222222221</v>
      </c>
      <c r="R10918" s="32">
        <v>16.56111111111111</v>
      </c>
      <c r="S10918" s="32">
        <v>187.46111111111111</v>
      </c>
      <c r="T10918" s="32">
        <v>102.32777777777778</v>
      </c>
      <c r="U10918" s="32">
        <v>37.630555555555553</v>
      </c>
      <c r="V10918" s="32">
        <v>47.50277777777778</v>
      </c>
      <c r="W10918" s="32">
        <v>14.547222222222222</v>
      </c>
      <c r="X10918" s="32">
        <v>0.26944444444444443</v>
      </c>
      <c r="Y10918" s="32">
        <v>0</v>
      </c>
      <c r="Z10918" s="32">
        <v>0</v>
      </c>
      <c r="AA10918" s="32">
        <v>6.0944444444444441</v>
      </c>
      <c r="AB10918" s="32">
        <v>0</v>
      </c>
      <c r="AC10918" s="32">
        <v>8.1833333333333336</v>
      </c>
      <c r="AD10918" s="32">
        <v>0</v>
      </c>
      <c r="AE10918" s="32">
        <v>0</v>
      </c>
      <c r="AF10918" t="s">
        <v>10419</v>
      </c>
      <c r="AG10918">
        <v>6</v>
      </c>
      <c r="AH10918"/>
    </row>
    <row r="10919" spans="1:34" x14ac:dyDescent="0.25">
      <c r="A10919" t="s">
        <v>36088</v>
      </c>
      <c r="B10919" t="s">
        <v>25028</v>
      </c>
      <c r="C10919" t="s">
        <v>33080</v>
      </c>
      <c r="D10919" t="s">
        <v>35593</v>
      </c>
      <c r="E10919" s="32">
        <v>56.111111111111114</v>
      </c>
      <c r="F10919" s="32">
        <v>3.5077247524752475</v>
      </c>
      <c r="G10919" s="32">
        <v>3.0953841584158415</v>
      </c>
      <c r="H10919" s="32">
        <v>0.45172475247524757</v>
      </c>
      <c r="I10919" s="32">
        <v>0.31960594059405945</v>
      </c>
      <c r="J10919" s="32">
        <v>196.82233333333335</v>
      </c>
      <c r="K10919" s="32">
        <v>173.68544444444444</v>
      </c>
      <c r="L10919" s="32">
        <v>25.346777777777781</v>
      </c>
      <c r="M10919" s="32">
        <v>17.933444444444447</v>
      </c>
      <c r="N10919" s="32">
        <v>2.0883333333333334</v>
      </c>
      <c r="O10919" s="32">
        <v>5.3250000000000002</v>
      </c>
      <c r="P10919" s="32">
        <v>61.820777777777771</v>
      </c>
      <c r="Q10919" s="32">
        <v>46.097222222222221</v>
      </c>
      <c r="R10919" s="32">
        <v>15.723555555555551</v>
      </c>
      <c r="S10919" s="32">
        <v>109.65477777777778</v>
      </c>
      <c r="T10919" s="32">
        <v>75.950777777777773</v>
      </c>
      <c r="U10919" s="32">
        <v>0</v>
      </c>
      <c r="V10919" s="32">
        <v>33.704000000000015</v>
      </c>
      <c r="W10919" s="32">
        <v>0.1661111111111111</v>
      </c>
      <c r="X10919" s="32">
        <v>0</v>
      </c>
      <c r="Y10919" s="32">
        <v>0</v>
      </c>
      <c r="Z10919" s="32">
        <v>0</v>
      </c>
      <c r="AA10919" s="32">
        <v>0</v>
      </c>
      <c r="AB10919" s="32">
        <v>0</v>
      </c>
      <c r="AC10919" s="32">
        <v>0.1661111111111111</v>
      </c>
      <c r="AD10919" s="32">
        <v>0</v>
      </c>
      <c r="AE10919" s="32">
        <v>0</v>
      </c>
      <c r="AF10919" t="s">
        <v>10420</v>
      </c>
      <c r="AG10919">
        <v>6</v>
      </c>
      <c r="AH10919"/>
    </row>
    <row r="10920" spans="1:34" x14ac:dyDescent="0.25">
      <c r="A10920" t="s">
        <v>36088</v>
      </c>
      <c r="B10920" t="s">
        <v>25029</v>
      </c>
      <c r="C10920" t="s">
        <v>31998</v>
      </c>
      <c r="D10920" t="s">
        <v>34683</v>
      </c>
      <c r="E10920" s="32">
        <v>55.255555555555553</v>
      </c>
      <c r="F10920" s="32">
        <v>4.309048863864871</v>
      </c>
      <c r="G10920" s="32">
        <v>4.2115222199879359</v>
      </c>
      <c r="H10920" s="32">
        <v>0.2731711240699779</v>
      </c>
      <c r="I10920" s="32">
        <v>0.17564448019304241</v>
      </c>
      <c r="J10920" s="32">
        <v>238.09888888888892</v>
      </c>
      <c r="K10920" s="32">
        <v>232.71000000000004</v>
      </c>
      <c r="L10920" s="32">
        <v>15.094222222222221</v>
      </c>
      <c r="M10920" s="32">
        <v>9.705333333333332</v>
      </c>
      <c r="N10920" s="32">
        <v>0</v>
      </c>
      <c r="O10920" s="32">
        <v>5.3888888888888893</v>
      </c>
      <c r="P10920" s="32">
        <v>33.826444444444441</v>
      </c>
      <c r="Q10920" s="32">
        <v>33.826444444444441</v>
      </c>
      <c r="R10920" s="32">
        <v>0</v>
      </c>
      <c r="S10920" s="32">
        <v>189.17822222222225</v>
      </c>
      <c r="T10920" s="32">
        <v>102.0864444444445</v>
      </c>
      <c r="U10920" s="32">
        <v>17.69733333333334</v>
      </c>
      <c r="V10920" s="32">
        <v>69.394444444444417</v>
      </c>
      <c r="W10920" s="32">
        <v>0</v>
      </c>
      <c r="X10920" s="32">
        <v>0</v>
      </c>
      <c r="Y10920" s="32">
        <v>0</v>
      </c>
      <c r="Z10920" s="32">
        <v>0</v>
      </c>
      <c r="AA10920" s="32">
        <v>0</v>
      </c>
      <c r="AB10920" s="32">
        <v>0</v>
      </c>
      <c r="AC10920" s="32">
        <v>0</v>
      </c>
      <c r="AD10920" s="32">
        <v>0</v>
      </c>
      <c r="AE10920" s="32">
        <v>0</v>
      </c>
      <c r="AF10920" t="s">
        <v>10421</v>
      </c>
      <c r="AG10920">
        <v>6</v>
      </c>
      <c r="AH10920"/>
    </row>
    <row r="10921" spans="1:34" x14ac:dyDescent="0.25">
      <c r="A10921" t="s">
        <v>36088</v>
      </c>
      <c r="B10921" t="s">
        <v>25030</v>
      </c>
      <c r="C10921" t="s">
        <v>33132</v>
      </c>
      <c r="D10921" t="s">
        <v>34774</v>
      </c>
      <c r="E10921" s="32">
        <v>36.111111111111114</v>
      </c>
      <c r="F10921" s="32">
        <v>4.1043446153846155</v>
      </c>
      <c r="G10921" s="32">
        <v>3.6885230769230772</v>
      </c>
      <c r="H10921" s="32">
        <v>0.23935384615384611</v>
      </c>
      <c r="I10921" s="32">
        <v>0.12273538461538461</v>
      </c>
      <c r="J10921" s="32">
        <v>148.21244444444446</v>
      </c>
      <c r="K10921" s="32">
        <v>133.19666666666669</v>
      </c>
      <c r="L10921" s="32">
        <v>8.6433333333333326</v>
      </c>
      <c r="M10921" s="32">
        <v>4.4321111111111113</v>
      </c>
      <c r="N10921" s="32">
        <v>0.54888888888888887</v>
      </c>
      <c r="O10921" s="32">
        <v>3.6623333333333328</v>
      </c>
      <c r="P10921" s="32">
        <v>37.752666666666677</v>
      </c>
      <c r="Q10921" s="32">
        <v>26.948111111111114</v>
      </c>
      <c r="R10921" s="32">
        <v>10.804555555555561</v>
      </c>
      <c r="S10921" s="32">
        <v>101.81644444444446</v>
      </c>
      <c r="T10921" s="32">
        <v>71.338444444444448</v>
      </c>
      <c r="U10921" s="32">
        <v>0.05</v>
      </c>
      <c r="V10921" s="32">
        <v>30.428000000000011</v>
      </c>
      <c r="W10921" s="32">
        <v>0</v>
      </c>
      <c r="X10921" s="32">
        <v>0</v>
      </c>
      <c r="Y10921" s="32">
        <v>0</v>
      </c>
      <c r="Z10921" s="32">
        <v>0</v>
      </c>
      <c r="AA10921" s="32">
        <v>0</v>
      </c>
      <c r="AB10921" s="32">
        <v>0</v>
      </c>
      <c r="AC10921" s="32">
        <v>0</v>
      </c>
      <c r="AD10921" s="32">
        <v>0</v>
      </c>
      <c r="AE10921" s="32">
        <v>0</v>
      </c>
      <c r="AF10921" t="s">
        <v>10422</v>
      </c>
      <c r="AG10921">
        <v>6</v>
      </c>
      <c r="AH10921"/>
    </row>
    <row r="10922" spans="1:34" x14ac:dyDescent="0.25">
      <c r="A10922" t="s">
        <v>36088</v>
      </c>
      <c r="B10922" t="s">
        <v>25031</v>
      </c>
      <c r="C10922" t="s">
        <v>33133</v>
      </c>
      <c r="D10922" t="s">
        <v>34976</v>
      </c>
      <c r="E10922" s="32">
        <v>57.855555555555554</v>
      </c>
      <c r="F10922" s="32">
        <v>4.0960533896677545</v>
      </c>
      <c r="G10922" s="32">
        <v>3.8445073938928358</v>
      </c>
      <c r="H10922" s="32">
        <v>0.19469944305742268</v>
      </c>
      <c r="I10922" s="32">
        <v>8.0564624543883245E-2</v>
      </c>
      <c r="J10922" s="32">
        <v>236.9794444444444</v>
      </c>
      <c r="K10922" s="32">
        <v>222.42611111111106</v>
      </c>
      <c r="L10922" s="32">
        <v>11.264444444444443</v>
      </c>
      <c r="M10922" s="32">
        <v>4.6611111111111114</v>
      </c>
      <c r="N10922" s="32">
        <v>0</v>
      </c>
      <c r="O10922" s="32">
        <v>6.6033333333333326</v>
      </c>
      <c r="P10922" s="32">
        <v>48.177777777777784</v>
      </c>
      <c r="Q10922" s="32">
        <v>40.227777777777781</v>
      </c>
      <c r="R10922" s="32">
        <v>7.95</v>
      </c>
      <c r="S10922" s="32">
        <v>177.53722222222217</v>
      </c>
      <c r="T10922" s="32">
        <v>129.16011111111106</v>
      </c>
      <c r="U10922" s="32">
        <v>11.976666666666665</v>
      </c>
      <c r="V10922" s="32">
        <v>36.400444444444439</v>
      </c>
      <c r="W10922" s="32">
        <v>2.2999999999999998</v>
      </c>
      <c r="X10922" s="32">
        <v>2.2999999999999998</v>
      </c>
      <c r="Y10922" s="32">
        <v>0</v>
      </c>
      <c r="Z10922" s="32">
        <v>0</v>
      </c>
      <c r="AA10922" s="32">
        <v>0</v>
      </c>
      <c r="AB10922" s="32">
        <v>0</v>
      </c>
      <c r="AC10922" s="32">
        <v>0</v>
      </c>
      <c r="AD10922" s="32">
        <v>0</v>
      </c>
      <c r="AE10922" s="32">
        <v>0</v>
      </c>
      <c r="AF10922" t="s">
        <v>10423</v>
      </c>
      <c r="AG10922">
        <v>6</v>
      </c>
      <c r="AH10922"/>
    </row>
    <row r="10923" spans="1:34" x14ac:dyDescent="0.25">
      <c r="A10923" t="s">
        <v>36088</v>
      </c>
      <c r="B10923" t="s">
        <v>25032</v>
      </c>
      <c r="C10923" t="s">
        <v>33049</v>
      </c>
      <c r="D10923" t="s">
        <v>35571</v>
      </c>
      <c r="E10923" s="32">
        <v>90.211111111111109</v>
      </c>
      <c r="F10923" s="32">
        <v>3.621253848996183</v>
      </c>
      <c r="G10923" s="32">
        <v>3.2104138440694667</v>
      </c>
      <c r="H10923" s="32">
        <v>0.2588089666215051</v>
      </c>
      <c r="I10923" s="32">
        <v>0.15752432565586891</v>
      </c>
      <c r="J10923" s="32">
        <v>326.67733333333342</v>
      </c>
      <c r="K10923" s="32">
        <v>289.61500000000001</v>
      </c>
      <c r="L10923" s="32">
        <v>23.347444444444442</v>
      </c>
      <c r="M10923" s="32">
        <v>14.210444444444439</v>
      </c>
      <c r="N10923" s="32">
        <v>3.4925555555555561</v>
      </c>
      <c r="O10923" s="32">
        <v>5.6444444444444448</v>
      </c>
      <c r="P10923" s="32">
        <v>123.51899999999998</v>
      </c>
      <c r="Q10923" s="32">
        <v>95.59366666666665</v>
      </c>
      <c r="R10923" s="32">
        <v>27.925333333333334</v>
      </c>
      <c r="S10923" s="32">
        <v>179.81088888888897</v>
      </c>
      <c r="T10923" s="32">
        <v>131.98200000000008</v>
      </c>
      <c r="U10923" s="32">
        <v>0</v>
      </c>
      <c r="V10923" s="32">
        <v>47.828888888888883</v>
      </c>
      <c r="W10923" s="32">
        <v>0</v>
      </c>
      <c r="X10923" s="32">
        <v>0</v>
      </c>
      <c r="Y10923" s="32">
        <v>0</v>
      </c>
      <c r="Z10923" s="32">
        <v>0</v>
      </c>
      <c r="AA10923" s="32">
        <v>0</v>
      </c>
      <c r="AB10923" s="32">
        <v>0</v>
      </c>
      <c r="AC10923" s="32">
        <v>0</v>
      </c>
      <c r="AD10923" s="32">
        <v>0</v>
      </c>
      <c r="AE10923" s="32">
        <v>0</v>
      </c>
      <c r="AF10923" t="s">
        <v>10424</v>
      </c>
      <c r="AG10923">
        <v>6</v>
      </c>
      <c r="AH10923"/>
    </row>
    <row r="10924" spans="1:34" x14ac:dyDescent="0.25">
      <c r="A10924" t="s">
        <v>36088</v>
      </c>
      <c r="B10924" t="s">
        <v>25033</v>
      </c>
      <c r="C10924" t="s">
        <v>33101</v>
      </c>
      <c r="D10924" t="s">
        <v>35584</v>
      </c>
      <c r="E10924" s="32">
        <v>109.74444444444444</v>
      </c>
      <c r="F10924" s="32">
        <v>2.6357122608079382</v>
      </c>
      <c r="G10924" s="32">
        <v>2.4969555533056598</v>
      </c>
      <c r="H10924" s="32">
        <v>0.19837400020249066</v>
      </c>
      <c r="I10924" s="32">
        <v>5.9617292700212633E-2</v>
      </c>
      <c r="J10924" s="32">
        <v>289.2547777777778</v>
      </c>
      <c r="K10924" s="32">
        <v>274.02699999999999</v>
      </c>
      <c r="L10924" s="32">
        <v>21.770444444444447</v>
      </c>
      <c r="M10924" s="32">
        <v>6.5426666666666682</v>
      </c>
      <c r="N10924" s="32">
        <v>12.074666666666669</v>
      </c>
      <c r="O10924" s="32">
        <v>3.1531111111111101</v>
      </c>
      <c r="P10924" s="32">
        <v>47.773222222222223</v>
      </c>
      <c r="Q10924" s="32">
        <v>47.773222222222223</v>
      </c>
      <c r="R10924" s="32">
        <v>0</v>
      </c>
      <c r="S10924" s="32">
        <v>219.71111111111111</v>
      </c>
      <c r="T10924" s="32">
        <v>172.661</v>
      </c>
      <c r="U10924" s="32">
        <v>0</v>
      </c>
      <c r="V10924" s="32">
        <v>47.050111111111121</v>
      </c>
      <c r="W10924" s="32">
        <v>15.987666666666666</v>
      </c>
      <c r="X10924" s="32">
        <v>0.1361111111111111</v>
      </c>
      <c r="Y10924" s="32">
        <v>0</v>
      </c>
      <c r="Z10924" s="32">
        <v>0</v>
      </c>
      <c r="AA10924" s="32">
        <v>3.963888888888889</v>
      </c>
      <c r="AB10924" s="32">
        <v>0</v>
      </c>
      <c r="AC10924" s="32">
        <v>10.109888888888888</v>
      </c>
      <c r="AD10924" s="32">
        <v>0</v>
      </c>
      <c r="AE10924" s="32">
        <v>1.7777777777777777</v>
      </c>
      <c r="AF10924" t="s">
        <v>10425</v>
      </c>
      <c r="AG10924">
        <v>6</v>
      </c>
      <c r="AH10924"/>
    </row>
    <row r="10925" spans="1:34" x14ac:dyDescent="0.25">
      <c r="A10925" t="s">
        <v>36088</v>
      </c>
      <c r="B10925" t="s">
        <v>15658</v>
      </c>
      <c r="C10925" t="s">
        <v>33037</v>
      </c>
      <c r="D10925" t="s">
        <v>35571</v>
      </c>
      <c r="E10925" s="32">
        <v>51.944444444444443</v>
      </c>
      <c r="F10925" s="32">
        <v>3.4788106951871649</v>
      </c>
      <c r="G10925" s="32">
        <v>3.3798566844919775</v>
      </c>
      <c r="H10925" s="32">
        <v>0.26999999999999996</v>
      </c>
      <c r="I10925" s="32">
        <v>0.17104598930481282</v>
      </c>
      <c r="J10925" s="32">
        <v>180.70488888888883</v>
      </c>
      <c r="K10925" s="32">
        <v>175.56477777777772</v>
      </c>
      <c r="L10925" s="32">
        <v>14.024999999999999</v>
      </c>
      <c r="M10925" s="32">
        <v>8.8848888888888879</v>
      </c>
      <c r="N10925" s="32">
        <v>0</v>
      </c>
      <c r="O10925" s="32">
        <v>5.1401111111111106</v>
      </c>
      <c r="P10925" s="32">
        <v>27.501333333333317</v>
      </c>
      <c r="Q10925" s="32">
        <v>27.501333333333317</v>
      </c>
      <c r="R10925" s="32">
        <v>0</v>
      </c>
      <c r="S10925" s="32">
        <v>139.17855555555553</v>
      </c>
      <c r="T10925" s="32">
        <v>104.5183333333333</v>
      </c>
      <c r="U10925" s="32">
        <v>0</v>
      </c>
      <c r="V10925" s="32">
        <v>34.660222222222224</v>
      </c>
      <c r="W10925" s="32">
        <v>68.675444444444423</v>
      </c>
      <c r="X10925" s="32">
        <v>8.4114444444444452</v>
      </c>
      <c r="Y10925" s="32">
        <v>0</v>
      </c>
      <c r="Z10925" s="32">
        <v>0</v>
      </c>
      <c r="AA10925" s="32">
        <v>5.0173333333333332</v>
      </c>
      <c r="AB10925" s="32">
        <v>0</v>
      </c>
      <c r="AC10925" s="32">
        <v>53.485777777777763</v>
      </c>
      <c r="AD10925" s="32">
        <v>0</v>
      </c>
      <c r="AE10925" s="32">
        <v>1.7608888888888887</v>
      </c>
      <c r="AF10925" t="s">
        <v>10426</v>
      </c>
      <c r="AG10925">
        <v>6</v>
      </c>
      <c r="AH10925"/>
    </row>
    <row r="10926" spans="1:34" x14ac:dyDescent="0.25">
      <c r="A10926" t="s">
        <v>36088</v>
      </c>
      <c r="B10926" t="s">
        <v>25034</v>
      </c>
      <c r="C10926" t="s">
        <v>29347</v>
      </c>
      <c r="D10926" t="s">
        <v>35570</v>
      </c>
      <c r="E10926" s="32">
        <v>35.799999999999997</v>
      </c>
      <c r="F10926" s="32">
        <v>4.6964214773432653</v>
      </c>
      <c r="G10926" s="32">
        <v>4.1833860955927999</v>
      </c>
      <c r="H10926" s="32">
        <v>0.58698013656114223</v>
      </c>
      <c r="I10926" s="32">
        <v>0.32115145872129114</v>
      </c>
      <c r="J10926" s="32">
        <v>168.13188888888888</v>
      </c>
      <c r="K10926" s="32">
        <v>149.76522222222223</v>
      </c>
      <c r="L10926" s="32">
        <v>21.013888888888889</v>
      </c>
      <c r="M10926" s="32">
        <v>11.497222222222222</v>
      </c>
      <c r="N10926" s="32">
        <v>0</v>
      </c>
      <c r="O10926" s="32">
        <v>9.5166666666666675</v>
      </c>
      <c r="P10926" s="32">
        <v>32.68</v>
      </c>
      <c r="Q10926" s="32">
        <v>23.83</v>
      </c>
      <c r="R10926" s="32">
        <v>8.85</v>
      </c>
      <c r="S10926" s="32">
        <v>114.43800000000002</v>
      </c>
      <c r="T10926" s="32">
        <v>78.945333333333338</v>
      </c>
      <c r="U10926" s="32">
        <v>7.8444444444444441</v>
      </c>
      <c r="V10926" s="32">
        <v>27.648222222222223</v>
      </c>
      <c r="W10926" s="32">
        <v>31.054111111111112</v>
      </c>
      <c r="X10926" s="32">
        <v>4.2027777777777775</v>
      </c>
      <c r="Y10926" s="32">
        <v>0</v>
      </c>
      <c r="Z10926" s="32">
        <v>0</v>
      </c>
      <c r="AA10926" s="32">
        <v>4.3577777777777778</v>
      </c>
      <c r="AB10926" s="32">
        <v>0</v>
      </c>
      <c r="AC10926" s="32">
        <v>12.739777777777777</v>
      </c>
      <c r="AD10926" s="32">
        <v>0</v>
      </c>
      <c r="AE10926" s="32">
        <v>9.7537777777777777</v>
      </c>
      <c r="AF10926" t="s">
        <v>10427</v>
      </c>
      <c r="AG10926">
        <v>6</v>
      </c>
      <c r="AH10926"/>
    </row>
    <row r="10927" spans="1:34" x14ac:dyDescent="0.25">
      <c r="A10927" t="s">
        <v>36088</v>
      </c>
      <c r="B10927" t="s">
        <v>25035</v>
      </c>
      <c r="C10927" t="s">
        <v>33109</v>
      </c>
      <c r="D10927" t="s">
        <v>34377</v>
      </c>
      <c r="E10927" s="32">
        <v>81.8</v>
      </c>
      <c r="F10927" s="32">
        <v>3.3660690029883185</v>
      </c>
      <c r="G10927" s="32">
        <v>2.9346998098342842</v>
      </c>
      <c r="H10927" s="32">
        <v>0.26800733496332524</v>
      </c>
      <c r="I10927" s="32">
        <v>0.19564248845422444</v>
      </c>
      <c r="J10927" s="32">
        <v>275.34444444444443</v>
      </c>
      <c r="K10927" s="32">
        <v>240.05844444444443</v>
      </c>
      <c r="L10927" s="32">
        <v>21.923000000000002</v>
      </c>
      <c r="M10927" s="32">
        <v>16.003555555555558</v>
      </c>
      <c r="N10927" s="32">
        <v>0</v>
      </c>
      <c r="O10927" s="32">
        <v>5.9194444444444443</v>
      </c>
      <c r="P10927" s="32">
        <v>94.626111111111086</v>
      </c>
      <c r="Q10927" s="32">
        <v>65.259555555555536</v>
      </c>
      <c r="R10927" s="32">
        <v>29.366555555555546</v>
      </c>
      <c r="S10927" s="32">
        <v>158.79533333333333</v>
      </c>
      <c r="T10927" s="32">
        <v>113.634</v>
      </c>
      <c r="U10927" s="32">
        <v>0</v>
      </c>
      <c r="V10927" s="32">
        <v>45.161333333333332</v>
      </c>
      <c r="W10927" s="32">
        <v>0</v>
      </c>
      <c r="X10927" s="32">
        <v>0</v>
      </c>
      <c r="Y10927" s="32">
        <v>0</v>
      </c>
      <c r="Z10927" s="32">
        <v>0</v>
      </c>
      <c r="AA10927" s="32">
        <v>0</v>
      </c>
      <c r="AB10927" s="32">
        <v>0</v>
      </c>
      <c r="AC10927" s="32">
        <v>0</v>
      </c>
      <c r="AD10927" s="32">
        <v>0</v>
      </c>
      <c r="AE10927" s="32">
        <v>0</v>
      </c>
      <c r="AF10927" t="s">
        <v>10428</v>
      </c>
      <c r="AG10927">
        <v>6</v>
      </c>
      <c r="AH10927"/>
    </row>
    <row r="10928" spans="1:34" x14ac:dyDescent="0.25">
      <c r="A10928" t="s">
        <v>36088</v>
      </c>
      <c r="B10928" t="s">
        <v>25036</v>
      </c>
      <c r="C10928" t="s">
        <v>31026</v>
      </c>
      <c r="D10928" t="s">
        <v>34936</v>
      </c>
      <c r="E10928" s="32">
        <v>95.033333333333331</v>
      </c>
      <c r="F10928" s="32">
        <v>3.2732994271016018</v>
      </c>
      <c r="G10928" s="32">
        <v>3.1106792938150352</v>
      </c>
      <c r="H10928" s="32">
        <v>0.32682684438208826</v>
      </c>
      <c r="I10928" s="32">
        <v>0.24683853618613361</v>
      </c>
      <c r="J10928" s="32">
        <v>311.07255555555554</v>
      </c>
      <c r="K10928" s="32">
        <v>295.61822222222219</v>
      </c>
      <c r="L10928" s="32">
        <v>31.059444444444452</v>
      </c>
      <c r="M10928" s="32">
        <v>23.457888888888895</v>
      </c>
      <c r="N10928" s="32">
        <v>2.6238888888888887</v>
      </c>
      <c r="O10928" s="32">
        <v>4.9776666666666669</v>
      </c>
      <c r="P10928" s="32">
        <v>81.896777777777771</v>
      </c>
      <c r="Q10928" s="32">
        <v>74.043999999999997</v>
      </c>
      <c r="R10928" s="32">
        <v>7.8527777777777752</v>
      </c>
      <c r="S10928" s="32">
        <v>198.11633333333333</v>
      </c>
      <c r="T10928" s="32">
        <v>156.988</v>
      </c>
      <c r="U10928" s="32">
        <v>0</v>
      </c>
      <c r="V10928" s="32">
        <v>41.128333333333316</v>
      </c>
      <c r="W10928" s="32">
        <v>3.2591111111111113</v>
      </c>
      <c r="X10928" s="32">
        <v>0</v>
      </c>
      <c r="Y10928" s="32">
        <v>0</v>
      </c>
      <c r="Z10928" s="32">
        <v>0</v>
      </c>
      <c r="AA10928" s="32">
        <v>1.0907777777777776</v>
      </c>
      <c r="AB10928" s="32">
        <v>0</v>
      </c>
      <c r="AC10928" s="32">
        <v>2.1683333333333334</v>
      </c>
      <c r="AD10928" s="32">
        <v>0</v>
      </c>
      <c r="AE10928" s="32">
        <v>0</v>
      </c>
      <c r="AF10928" t="s">
        <v>10429</v>
      </c>
      <c r="AG10928">
        <v>6</v>
      </c>
      <c r="AH10928"/>
    </row>
    <row r="10929" spans="1:34" x14ac:dyDescent="0.25">
      <c r="A10929" t="s">
        <v>36088</v>
      </c>
      <c r="B10929" t="s">
        <v>25037</v>
      </c>
      <c r="C10929" t="s">
        <v>33116</v>
      </c>
      <c r="D10929" t="s">
        <v>34971</v>
      </c>
      <c r="E10929" s="32">
        <v>64.333333333333329</v>
      </c>
      <c r="F10929" s="32">
        <v>3.8926165803108814</v>
      </c>
      <c r="G10929" s="32">
        <v>3.6653713298791026</v>
      </c>
      <c r="H10929" s="32">
        <v>0.22318652849740936</v>
      </c>
      <c r="I10929" s="32">
        <v>0.14304835924006909</v>
      </c>
      <c r="J10929" s="32">
        <v>250.42500000000001</v>
      </c>
      <c r="K10929" s="32">
        <v>235.80555555555557</v>
      </c>
      <c r="L10929" s="32">
        <v>14.358333333333334</v>
      </c>
      <c r="M10929" s="32">
        <v>9.2027777777777775</v>
      </c>
      <c r="N10929" s="32">
        <v>0</v>
      </c>
      <c r="O10929" s="32">
        <v>5.1555555555555559</v>
      </c>
      <c r="P10929" s="32">
        <v>62.886111111111113</v>
      </c>
      <c r="Q10929" s="32">
        <v>53.422222222222224</v>
      </c>
      <c r="R10929" s="32">
        <v>9.4638888888888886</v>
      </c>
      <c r="S10929" s="32">
        <v>173.18055555555557</v>
      </c>
      <c r="T10929" s="32">
        <v>134.52333333333334</v>
      </c>
      <c r="U10929" s="32">
        <v>0</v>
      </c>
      <c r="V10929" s="32">
        <v>38.657222222222224</v>
      </c>
      <c r="W10929" s="32">
        <v>0.37222222222222223</v>
      </c>
      <c r="X10929" s="32">
        <v>0</v>
      </c>
      <c r="Y10929" s="32">
        <v>0</v>
      </c>
      <c r="Z10929" s="32">
        <v>0</v>
      </c>
      <c r="AA10929" s="32">
        <v>0</v>
      </c>
      <c r="AB10929" s="32">
        <v>0</v>
      </c>
      <c r="AC10929" s="32">
        <v>0.37222222222222223</v>
      </c>
      <c r="AD10929" s="32">
        <v>0</v>
      </c>
      <c r="AE10929" s="32">
        <v>0</v>
      </c>
      <c r="AF10929" t="s">
        <v>10430</v>
      </c>
      <c r="AG10929">
        <v>6</v>
      </c>
      <c r="AH10929"/>
    </row>
    <row r="10930" spans="1:34" x14ac:dyDescent="0.25">
      <c r="A10930" t="s">
        <v>36088</v>
      </c>
      <c r="B10930" t="s">
        <v>18253</v>
      </c>
      <c r="C10930" t="s">
        <v>32131</v>
      </c>
      <c r="D10930" t="s">
        <v>35571</v>
      </c>
      <c r="E10930" s="32">
        <v>47.955555555555556</v>
      </c>
      <c r="F10930" s="32">
        <v>3.0953382761816499</v>
      </c>
      <c r="G10930" s="32">
        <v>2.9818419833178869</v>
      </c>
      <c r="H10930" s="32">
        <v>0.30022937905468022</v>
      </c>
      <c r="I10930" s="32">
        <v>0.18673308619091747</v>
      </c>
      <c r="J10930" s="32">
        <v>148.43866666666668</v>
      </c>
      <c r="K10930" s="32">
        <v>142.99588888888889</v>
      </c>
      <c r="L10930" s="32">
        <v>14.397666666666664</v>
      </c>
      <c r="M10930" s="32">
        <v>8.9548888888888865</v>
      </c>
      <c r="N10930" s="32">
        <v>0</v>
      </c>
      <c r="O10930" s="32">
        <v>5.4427777777777777</v>
      </c>
      <c r="P10930" s="32">
        <v>33.666777777777767</v>
      </c>
      <c r="Q10930" s="32">
        <v>33.666777777777767</v>
      </c>
      <c r="R10930" s="32">
        <v>0</v>
      </c>
      <c r="S10930" s="32">
        <v>100.37422222222223</v>
      </c>
      <c r="T10930" s="32">
        <v>56.143333333333331</v>
      </c>
      <c r="U10930" s="32">
        <v>14.841000000000006</v>
      </c>
      <c r="V10930" s="32">
        <v>29.389888888888891</v>
      </c>
      <c r="W10930" s="32">
        <v>25.349666666666664</v>
      </c>
      <c r="X10930" s="32">
        <v>0</v>
      </c>
      <c r="Y10930" s="32">
        <v>0</v>
      </c>
      <c r="Z10930" s="32">
        <v>0</v>
      </c>
      <c r="AA10930" s="32">
        <v>8.3088888888888874</v>
      </c>
      <c r="AB10930" s="32">
        <v>0</v>
      </c>
      <c r="AC10930" s="32">
        <v>16.87511111111111</v>
      </c>
      <c r="AD10930" s="32">
        <v>0</v>
      </c>
      <c r="AE10930" s="32">
        <v>0.16566666666666666</v>
      </c>
      <c r="AF10930" t="s">
        <v>10431</v>
      </c>
      <c r="AG10930">
        <v>6</v>
      </c>
      <c r="AH10930"/>
    </row>
    <row r="10931" spans="1:34" x14ac:dyDescent="0.25">
      <c r="A10931" t="s">
        <v>36088</v>
      </c>
      <c r="B10931" t="s">
        <v>18372</v>
      </c>
      <c r="C10931" t="s">
        <v>33081</v>
      </c>
      <c r="D10931" t="s">
        <v>35594</v>
      </c>
      <c r="E10931" s="32">
        <v>65.62222222222222</v>
      </c>
      <c r="F10931" s="32">
        <v>3.8184050118523536</v>
      </c>
      <c r="G10931" s="32">
        <v>3.655900778868947</v>
      </c>
      <c r="H10931" s="32">
        <v>0.40704368438875721</v>
      </c>
      <c r="I10931" s="32">
        <v>0.24453945140535047</v>
      </c>
      <c r="J10931" s="32">
        <v>250.57222222222222</v>
      </c>
      <c r="K10931" s="32">
        <v>239.90833333333333</v>
      </c>
      <c r="L10931" s="32">
        <v>26.711111111111112</v>
      </c>
      <c r="M10931" s="32">
        <v>16.047222222222221</v>
      </c>
      <c r="N10931" s="32">
        <v>4.9527777777777775</v>
      </c>
      <c r="O10931" s="32">
        <v>5.7111111111111112</v>
      </c>
      <c r="P10931" s="32">
        <v>53.369444444444447</v>
      </c>
      <c r="Q10931" s="32">
        <v>53.369444444444447</v>
      </c>
      <c r="R10931" s="32">
        <v>0</v>
      </c>
      <c r="S10931" s="32">
        <v>170.49166666666667</v>
      </c>
      <c r="T10931" s="32">
        <v>145.74444444444444</v>
      </c>
      <c r="U10931" s="32">
        <v>0</v>
      </c>
      <c r="V10931" s="32">
        <v>24.747222222222224</v>
      </c>
      <c r="W10931" s="32">
        <v>0</v>
      </c>
      <c r="X10931" s="32">
        <v>0</v>
      </c>
      <c r="Y10931" s="32">
        <v>0</v>
      </c>
      <c r="Z10931" s="32">
        <v>0</v>
      </c>
      <c r="AA10931" s="32">
        <v>0</v>
      </c>
      <c r="AB10931" s="32">
        <v>0</v>
      </c>
      <c r="AC10931" s="32">
        <v>0</v>
      </c>
      <c r="AD10931" s="32">
        <v>0</v>
      </c>
      <c r="AE10931" s="32">
        <v>0</v>
      </c>
      <c r="AF10931" t="s">
        <v>10432</v>
      </c>
      <c r="AG10931">
        <v>6</v>
      </c>
      <c r="AH10931"/>
    </row>
    <row r="10932" spans="1:34" x14ac:dyDescent="0.25">
      <c r="A10932" t="s">
        <v>36088</v>
      </c>
      <c r="B10932" t="s">
        <v>25038</v>
      </c>
      <c r="C10932" t="s">
        <v>31026</v>
      </c>
      <c r="D10932" t="s">
        <v>34936</v>
      </c>
      <c r="E10932" s="32">
        <v>47.355555555555554</v>
      </c>
      <c r="F10932" s="32">
        <v>3.158259033317691</v>
      </c>
      <c r="G10932" s="32">
        <v>3.158259033317691</v>
      </c>
      <c r="H10932" s="32">
        <v>0.34831065227592678</v>
      </c>
      <c r="I10932" s="32">
        <v>0.34831065227592678</v>
      </c>
      <c r="J10932" s="32">
        <v>149.5611111111111</v>
      </c>
      <c r="K10932" s="32">
        <v>149.5611111111111</v>
      </c>
      <c r="L10932" s="32">
        <v>16.494444444444444</v>
      </c>
      <c r="M10932" s="32">
        <v>16.494444444444444</v>
      </c>
      <c r="N10932" s="32">
        <v>0</v>
      </c>
      <c r="O10932" s="32">
        <v>0</v>
      </c>
      <c r="P10932" s="32">
        <v>39.916666666666664</v>
      </c>
      <c r="Q10932" s="32">
        <v>39.916666666666664</v>
      </c>
      <c r="R10932" s="32">
        <v>0</v>
      </c>
      <c r="S10932" s="32">
        <v>93.15</v>
      </c>
      <c r="T10932" s="32">
        <v>70.858333333333334</v>
      </c>
      <c r="U10932" s="32">
        <v>0</v>
      </c>
      <c r="V10932" s="32">
        <v>22.291666666666668</v>
      </c>
      <c r="W10932" s="32">
        <v>0</v>
      </c>
      <c r="X10932" s="32">
        <v>0</v>
      </c>
      <c r="Y10932" s="32">
        <v>0</v>
      </c>
      <c r="Z10932" s="32">
        <v>0</v>
      </c>
      <c r="AA10932" s="32">
        <v>0</v>
      </c>
      <c r="AB10932" s="32">
        <v>0</v>
      </c>
      <c r="AC10932" s="32">
        <v>0</v>
      </c>
      <c r="AD10932" s="32">
        <v>0</v>
      </c>
      <c r="AE10932" s="32">
        <v>0</v>
      </c>
      <c r="AF10932" t="s">
        <v>10433</v>
      </c>
      <c r="AG10932">
        <v>6</v>
      </c>
      <c r="AH10932"/>
    </row>
    <row r="10933" spans="1:34" x14ac:dyDescent="0.25">
      <c r="A10933" t="s">
        <v>36088</v>
      </c>
      <c r="B10933" t="s">
        <v>25039</v>
      </c>
      <c r="C10933" t="s">
        <v>31131</v>
      </c>
      <c r="D10933" t="s">
        <v>34510</v>
      </c>
      <c r="E10933" s="32">
        <v>42.244444444444447</v>
      </c>
      <c r="F10933" s="32">
        <v>4.5972514466070482</v>
      </c>
      <c r="G10933" s="32">
        <v>3.990681220410309</v>
      </c>
      <c r="H10933" s="32">
        <v>0.3323855865334035</v>
      </c>
      <c r="I10933" s="32">
        <v>3.5486586007364547E-2</v>
      </c>
      <c r="J10933" s="32">
        <v>194.20833333333331</v>
      </c>
      <c r="K10933" s="32">
        <v>168.58411111111107</v>
      </c>
      <c r="L10933" s="32">
        <v>14.041444444444446</v>
      </c>
      <c r="M10933" s="32">
        <v>1.4991111111111113</v>
      </c>
      <c r="N10933" s="32">
        <v>8.3227777777777803</v>
      </c>
      <c r="O10933" s="32">
        <v>4.2195555555555551</v>
      </c>
      <c r="P10933" s="32">
        <v>49.610444444444461</v>
      </c>
      <c r="Q10933" s="32">
        <v>36.52855555555557</v>
      </c>
      <c r="R10933" s="32">
        <v>13.081888888888891</v>
      </c>
      <c r="S10933" s="32">
        <v>130.5564444444444</v>
      </c>
      <c r="T10933" s="32">
        <v>96.433444444444405</v>
      </c>
      <c r="U10933" s="32">
        <v>8.9605555555555529</v>
      </c>
      <c r="V10933" s="32">
        <v>25.162444444444443</v>
      </c>
      <c r="W10933" s="32">
        <v>0.57866666666666666</v>
      </c>
      <c r="X10933" s="32">
        <v>0</v>
      </c>
      <c r="Y10933" s="32">
        <v>0</v>
      </c>
      <c r="Z10933" s="32">
        <v>0</v>
      </c>
      <c r="AA10933" s="32">
        <v>0</v>
      </c>
      <c r="AB10933" s="32">
        <v>0</v>
      </c>
      <c r="AC10933" s="32">
        <v>0</v>
      </c>
      <c r="AD10933" s="32">
        <v>0</v>
      </c>
      <c r="AE10933" s="32">
        <v>0.57866666666666666</v>
      </c>
      <c r="AF10933" t="s">
        <v>10434</v>
      </c>
      <c r="AG10933">
        <v>6</v>
      </c>
      <c r="AH10933"/>
    </row>
    <row r="10934" spans="1:34" x14ac:dyDescent="0.25">
      <c r="A10934" t="s">
        <v>36088</v>
      </c>
      <c r="B10934" t="s">
        <v>25040</v>
      </c>
      <c r="C10934" t="s">
        <v>33134</v>
      </c>
      <c r="D10934" t="s">
        <v>34946</v>
      </c>
      <c r="E10934" s="32">
        <v>14.733333333333333</v>
      </c>
      <c r="F10934" s="32">
        <v>4.2864479638009048</v>
      </c>
      <c r="G10934" s="32">
        <v>4.0330542986425337</v>
      </c>
      <c r="H10934" s="32">
        <v>0.60256410256410264</v>
      </c>
      <c r="I10934" s="32">
        <v>0.34917043740573156</v>
      </c>
      <c r="J10934" s="32">
        <v>63.153666666666666</v>
      </c>
      <c r="K10934" s="32">
        <v>59.420333333333332</v>
      </c>
      <c r="L10934" s="32">
        <v>8.8777777777777782</v>
      </c>
      <c r="M10934" s="32">
        <v>5.1444444444444448</v>
      </c>
      <c r="N10934" s="32">
        <v>0</v>
      </c>
      <c r="O10934" s="32">
        <v>3.7333333333333334</v>
      </c>
      <c r="P10934" s="32">
        <v>22.278666666666666</v>
      </c>
      <c r="Q10934" s="32">
        <v>22.278666666666666</v>
      </c>
      <c r="R10934" s="32">
        <v>0</v>
      </c>
      <c r="S10934" s="32">
        <v>31.997222222222224</v>
      </c>
      <c r="T10934" s="32">
        <v>31.997222222222224</v>
      </c>
      <c r="U10934" s="32">
        <v>0</v>
      </c>
      <c r="V10934" s="32">
        <v>0</v>
      </c>
      <c r="W10934" s="32">
        <v>7.5314444444444444</v>
      </c>
      <c r="X10934" s="32">
        <v>1.086111111111111</v>
      </c>
      <c r="Y10934" s="32">
        <v>0</v>
      </c>
      <c r="Z10934" s="32">
        <v>0</v>
      </c>
      <c r="AA10934" s="32">
        <v>2.2286666666666668</v>
      </c>
      <c r="AB10934" s="32">
        <v>0</v>
      </c>
      <c r="AC10934" s="32">
        <v>4.2166666666666668</v>
      </c>
      <c r="AD10934" s="32">
        <v>0</v>
      </c>
      <c r="AE10934" s="32">
        <v>0</v>
      </c>
      <c r="AF10934" t="s">
        <v>10435</v>
      </c>
      <c r="AG10934">
        <v>6</v>
      </c>
      <c r="AH10934"/>
    </row>
    <row r="10935" spans="1:34" x14ac:dyDescent="0.25">
      <c r="A10935" t="s">
        <v>36088</v>
      </c>
      <c r="B10935" t="s">
        <v>25041</v>
      </c>
      <c r="C10935" t="s">
        <v>33037</v>
      </c>
      <c r="D10935" t="s">
        <v>35571</v>
      </c>
      <c r="E10935" s="32">
        <v>26.955555555555556</v>
      </c>
      <c r="F10935" s="32">
        <v>5.5716694146743615</v>
      </c>
      <c r="G10935" s="32">
        <v>5.2116529266281946</v>
      </c>
      <c r="H10935" s="32">
        <v>0.90133965375103031</v>
      </c>
      <c r="I10935" s="32">
        <v>0.83875927452596855</v>
      </c>
      <c r="J10935" s="32">
        <v>150.18744444444445</v>
      </c>
      <c r="K10935" s="32">
        <v>140.483</v>
      </c>
      <c r="L10935" s="32">
        <v>24.296111111111106</v>
      </c>
      <c r="M10935" s="32">
        <v>22.609222222222218</v>
      </c>
      <c r="N10935" s="32">
        <v>1.6868888888888891</v>
      </c>
      <c r="O10935" s="32">
        <v>0</v>
      </c>
      <c r="P10935" s="32">
        <v>34.254222222222225</v>
      </c>
      <c r="Q10935" s="32">
        <v>26.236666666666675</v>
      </c>
      <c r="R10935" s="32">
        <v>8.0175555555555533</v>
      </c>
      <c r="S10935" s="32">
        <v>91.637111111111125</v>
      </c>
      <c r="T10935" s="32">
        <v>75.369222222222234</v>
      </c>
      <c r="U10935" s="32">
        <v>0</v>
      </c>
      <c r="V10935" s="32">
        <v>16.267888888888891</v>
      </c>
      <c r="W10935" s="32">
        <v>0</v>
      </c>
      <c r="X10935" s="32">
        <v>0</v>
      </c>
      <c r="Y10935" s="32">
        <v>0</v>
      </c>
      <c r="Z10935" s="32">
        <v>0</v>
      </c>
      <c r="AA10935" s="32">
        <v>0</v>
      </c>
      <c r="AB10935" s="32">
        <v>0</v>
      </c>
      <c r="AC10935" s="32">
        <v>0</v>
      </c>
      <c r="AD10935" s="32">
        <v>0</v>
      </c>
      <c r="AE10935" s="32">
        <v>0</v>
      </c>
      <c r="AF10935" t="s">
        <v>10436</v>
      </c>
      <c r="AG10935">
        <v>6</v>
      </c>
      <c r="AH10935"/>
    </row>
    <row r="10936" spans="1:34" x14ac:dyDescent="0.25">
      <c r="A10936" t="s">
        <v>36088</v>
      </c>
      <c r="B10936" t="s">
        <v>25042</v>
      </c>
      <c r="C10936" t="s">
        <v>33135</v>
      </c>
      <c r="D10936" t="s">
        <v>34727</v>
      </c>
      <c r="E10936" s="32">
        <v>95.155555555555551</v>
      </c>
      <c r="F10936" s="32">
        <v>1.5750175151798222</v>
      </c>
      <c r="G10936" s="32">
        <v>1.3801833255488087</v>
      </c>
      <c r="H10936" s="32">
        <v>2.2844465203176088E-2</v>
      </c>
      <c r="I10936" s="32">
        <v>7.1777206912657637E-3</v>
      </c>
      <c r="J10936" s="32">
        <v>149.87166666666664</v>
      </c>
      <c r="K10936" s="32">
        <v>131.33211111111109</v>
      </c>
      <c r="L10936" s="32">
        <v>2.173777777777778</v>
      </c>
      <c r="M10936" s="32">
        <v>0.68299999999999994</v>
      </c>
      <c r="N10936" s="32">
        <v>0</v>
      </c>
      <c r="O10936" s="32">
        <v>1.490777777777778</v>
      </c>
      <c r="P10936" s="32">
        <v>35.813333333333318</v>
      </c>
      <c r="Q10936" s="32">
        <v>18.764555555555553</v>
      </c>
      <c r="R10936" s="32">
        <v>17.048777777777769</v>
      </c>
      <c r="S10936" s="32">
        <v>111.88455555555552</v>
      </c>
      <c r="T10936" s="32">
        <v>88.440777777777754</v>
      </c>
      <c r="U10936" s="32">
        <v>0</v>
      </c>
      <c r="V10936" s="32">
        <v>23.443777777777772</v>
      </c>
      <c r="W10936" s="32">
        <v>0</v>
      </c>
      <c r="X10936" s="32">
        <v>0</v>
      </c>
      <c r="Y10936" s="32">
        <v>0</v>
      </c>
      <c r="Z10936" s="32">
        <v>0</v>
      </c>
      <c r="AA10936" s="32">
        <v>0</v>
      </c>
      <c r="AB10936" s="32">
        <v>0</v>
      </c>
      <c r="AC10936" s="32">
        <v>0</v>
      </c>
      <c r="AD10936" s="32">
        <v>0</v>
      </c>
      <c r="AE10936" s="32">
        <v>0</v>
      </c>
      <c r="AF10936" t="s">
        <v>10437</v>
      </c>
      <c r="AG10936">
        <v>6</v>
      </c>
      <c r="AH10936"/>
    </row>
    <row r="10937" spans="1:34" x14ac:dyDescent="0.25">
      <c r="A10937" t="s">
        <v>36088</v>
      </c>
      <c r="B10937" t="s">
        <v>25043</v>
      </c>
      <c r="C10937" t="s">
        <v>33037</v>
      </c>
      <c r="D10937" t="s">
        <v>35571</v>
      </c>
      <c r="E10937" s="32">
        <v>57.711111111111109</v>
      </c>
      <c r="F10937" s="32">
        <v>2.8599056603773585</v>
      </c>
      <c r="G10937" s="32">
        <v>2.6980766268771657</v>
      </c>
      <c r="H10937" s="32">
        <v>0.21408355795148246</v>
      </c>
      <c r="I10937" s="32">
        <v>0.10424528301886792</v>
      </c>
      <c r="J10937" s="32">
        <v>165.04833333333332</v>
      </c>
      <c r="K10937" s="32">
        <v>155.70899999999997</v>
      </c>
      <c r="L10937" s="32">
        <v>12.354999999999999</v>
      </c>
      <c r="M10937" s="32">
        <v>6.0161111111111101</v>
      </c>
      <c r="N10937" s="32">
        <v>1.2388888888888889</v>
      </c>
      <c r="O10937" s="32">
        <v>5.0999999999999996</v>
      </c>
      <c r="P10937" s="32">
        <v>45.38611111111112</v>
      </c>
      <c r="Q10937" s="32">
        <v>42.385666666666673</v>
      </c>
      <c r="R10937" s="32">
        <v>3.0004444444444447</v>
      </c>
      <c r="S10937" s="32">
        <v>107.30722222222219</v>
      </c>
      <c r="T10937" s="32">
        <v>79.321222222222204</v>
      </c>
      <c r="U10937" s="32">
        <v>0</v>
      </c>
      <c r="V10937" s="32">
        <v>27.985999999999986</v>
      </c>
      <c r="W10937" s="32">
        <v>89.244444444444412</v>
      </c>
      <c r="X10937" s="32">
        <v>4.7451111111111119</v>
      </c>
      <c r="Y10937" s="32">
        <v>1.2388888888888889</v>
      </c>
      <c r="Z10937" s="32">
        <v>5.0999999999999996</v>
      </c>
      <c r="AA10937" s="32">
        <v>23.509222222222217</v>
      </c>
      <c r="AB10937" s="32">
        <v>0.33600000000000002</v>
      </c>
      <c r="AC10937" s="32">
        <v>44.128999999999976</v>
      </c>
      <c r="AD10937" s="32">
        <v>0</v>
      </c>
      <c r="AE10937" s="32">
        <v>10.186222222222224</v>
      </c>
      <c r="AF10937" t="s">
        <v>10438</v>
      </c>
      <c r="AG10937">
        <v>6</v>
      </c>
      <c r="AH10937"/>
    </row>
    <row r="10938" spans="1:34" x14ac:dyDescent="0.25">
      <c r="A10938" t="s">
        <v>36088</v>
      </c>
      <c r="B10938" t="s">
        <v>25044</v>
      </c>
      <c r="C10938" t="s">
        <v>33057</v>
      </c>
      <c r="D10938" t="s">
        <v>35579</v>
      </c>
      <c r="E10938" s="32">
        <v>60.2</v>
      </c>
      <c r="F10938" s="32">
        <v>3.5097139165743809</v>
      </c>
      <c r="G10938" s="32">
        <v>3.2043779992617196</v>
      </c>
      <c r="H10938" s="32">
        <v>0.47168512366186782</v>
      </c>
      <c r="I10938" s="32">
        <v>0.25463086009597635</v>
      </c>
      <c r="J10938" s="32">
        <v>211.28477777777775</v>
      </c>
      <c r="K10938" s="32">
        <v>192.90355555555553</v>
      </c>
      <c r="L10938" s="32">
        <v>28.395444444444443</v>
      </c>
      <c r="M10938" s="32">
        <v>15.328777777777777</v>
      </c>
      <c r="N10938" s="32">
        <v>8.4444444444444446</v>
      </c>
      <c r="O10938" s="32">
        <v>4.6222222222222218</v>
      </c>
      <c r="P10938" s="32">
        <v>60.18611111111111</v>
      </c>
      <c r="Q10938" s="32">
        <v>54.871555555555553</v>
      </c>
      <c r="R10938" s="32">
        <v>5.3145555555555566</v>
      </c>
      <c r="S10938" s="32">
        <v>122.70322222222219</v>
      </c>
      <c r="T10938" s="32">
        <v>92.57099999999997</v>
      </c>
      <c r="U10938" s="32">
        <v>0</v>
      </c>
      <c r="V10938" s="32">
        <v>30.132222222222218</v>
      </c>
      <c r="W10938" s="32">
        <v>24.820777777777778</v>
      </c>
      <c r="X10938" s="32">
        <v>0.18611111111111112</v>
      </c>
      <c r="Y10938" s="32">
        <v>0</v>
      </c>
      <c r="Z10938" s="32">
        <v>0</v>
      </c>
      <c r="AA10938" s="32">
        <v>15.19577777777778</v>
      </c>
      <c r="AB10938" s="32">
        <v>0</v>
      </c>
      <c r="AC10938" s="32">
        <v>7.4063333333333343</v>
      </c>
      <c r="AD10938" s="32">
        <v>0</v>
      </c>
      <c r="AE10938" s="32">
        <v>2.0325555555555557</v>
      </c>
      <c r="AF10938" t="s">
        <v>10439</v>
      </c>
      <c r="AG10938">
        <v>6</v>
      </c>
      <c r="AH10938"/>
    </row>
    <row r="10939" spans="1:34" x14ac:dyDescent="0.25">
      <c r="A10939" t="s">
        <v>36088</v>
      </c>
      <c r="B10939" t="s">
        <v>25045</v>
      </c>
      <c r="C10939" t="s">
        <v>33136</v>
      </c>
      <c r="D10939" t="s">
        <v>35601</v>
      </c>
      <c r="E10939" s="32">
        <v>49.177777777777777</v>
      </c>
      <c r="F10939" s="32">
        <v>5.1481586082241302</v>
      </c>
      <c r="G10939" s="32">
        <v>4.8491301400813382</v>
      </c>
      <c r="H10939" s="32">
        <v>0.3799141436963398</v>
      </c>
      <c r="I10939" s="32">
        <v>0.16662901039313149</v>
      </c>
      <c r="J10939" s="32">
        <v>253.17500000000001</v>
      </c>
      <c r="K10939" s="32">
        <v>238.46944444444446</v>
      </c>
      <c r="L10939" s="32">
        <v>18.683333333333334</v>
      </c>
      <c r="M10939" s="32">
        <v>8.1944444444444446</v>
      </c>
      <c r="N10939" s="32">
        <v>4.8888888888888893</v>
      </c>
      <c r="O10939" s="32">
        <v>5.6</v>
      </c>
      <c r="P10939" s="32">
        <v>38.725000000000001</v>
      </c>
      <c r="Q10939" s="32">
        <v>34.508333333333333</v>
      </c>
      <c r="R10939" s="32">
        <v>4.2166666666666668</v>
      </c>
      <c r="S10939" s="32">
        <v>195.76666666666668</v>
      </c>
      <c r="T10939" s="32">
        <v>87.00555555555556</v>
      </c>
      <c r="U10939" s="32">
        <v>22.011111111111113</v>
      </c>
      <c r="V10939" s="32">
        <v>86.75</v>
      </c>
      <c r="W10939" s="32">
        <v>0</v>
      </c>
      <c r="X10939" s="32">
        <v>0</v>
      </c>
      <c r="Y10939" s="32">
        <v>0</v>
      </c>
      <c r="Z10939" s="32">
        <v>0</v>
      </c>
      <c r="AA10939" s="32">
        <v>0</v>
      </c>
      <c r="AB10939" s="32">
        <v>0</v>
      </c>
      <c r="AC10939" s="32">
        <v>0</v>
      </c>
      <c r="AD10939" s="32">
        <v>0</v>
      </c>
      <c r="AE10939" s="32">
        <v>0</v>
      </c>
      <c r="AF10939" t="s">
        <v>10440</v>
      </c>
      <c r="AG10939">
        <v>6</v>
      </c>
      <c r="AH10939"/>
    </row>
    <row r="10940" spans="1:34" x14ac:dyDescent="0.25">
      <c r="A10940" t="s">
        <v>36088</v>
      </c>
      <c r="B10940" t="s">
        <v>25046</v>
      </c>
      <c r="C10940" t="s">
        <v>33052</v>
      </c>
      <c r="D10940" t="s">
        <v>35570</v>
      </c>
      <c r="E10940" s="32">
        <v>73.266666666666666</v>
      </c>
      <c r="F10940" s="32">
        <v>5.4865134971185929</v>
      </c>
      <c r="G10940" s="32">
        <v>5.0414118895966036</v>
      </c>
      <c r="H10940" s="32">
        <v>0.38140734000606613</v>
      </c>
      <c r="I10940" s="32">
        <v>0.2255459508644222</v>
      </c>
      <c r="J10940" s="32">
        <v>401.97855555555554</v>
      </c>
      <c r="K10940" s="32">
        <v>369.36744444444446</v>
      </c>
      <c r="L10940" s="32">
        <v>27.944444444444443</v>
      </c>
      <c r="M10940" s="32">
        <v>16.524999999999999</v>
      </c>
      <c r="N10940" s="32">
        <v>1.1972222222222222</v>
      </c>
      <c r="O10940" s="32">
        <v>10.222222222222221</v>
      </c>
      <c r="P10940" s="32">
        <v>101.55866666666665</v>
      </c>
      <c r="Q10940" s="32">
        <v>80.36699999999999</v>
      </c>
      <c r="R10940" s="32">
        <v>21.191666666666666</v>
      </c>
      <c r="S10940" s="32">
        <v>272.47544444444441</v>
      </c>
      <c r="T10940" s="32">
        <v>169.17355555555554</v>
      </c>
      <c r="U10940" s="32">
        <v>16.080555555555556</v>
      </c>
      <c r="V10940" s="32">
        <v>87.221333333333334</v>
      </c>
      <c r="W10940" s="32">
        <v>141.41188888888888</v>
      </c>
      <c r="X10940" s="32">
        <v>2.4055555555555554</v>
      </c>
      <c r="Y10940" s="32">
        <v>0</v>
      </c>
      <c r="Z10940" s="32">
        <v>0</v>
      </c>
      <c r="AA10940" s="32">
        <v>12.700333333333333</v>
      </c>
      <c r="AB10940" s="32">
        <v>0</v>
      </c>
      <c r="AC10940" s="32">
        <v>106.06800000000001</v>
      </c>
      <c r="AD10940" s="32">
        <v>0</v>
      </c>
      <c r="AE10940" s="32">
        <v>20.238</v>
      </c>
      <c r="AF10940" t="s">
        <v>10441</v>
      </c>
      <c r="AG10940">
        <v>6</v>
      </c>
      <c r="AH10940"/>
    </row>
    <row r="10941" spans="1:34" x14ac:dyDescent="0.25">
      <c r="A10941" t="s">
        <v>36088</v>
      </c>
      <c r="B10941" t="s">
        <v>25047</v>
      </c>
      <c r="C10941" t="s">
        <v>33137</v>
      </c>
      <c r="D10941" t="s">
        <v>35273</v>
      </c>
      <c r="E10941" s="32">
        <v>38.844444444444441</v>
      </c>
      <c r="F10941" s="32">
        <v>5.2066905034324948</v>
      </c>
      <c r="G10941" s="32">
        <v>4.7667877574370712</v>
      </c>
      <c r="H10941" s="32">
        <v>1.0139502288329523</v>
      </c>
      <c r="I10941" s="32">
        <v>0.75789187643020606</v>
      </c>
      <c r="J10941" s="32">
        <v>202.251</v>
      </c>
      <c r="K10941" s="32">
        <v>185.1632222222222</v>
      </c>
      <c r="L10941" s="32">
        <v>39.38633333333334</v>
      </c>
      <c r="M10941" s="32">
        <v>29.439888888888891</v>
      </c>
      <c r="N10941" s="32">
        <v>4.2575555555555571</v>
      </c>
      <c r="O10941" s="32">
        <v>5.6888888888888891</v>
      </c>
      <c r="P10941" s="32">
        <v>19.398777777777781</v>
      </c>
      <c r="Q10941" s="32">
        <v>12.257444444444445</v>
      </c>
      <c r="R10941" s="32">
        <v>7.1413333333333346</v>
      </c>
      <c r="S10941" s="32">
        <v>143.46588888888891</v>
      </c>
      <c r="T10941" s="32">
        <v>93.189333333333337</v>
      </c>
      <c r="U10941" s="32">
        <v>8.9878888888888877</v>
      </c>
      <c r="V10941" s="32">
        <v>41.288666666666671</v>
      </c>
      <c r="W10941" s="32">
        <v>0</v>
      </c>
      <c r="X10941" s="32">
        <v>0</v>
      </c>
      <c r="Y10941" s="32">
        <v>0</v>
      </c>
      <c r="Z10941" s="32">
        <v>0</v>
      </c>
      <c r="AA10941" s="32">
        <v>0</v>
      </c>
      <c r="AB10941" s="32">
        <v>0</v>
      </c>
      <c r="AC10941" s="32">
        <v>0</v>
      </c>
      <c r="AD10941" s="32">
        <v>0</v>
      </c>
      <c r="AE10941" s="32">
        <v>0</v>
      </c>
      <c r="AF10941" t="s">
        <v>10442</v>
      </c>
      <c r="AG10941">
        <v>6</v>
      </c>
      <c r="AH10941"/>
    </row>
    <row r="10942" spans="1:34" x14ac:dyDescent="0.25">
      <c r="A10942" t="s">
        <v>36088</v>
      </c>
      <c r="B10942" t="s">
        <v>25048</v>
      </c>
      <c r="C10942" t="s">
        <v>33093</v>
      </c>
      <c r="D10942" t="s">
        <v>34575</v>
      </c>
      <c r="E10942" s="32">
        <v>96.466666666666669</v>
      </c>
      <c r="F10942" s="32">
        <v>2.9640739460953687</v>
      </c>
      <c r="G10942" s="32">
        <v>2.6931674729325032</v>
      </c>
      <c r="H10942" s="32">
        <v>0.2067069799585349</v>
      </c>
      <c r="I10942" s="32">
        <v>5.2629578438147889E-2</v>
      </c>
      <c r="J10942" s="32">
        <v>285.93433333333326</v>
      </c>
      <c r="K10942" s="32">
        <v>259.80088888888884</v>
      </c>
      <c r="L10942" s="32">
        <v>19.940333333333335</v>
      </c>
      <c r="M10942" s="32">
        <v>5.077</v>
      </c>
      <c r="N10942" s="32">
        <v>5.3114444444444437</v>
      </c>
      <c r="O10942" s="32">
        <v>9.5518888888888913</v>
      </c>
      <c r="P10942" s="32">
        <v>61.331222222222209</v>
      </c>
      <c r="Q10942" s="32">
        <v>50.061111111111103</v>
      </c>
      <c r="R10942" s="32">
        <v>11.27011111111111</v>
      </c>
      <c r="S10942" s="32">
        <v>204.66277777777773</v>
      </c>
      <c r="T10942" s="32">
        <v>124.42888888888884</v>
      </c>
      <c r="U10942" s="32">
        <v>42.636555555555567</v>
      </c>
      <c r="V10942" s="32">
        <v>37.597333333333317</v>
      </c>
      <c r="W10942" s="32">
        <v>2.2444444444444445</v>
      </c>
      <c r="X10942" s="32">
        <v>2.2222222222222223E-2</v>
      </c>
      <c r="Y10942" s="32">
        <v>0</v>
      </c>
      <c r="Z10942" s="32">
        <v>0</v>
      </c>
      <c r="AA10942" s="32">
        <v>0.28888888888888886</v>
      </c>
      <c r="AB10942" s="32">
        <v>0</v>
      </c>
      <c r="AC10942" s="32">
        <v>1.9333333333333333</v>
      </c>
      <c r="AD10942" s="32">
        <v>0</v>
      </c>
      <c r="AE10942" s="32">
        <v>0</v>
      </c>
      <c r="AF10942" t="s">
        <v>10443</v>
      </c>
      <c r="AG10942">
        <v>6</v>
      </c>
      <c r="AH10942"/>
    </row>
    <row r="10943" spans="1:34" x14ac:dyDescent="0.25">
      <c r="A10943" t="s">
        <v>36088</v>
      </c>
      <c r="B10943" t="s">
        <v>25049</v>
      </c>
      <c r="C10943" t="s">
        <v>33052</v>
      </c>
      <c r="D10943" t="s">
        <v>35570</v>
      </c>
      <c r="E10943" s="32">
        <v>82.1</v>
      </c>
      <c r="F10943" s="32">
        <v>3.3460671268101239</v>
      </c>
      <c r="G10943" s="32">
        <v>3.207482744620382</v>
      </c>
      <c r="H10943" s="32">
        <v>0.15550548112058471</v>
      </c>
      <c r="I10943" s="32">
        <v>8.6213290025713929E-2</v>
      </c>
      <c r="J10943" s="32">
        <v>274.71211111111114</v>
      </c>
      <c r="K10943" s="32">
        <v>263.33433333333335</v>
      </c>
      <c r="L10943" s="32">
        <v>12.767000000000003</v>
      </c>
      <c r="M10943" s="32">
        <v>7.078111111111113</v>
      </c>
      <c r="N10943" s="32">
        <v>0</v>
      </c>
      <c r="O10943" s="32">
        <v>5.6888888888888891</v>
      </c>
      <c r="P10943" s="32">
        <v>78.640555555555579</v>
      </c>
      <c r="Q10943" s="32">
        <v>72.951666666666696</v>
      </c>
      <c r="R10943" s="32">
        <v>5.6888888888888891</v>
      </c>
      <c r="S10943" s="32">
        <v>183.30455555555557</v>
      </c>
      <c r="T10943" s="32">
        <v>142.71177777777777</v>
      </c>
      <c r="U10943" s="32">
        <v>9.2762222222222253</v>
      </c>
      <c r="V10943" s="32">
        <v>31.316555555555553</v>
      </c>
      <c r="W10943" s="32">
        <v>72.210000000000008</v>
      </c>
      <c r="X10943" s="32">
        <v>0</v>
      </c>
      <c r="Y10943" s="32">
        <v>0</v>
      </c>
      <c r="Z10943" s="32">
        <v>0</v>
      </c>
      <c r="AA10943" s="32">
        <v>39.424333333333337</v>
      </c>
      <c r="AB10943" s="32">
        <v>0</v>
      </c>
      <c r="AC10943" s="32">
        <v>30.263444444444449</v>
      </c>
      <c r="AD10943" s="32">
        <v>0</v>
      </c>
      <c r="AE10943" s="32">
        <v>2.5222222222222226</v>
      </c>
      <c r="AF10943" t="s">
        <v>10444</v>
      </c>
      <c r="AG10943">
        <v>6</v>
      </c>
      <c r="AH10943"/>
    </row>
    <row r="10944" spans="1:34" x14ac:dyDescent="0.25">
      <c r="A10944" t="s">
        <v>36088</v>
      </c>
      <c r="B10944" t="s">
        <v>25050</v>
      </c>
      <c r="C10944" t="s">
        <v>30294</v>
      </c>
      <c r="D10944" t="s">
        <v>34946</v>
      </c>
      <c r="E10944" s="32">
        <v>37.977777777777774</v>
      </c>
      <c r="F10944" s="32">
        <v>4.0304125219426572</v>
      </c>
      <c r="G10944" s="32">
        <v>3.7174370977179643</v>
      </c>
      <c r="H10944" s="32">
        <v>0.58725863077823293</v>
      </c>
      <c r="I10944" s="32">
        <v>0.41808074897600939</v>
      </c>
      <c r="J10944" s="32">
        <v>153.06611111111113</v>
      </c>
      <c r="K10944" s="32">
        <v>141.18</v>
      </c>
      <c r="L10944" s="32">
        <v>22.302777777777777</v>
      </c>
      <c r="M10944" s="32">
        <v>15.877777777777778</v>
      </c>
      <c r="N10944" s="32">
        <v>0.36944444444444446</v>
      </c>
      <c r="O10944" s="32">
        <v>6.0555555555555554</v>
      </c>
      <c r="P10944" s="32">
        <v>33.805555555555557</v>
      </c>
      <c r="Q10944" s="32">
        <v>28.344444444444445</v>
      </c>
      <c r="R10944" s="32">
        <v>5.4611111111111112</v>
      </c>
      <c r="S10944" s="32">
        <v>96.957777777777778</v>
      </c>
      <c r="T10944" s="32">
        <v>74.48</v>
      </c>
      <c r="U10944" s="32">
        <v>0</v>
      </c>
      <c r="V10944" s="32">
        <v>22.477777777777778</v>
      </c>
      <c r="W10944" s="32">
        <v>0</v>
      </c>
      <c r="X10944" s="32">
        <v>0</v>
      </c>
      <c r="Y10944" s="32">
        <v>0</v>
      </c>
      <c r="Z10944" s="32">
        <v>0</v>
      </c>
      <c r="AA10944" s="32">
        <v>0</v>
      </c>
      <c r="AB10944" s="32">
        <v>0</v>
      </c>
      <c r="AC10944" s="32">
        <v>0</v>
      </c>
      <c r="AD10944" s="32">
        <v>0</v>
      </c>
      <c r="AE10944" s="32">
        <v>0</v>
      </c>
      <c r="AF10944" t="s">
        <v>10445</v>
      </c>
      <c r="AG10944">
        <v>6</v>
      </c>
      <c r="AH10944"/>
    </row>
    <row r="10945" spans="1:34" x14ac:dyDescent="0.25">
      <c r="A10945" t="s">
        <v>36088</v>
      </c>
      <c r="B10945" t="s">
        <v>25051</v>
      </c>
      <c r="C10945" t="s">
        <v>33138</v>
      </c>
      <c r="D10945" t="s">
        <v>35327</v>
      </c>
      <c r="E10945" s="32">
        <v>64.111111111111114</v>
      </c>
      <c r="F10945" s="32">
        <v>2.9817538994800694</v>
      </c>
      <c r="G10945" s="32">
        <v>2.6762772963604848</v>
      </c>
      <c r="H10945" s="32">
        <v>0.25262911611785099</v>
      </c>
      <c r="I10945" s="32">
        <v>9.5811091854419425E-2</v>
      </c>
      <c r="J10945" s="32">
        <v>191.16355555555558</v>
      </c>
      <c r="K10945" s="32">
        <v>171.5791111111111</v>
      </c>
      <c r="L10945" s="32">
        <v>16.196333333333335</v>
      </c>
      <c r="M10945" s="32">
        <v>6.1425555555555569</v>
      </c>
      <c r="N10945" s="32">
        <v>5.2204444444444444</v>
      </c>
      <c r="O10945" s="32">
        <v>4.833333333333333</v>
      </c>
      <c r="P10945" s="32">
        <v>38.339777777777769</v>
      </c>
      <c r="Q10945" s="32">
        <v>28.809111111111104</v>
      </c>
      <c r="R10945" s="32">
        <v>9.5306666666666651</v>
      </c>
      <c r="S10945" s="32">
        <v>136.62744444444445</v>
      </c>
      <c r="T10945" s="32">
        <v>78.755222222222244</v>
      </c>
      <c r="U10945" s="32">
        <v>6.2958888888888875</v>
      </c>
      <c r="V10945" s="32">
        <v>51.576333333333331</v>
      </c>
      <c r="W10945" s="32">
        <v>7.7722222222222221</v>
      </c>
      <c r="X10945" s="32">
        <v>0</v>
      </c>
      <c r="Y10945" s="32">
        <v>0</v>
      </c>
      <c r="Z10945" s="32">
        <v>0</v>
      </c>
      <c r="AA10945" s="32">
        <v>0.18333333333333332</v>
      </c>
      <c r="AB10945" s="32">
        <v>0</v>
      </c>
      <c r="AC10945" s="32">
        <v>6.5166666666666666</v>
      </c>
      <c r="AD10945" s="32">
        <v>0</v>
      </c>
      <c r="AE10945" s="32">
        <v>1.0722222222222222</v>
      </c>
      <c r="AF10945" t="s">
        <v>10446</v>
      </c>
      <c r="AG10945">
        <v>6</v>
      </c>
      <c r="AH10945"/>
    </row>
    <row r="10946" spans="1:34" x14ac:dyDescent="0.25">
      <c r="A10946" t="s">
        <v>36088</v>
      </c>
      <c r="B10946" t="s">
        <v>25052</v>
      </c>
      <c r="C10946" t="s">
        <v>33034</v>
      </c>
      <c r="D10946" t="s">
        <v>35570</v>
      </c>
      <c r="E10946" s="32">
        <v>68.3</v>
      </c>
      <c r="F10946" s="32">
        <v>4.7171270538474053</v>
      </c>
      <c r="G10946" s="32">
        <v>4.2422547584187411</v>
      </c>
      <c r="H10946" s="32">
        <v>0.44520091101350245</v>
      </c>
      <c r="I10946" s="32">
        <v>0.26938994631527569</v>
      </c>
      <c r="J10946" s="32">
        <v>322.17977777777776</v>
      </c>
      <c r="K10946" s="32">
        <v>289.74599999999998</v>
      </c>
      <c r="L10946" s="32">
        <v>30.407222222222217</v>
      </c>
      <c r="M10946" s="32">
        <v>18.399333333333328</v>
      </c>
      <c r="N10946" s="32">
        <v>6.025444444444445</v>
      </c>
      <c r="O10946" s="32">
        <v>5.9824444444444449</v>
      </c>
      <c r="P10946" s="32">
        <v>85.509999999999991</v>
      </c>
      <c r="Q10946" s="32">
        <v>65.084111111111099</v>
      </c>
      <c r="R10946" s="32">
        <v>20.425888888888885</v>
      </c>
      <c r="S10946" s="32">
        <v>206.26255555555554</v>
      </c>
      <c r="T10946" s="32">
        <v>152.32055555555553</v>
      </c>
      <c r="U10946" s="32">
        <v>6.1922222222222221</v>
      </c>
      <c r="V10946" s="32">
        <v>47.74977777777778</v>
      </c>
      <c r="W10946" s="32">
        <v>113.59255555555555</v>
      </c>
      <c r="X10946" s="32">
        <v>0</v>
      </c>
      <c r="Y10946" s="32">
        <v>0</v>
      </c>
      <c r="Z10946" s="32">
        <v>0</v>
      </c>
      <c r="AA10946" s="32">
        <v>27.656111111111123</v>
      </c>
      <c r="AB10946" s="32">
        <v>0</v>
      </c>
      <c r="AC10946" s="32">
        <v>77.599111111111085</v>
      </c>
      <c r="AD10946" s="32">
        <v>0</v>
      </c>
      <c r="AE10946" s="32">
        <v>8.3373333333333317</v>
      </c>
      <c r="AF10946" t="s">
        <v>10447</v>
      </c>
      <c r="AG10946">
        <v>6</v>
      </c>
      <c r="AH10946"/>
    </row>
    <row r="10947" spans="1:34" x14ac:dyDescent="0.25">
      <c r="A10947" t="s">
        <v>36088</v>
      </c>
      <c r="B10947" t="s">
        <v>25053</v>
      </c>
      <c r="C10947" t="s">
        <v>33139</v>
      </c>
      <c r="D10947" t="s">
        <v>35597</v>
      </c>
      <c r="E10947" s="32">
        <v>33.733333333333334</v>
      </c>
      <c r="F10947" s="32">
        <v>3.6796772068511197</v>
      </c>
      <c r="G10947" s="32">
        <v>3.5326910408432144</v>
      </c>
      <c r="H10947" s="32">
        <v>0.36684782608695649</v>
      </c>
      <c r="I10947" s="32">
        <v>0.34313241106719367</v>
      </c>
      <c r="J10947" s="32">
        <v>124.12777777777777</v>
      </c>
      <c r="K10947" s="32">
        <v>119.16944444444444</v>
      </c>
      <c r="L10947" s="32">
        <v>12.375</v>
      </c>
      <c r="M10947" s="32">
        <v>11.574999999999999</v>
      </c>
      <c r="N10947" s="32">
        <v>0</v>
      </c>
      <c r="O10947" s="32">
        <v>0.8</v>
      </c>
      <c r="P10947" s="32">
        <v>26.6</v>
      </c>
      <c r="Q10947" s="32">
        <v>22.441666666666666</v>
      </c>
      <c r="R10947" s="32">
        <v>4.1583333333333332</v>
      </c>
      <c r="S10947" s="32">
        <v>85.152777777777771</v>
      </c>
      <c r="T10947" s="32">
        <v>79.708333333333329</v>
      </c>
      <c r="U10947" s="32">
        <v>0</v>
      </c>
      <c r="V10947" s="32">
        <v>5.4444444444444446</v>
      </c>
      <c r="W10947" s="32">
        <v>0</v>
      </c>
      <c r="X10947" s="32">
        <v>0</v>
      </c>
      <c r="Y10947" s="32">
        <v>0</v>
      </c>
      <c r="Z10947" s="32">
        <v>0</v>
      </c>
      <c r="AA10947" s="32">
        <v>0</v>
      </c>
      <c r="AB10947" s="32">
        <v>0</v>
      </c>
      <c r="AC10947" s="32">
        <v>0</v>
      </c>
      <c r="AD10947" s="32">
        <v>0</v>
      </c>
      <c r="AE10947" s="32">
        <v>0</v>
      </c>
      <c r="AF10947" t="s">
        <v>10448</v>
      </c>
      <c r="AG10947">
        <v>6</v>
      </c>
      <c r="AH10947"/>
    </row>
    <row r="10948" spans="1:34" x14ac:dyDescent="0.25">
      <c r="A10948" t="s">
        <v>36088</v>
      </c>
      <c r="B10948" t="s">
        <v>25054</v>
      </c>
      <c r="C10948" t="s">
        <v>33035</v>
      </c>
      <c r="D10948" t="s">
        <v>35571</v>
      </c>
      <c r="E10948" s="32">
        <v>78.411111111111111</v>
      </c>
      <c r="F10948" s="32">
        <v>2.6246421992348021</v>
      </c>
      <c r="G10948" s="32">
        <v>2.5719285815502335</v>
      </c>
      <c r="H10948" s="32">
        <v>0.1102904917103585</v>
      </c>
      <c r="I10948" s="32">
        <v>5.7576874025789995E-2</v>
      </c>
      <c r="J10948" s="32">
        <v>205.80111111111108</v>
      </c>
      <c r="K10948" s="32">
        <v>201.66777777777776</v>
      </c>
      <c r="L10948" s="32">
        <v>8.6479999999999997</v>
      </c>
      <c r="M10948" s="32">
        <v>4.5146666666666668</v>
      </c>
      <c r="N10948" s="32">
        <v>0</v>
      </c>
      <c r="O10948" s="32">
        <v>4.1333333333333337</v>
      </c>
      <c r="P10948" s="32">
        <v>92.376777777777789</v>
      </c>
      <c r="Q10948" s="32">
        <v>92.376777777777789</v>
      </c>
      <c r="R10948" s="32">
        <v>0</v>
      </c>
      <c r="S10948" s="32">
        <v>104.77633333333331</v>
      </c>
      <c r="T10948" s="32">
        <v>71.163444444444409</v>
      </c>
      <c r="U10948" s="32">
        <v>0</v>
      </c>
      <c r="V10948" s="32">
        <v>33.612888888888904</v>
      </c>
      <c r="W10948" s="32">
        <v>0</v>
      </c>
      <c r="X10948" s="32">
        <v>0</v>
      </c>
      <c r="Y10948" s="32">
        <v>0</v>
      </c>
      <c r="Z10948" s="32">
        <v>0</v>
      </c>
      <c r="AA10948" s="32">
        <v>0</v>
      </c>
      <c r="AB10948" s="32">
        <v>0</v>
      </c>
      <c r="AC10948" s="32">
        <v>0</v>
      </c>
      <c r="AD10948" s="32">
        <v>0</v>
      </c>
      <c r="AE10948" s="32">
        <v>0</v>
      </c>
      <c r="AF10948" t="s">
        <v>10449</v>
      </c>
      <c r="AG10948">
        <v>6</v>
      </c>
      <c r="AH10948"/>
    </row>
    <row r="10949" spans="1:34" x14ac:dyDescent="0.25">
      <c r="A10949" t="s">
        <v>36088</v>
      </c>
      <c r="B10949" t="s">
        <v>25055</v>
      </c>
      <c r="C10949" t="s">
        <v>33140</v>
      </c>
      <c r="D10949" t="s">
        <v>35602</v>
      </c>
      <c r="E10949" s="32">
        <v>27.677777777777777</v>
      </c>
      <c r="F10949" s="32">
        <v>3.9153793657165799</v>
      </c>
      <c r="G10949" s="32">
        <v>3.5042994781212369</v>
      </c>
      <c r="H10949" s="32">
        <v>0.47894419911682051</v>
      </c>
      <c r="I10949" s="32">
        <v>0.27340425531914891</v>
      </c>
      <c r="J10949" s="32">
        <v>108.369</v>
      </c>
      <c r="K10949" s="32">
        <v>96.991222222222234</v>
      </c>
      <c r="L10949" s="32">
        <v>13.25611111111111</v>
      </c>
      <c r="M10949" s="32">
        <v>7.5672222222222221</v>
      </c>
      <c r="N10949" s="32">
        <v>0</v>
      </c>
      <c r="O10949" s="32">
        <v>5.6888888888888891</v>
      </c>
      <c r="P10949" s="32">
        <v>23.919444444444444</v>
      </c>
      <c r="Q10949" s="32">
        <v>18.230555555555554</v>
      </c>
      <c r="R10949" s="32">
        <v>5.6888888888888891</v>
      </c>
      <c r="S10949" s="32">
        <v>71.193444444444452</v>
      </c>
      <c r="T10949" s="32">
        <v>53.318222222222225</v>
      </c>
      <c r="U10949" s="32">
        <v>0</v>
      </c>
      <c r="V10949" s="32">
        <v>17.875222222222227</v>
      </c>
      <c r="W10949" s="32">
        <v>0</v>
      </c>
      <c r="X10949" s="32">
        <v>0</v>
      </c>
      <c r="Y10949" s="32">
        <v>0</v>
      </c>
      <c r="Z10949" s="32">
        <v>0</v>
      </c>
      <c r="AA10949" s="32">
        <v>0</v>
      </c>
      <c r="AB10949" s="32">
        <v>0</v>
      </c>
      <c r="AC10949" s="32">
        <v>0</v>
      </c>
      <c r="AD10949" s="32">
        <v>0</v>
      </c>
      <c r="AE10949" s="32">
        <v>0</v>
      </c>
      <c r="AF10949" t="s">
        <v>10450</v>
      </c>
      <c r="AG10949">
        <v>6</v>
      </c>
      <c r="AH10949"/>
    </row>
    <row r="10950" spans="1:34" x14ac:dyDescent="0.25">
      <c r="A10950" t="s">
        <v>36088</v>
      </c>
      <c r="B10950" t="s">
        <v>25056</v>
      </c>
      <c r="C10950" t="s">
        <v>33037</v>
      </c>
      <c r="D10950" t="s">
        <v>35571</v>
      </c>
      <c r="E10950" s="32">
        <v>115.9</v>
      </c>
      <c r="F10950" s="32">
        <v>3.9605176876617771</v>
      </c>
      <c r="G10950" s="32">
        <v>3.6096376186367558</v>
      </c>
      <c r="H10950" s="32">
        <v>0.36737992522289331</v>
      </c>
      <c r="I10950" s="32">
        <v>0.22610967308982838</v>
      </c>
      <c r="J10950" s="32">
        <v>459.024</v>
      </c>
      <c r="K10950" s="32">
        <v>418.35700000000003</v>
      </c>
      <c r="L10950" s="32">
        <v>42.579333333333338</v>
      </c>
      <c r="M10950" s="32">
        <v>26.20611111111111</v>
      </c>
      <c r="N10950" s="32">
        <v>9.7898888888888909</v>
      </c>
      <c r="O10950" s="32">
        <v>6.583333333333333</v>
      </c>
      <c r="P10950" s="32">
        <v>125.50877777777779</v>
      </c>
      <c r="Q10950" s="32">
        <v>101.215</v>
      </c>
      <c r="R10950" s="32">
        <v>24.293777777777787</v>
      </c>
      <c r="S10950" s="32">
        <v>290.93588888888888</v>
      </c>
      <c r="T10950" s="32">
        <v>203.05066666666664</v>
      </c>
      <c r="U10950" s="32">
        <v>48.64144444444446</v>
      </c>
      <c r="V10950" s="32">
        <v>39.243777777777787</v>
      </c>
      <c r="W10950" s="32">
        <v>128.33733333333333</v>
      </c>
      <c r="X10950" s="32">
        <v>8.7700000000000031</v>
      </c>
      <c r="Y10950" s="32">
        <v>0</v>
      </c>
      <c r="Z10950" s="32">
        <v>0</v>
      </c>
      <c r="AA10950" s="32">
        <v>0</v>
      </c>
      <c r="AB10950" s="32">
        <v>0.7</v>
      </c>
      <c r="AC10950" s="32">
        <v>115.90522222222222</v>
      </c>
      <c r="AD10950" s="32">
        <v>0</v>
      </c>
      <c r="AE10950" s="32">
        <v>2.9621111111111116</v>
      </c>
      <c r="AF10950" t="s">
        <v>10451</v>
      </c>
      <c r="AG10950">
        <v>6</v>
      </c>
      <c r="AH10950"/>
    </row>
    <row r="10951" spans="1:34" x14ac:dyDescent="0.25">
      <c r="A10951" t="s">
        <v>36088</v>
      </c>
      <c r="B10951" t="s">
        <v>25057</v>
      </c>
      <c r="C10951" t="s">
        <v>33068</v>
      </c>
      <c r="D10951" t="s">
        <v>35586</v>
      </c>
      <c r="E10951" s="32">
        <v>36.422222222222224</v>
      </c>
      <c r="F10951" s="32">
        <v>3.5493380109823054</v>
      </c>
      <c r="G10951" s="32">
        <v>3.121064673581452</v>
      </c>
      <c r="H10951" s="32">
        <v>0.2471934106162294</v>
      </c>
      <c r="I10951" s="32">
        <v>0</v>
      </c>
      <c r="J10951" s="32">
        <v>129.27477777777776</v>
      </c>
      <c r="K10951" s="32">
        <v>113.67611111111111</v>
      </c>
      <c r="L10951" s="32">
        <v>9.0033333333333339</v>
      </c>
      <c r="M10951" s="32">
        <v>0</v>
      </c>
      <c r="N10951" s="32">
        <v>4.2033333333333331</v>
      </c>
      <c r="O10951" s="32">
        <v>4.8</v>
      </c>
      <c r="P10951" s="32">
        <v>19.392777777777777</v>
      </c>
      <c r="Q10951" s="32">
        <v>12.797444444444444</v>
      </c>
      <c r="R10951" s="32">
        <v>6.5953333333333335</v>
      </c>
      <c r="S10951" s="32">
        <v>100.87866666666666</v>
      </c>
      <c r="T10951" s="32">
        <v>56.273111111111099</v>
      </c>
      <c r="U10951" s="32">
        <v>19.454333333333331</v>
      </c>
      <c r="V10951" s="32">
        <v>25.151222222222227</v>
      </c>
      <c r="W10951" s="32">
        <v>0</v>
      </c>
      <c r="X10951" s="32">
        <v>0</v>
      </c>
      <c r="Y10951" s="32">
        <v>0</v>
      </c>
      <c r="Z10951" s="32">
        <v>0</v>
      </c>
      <c r="AA10951" s="32">
        <v>0</v>
      </c>
      <c r="AB10951" s="32">
        <v>0</v>
      </c>
      <c r="AC10951" s="32">
        <v>0</v>
      </c>
      <c r="AD10951" s="32">
        <v>0</v>
      </c>
      <c r="AE10951" s="32">
        <v>0</v>
      </c>
      <c r="AF10951" t="s">
        <v>10452</v>
      </c>
      <c r="AG10951">
        <v>6</v>
      </c>
      <c r="AH10951"/>
    </row>
    <row r="10952" spans="1:34" x14ac:dyDescent="0.25">
      <c r="A10952" t="s">
        <v>36088</v>
      </c>
      <c r="B10952" t="s">
        <v>25058</v>
      </c>
      <c r="C10952" t="s">
        <v>33116</v>
      </c>
      <c r="D10952" t="s">
        <v>34971</v>
      </c>
      <c r="E10952" s="32">
        <v>90.3</v>
      </c>
      <c r="F10952" s="32">
        <v>3.5931401501168945</v>
      </c>
      <c r="G10952" s="32">
        <v>3.1260575858250279</v>
      </c>
      <c r="H10952" s="32">
        <v>0.32513596653131543</v>
      </c>
      <c r="I10952" s="32">
        <v>0.25270579549649319</v>
      </c>
      <c r="J10952" s="32">
        <v>324.46055555555557</v>
      </c>
      <c r="K10952" s="32">
        <v>282.28300000000002</v>
      </c>
      <c r="L10952" s="32">
        <v>29.359777777777783</v>
      </c>
      <c r="M10952" s="32">
        <v>22.819333333333336</v>
      </c>
      <c r="N10952" s="32">
        <v>0</v>
      </c>
      <c r="O10952" s="32">
        <v>6.5404444444444465</v>
      </c>
      <c r="P10952" s="32">
        <v>91.897444444444432</v>
      </c>
      <c r="Q10952" s="32">
        <v>56.260333333333328</v>
      </c>
      <c r="R10952" s="32">
        <v>35.637111111111103</v>
      </c>
      <c r="S10952" s="32">
        <v>203.20333333333335</v>
      </c>
      <c r="T10952" s="32">
        <v>96.925333333333342</v>
      </c>
      <c r="U10952" s="32">
        <v>73.133888888888904</v>
      </c>
      <c r="V10952" s="32">
        <v>33.144111111111101</v>
      </c>
      <c r="W10952" s="32">
        <v>13.7</v>
      </c>
      <c r="X10952" s="32">
        <v>5.5555555555555552E-2</v>
      </c>
      <c r="Y10952" s="32">
        <v>0</v>
      </c>
      <c r="Z10952" s="32">
        <v>0</v>
      </c>
      <c r="AA10952" s="32">
        <v>0</v>
      </c>
      <c r="AB10952" s="32">
        <v>0</v>
      </c>
      <c r="AC10952" s="32">
        <v>13.644444444444444</v>
      </c>
      <c r="AD10952" s="32">
        <v>0</v>
      </c>
      <c r="AE10952" s="32">
        <v>0</v>
      </c>
      <c r="AF10952" t="s">
        <v>10453</v>
      </c>
      <c r="AG10952">
        <v>6</v>
      </c>
      <c r="AH10952"/>
    </row>
    <row r="10953" spans="1:34" x14ac:dyDescent="0.25">
      <c r="A10953" t="s">
        <v>36088</v>
      </c>
      <c r="B10953" t="s">
        <v>25059</v>
      </c>
      <c r="C10953" t="s">
        <v>33141</v>
      </c>
      <c r="D10953" t="s">
        <v>35603</v>
      </c>
      <c r="E10953" s="32">
        <v>31.255555555555556</v>
      </c>
      <c r="F10953" s="32">
        <v>3.9968254532527561</v>
      </c>
      <c r="G10953" s="32">
        <v>3.9018485602559552</v>
      </c>
      <c r="H10953" s="32">
        <v>0.13902239601848565</v>
      </c>
      <c r="I10953" s="32">
        <v>4.4045503021685035E-2</v>
      </c>
      <c r="J10953" s="32">
        <v>124.92300000000003</v>
      </c>
      <c r="K10953" s="32">
        <v>121.95444444444446</v>
      </c>
      <c r="L10953" s="32">
        <v>4.3452222222222234</v>
      </c>
      <c r="M10953" s="32">
        <v>1.3766666666666667</v>
      </c>
      <c r="N10953" s="32">
        <v>2.9685555555555565</v>
      </c>
      <c r="O10953" s="32">
        <v>0</v>
      </c>
      <c r="P10953" s="32">
        <v>36.561</v>
      </c>
      <c r="Q10953" s="32">
        <v>36.561</v>
      </c>
      <c r="R10953" s="32">
        <v>0</v>
      </c>
      <c r="S10953" s="32">
        <v>84.016777777777804</v>
      </c>
      <c r="T10953" s="32">
        <v>66.543222222222241</v>
      </c>
      <c r="U10953" s="32">
        <v>0</v>
      </c>
      <c r="V10953" s="32">
        <v>17.47355555555556</v>
      </c>
      <c r="W10953" s="32">
        <v>0</v>
      </c>
      <c r="X10953" s="32">
        <v>0</v>
      </c>
      <c r="Y10953" s="32">
        <v>0</v>
      </c>
      <c r="Z10953" s="32">
        <v>0</v>
      </c>
      <c r="AA10953" s="32">
        <v>0</v>
      </c>
      <c r="AB10953" s="32">
        <v>0</v>
      </c>
      <c r="AC10953" s="32">
        <v>0</v>
      </c>
      <c r="AD10953" s="32">
        <v>0</v>
      </c>
      <c r="AE10953" s="32">
        <v>0</v>
      </c>
      <c r="AF10953" t="s">
        <v>10454</v>
      </c>
      <c r="AG10953">
        <v>6</v>
      </c>
      <c r="AH10953"/>
    </row>
    <row r="10954" spans="1:34" x14ac:dyDescent="0.25">
      <c r="A10954" t="s">
        <v>36088</v>
      </c>
      <c r="B10954" t="s">
        <v>25060</v>
      </c>
      <c r="C10954" t="s">
        <v>33142</v>
      </c>
      <c r="D10954" t="s">
        <v>35580</v>
      </c>
      <c r="E10954" s="32">
        <v>29.022222222222222</v>
      </c>
      <c r="F10954" s="32">
        <v>3.5277143950995407</v>
      </c>
      <c r="G10954" s="32">
        <v>2.9503024502297088</v>
      </c>
      <c r="H10954" s="32">
        <v>0.23702143950995405</v>
      </c>
      <c r="I10954" s="32">
        <v>1.4165390505359877E-2</v>
      </c>
      <c r="J10954" s="32">
        <v>102.38211111111112</v>
      </c>
      <c r="K10954" s="32">
        <v>85.624333333333325</v>
      </c>
      <c r="L10954" s="32">
        <v>6.8788888888888886</v>
      </c>
      <c r="M10954" s="32">
        <v>0.41111111111111109</v>
      </c>
      <c r="N10954" s="32">
        <v>2.1216666666666666</v>
      </c>
      <c r="O10954" s="32">
        <v>4.346111111111111</v>
      </c>
      <c r="P10954" s="32">
        <v>38.651777777777767</v>
      </c>
      <c r="Q10954" s="32">
        <v>28.361777777777768</v>
      </c>
      <c r="R10954" s="32">
        <v>10.289999999999997</v>
      </c>
      <c r="S10954" s="32">
        <v>56.851444444444454</v>
      </c>
      <c r="T10954" s="32">
        <v>40.913222222222231</v>
      </c>
      <c r="U10954" s="32">
        <v>9.2500000000000018</v>
      </c>
      <c r="V10954" s="32">
        <v>6.6882222222222243</v>
      </c>
      <c r="W10954" s="32">
        <v>0.41111111111111109</v>
      </c>
      <c r="X10954" s="32">
        <v>0.41111111111111109</v>
      </c>
      <c r="Y10954" s="32">
        <v>0</v>
      </c>
      <c r="Z10954" s="32">
        <v>0</v>
      </c>
      <c r="AA10954" s="32">
        <v>0</v>
      </c>
      <c r="AB10954" s="32">
        <v>0</v>
      </c>
      <c r="AC10954" s="32">
        <v>0</v>
      </c>
      <c r="AD10954" s="32">
        <v>0</v>
      </c>
      <c r="AE10954" s="32">
        <v>0</v>
      </c>
      <c r="AF10954" t="s">
        <v>10455</v>
      </c>
      <c r="AG10954">
        <v>6</v>
      </c>
      <c r="AH10954"/>
    </row>
    <row r="10955" spans="1:34" x14ac:dyDescent="0.25">
      <c r="A10955" t="s">
        <v>36088</v>
      </c>
      <c r="B10955" t="s">
        <v>25061</v>
      </c>
      <c r="C10955" t="s">
        <v>33143</v>
      </c>
      <c r="D10955" t="s">
        <v>35604</v>
      </c>
      <c r="E10955" s="32">
        <v>36.755555555555553</v>
      </c>
      <c r="F10955" s="32">
        <v>5.4600967351874239</v>
      </c>
      <c r="G10955" s="32">
        <v>4.8880743651753331</v>
      </c>
      <c r="H10955" s="32">
        <v>0.54413542926239422</v>
      </c>
      <c r="I10955" s="32">
        <v>0.39661426844014513</v>
      </c>
      <c r="J10955" s="32">
        <v>200.68888888888887</v>
      </c>
      <c r="K10955" s="32">
        <v>179.66388888888889</v>
      </c>
      <c r="L10955" s="32">
        <v>20</v>
      </c>
      <c r="M10955" s="32">
        <v>14.577777777777778</v>
      </c>
      <c r="N10955" s="32">
        <v>0</v>
      </c>
      <c r="O10955" s="32">
        <v>5.4222222222222225</v>
      </c>
      <c r="P10955" s="32">
        <v>47.274999999999999</v>
      </c>
      <c r="Q10955" s="32">
        <v>31.672222222222221</v>
      </c>
      <c r="R10955" s="32">
        <v>15.602777777777778</v>
      </c>
      <c r="S10955" s="32">
        <v>133.41388888888889</v>
      </c>
      <c r="T10955" s="32">
        <v>78.963888888888889</v>
      </c>
      <c r="U10955" s="32">
        <v>1.3777777777777778</v>
      </c>
      <c r="V10955" s="32">
        <v>53.072222222222223</v>
      </c>
      <c r="W10955" s="32">
        <v>13.119444444444444</v>
      </c>
      <c r="X10955" s="32">
        <v>0</v>
      </c>
      <c r="Y10955" s="32">
        <v>0</v>
      </c>
      <c r="Z10955" s="32">
        <v>0</v>
      </c>
      <c r="AA10955" s="32">
        <v>0.28333333333333333</v>
      </c>
      <c r="AB10955" s="32">
        <v>0</v>
      </c>
      <c r="AC10955" s="32">
        <v>10.363888888888889</v>
      </c>
      <c r="AD10955" s="32">
        <v>0</v>
      </c>
      <c r="AE10955" s="32">
        <v>2.4722222222222223</v>
      </c>
      <c r="AF10955" t="s">
        <v>10456</v>
      </c>
      <c r="AG10955">
        <v>6</v>
      </c>
      <c r="AH10955"/>
    </row>
    <row r="10956" spans="1:34" x14ac:dyDescent="0.25">
      <c r="A10956" t="s">
        <v>36088</v>
      </c>
      <c r="B10956" t="s">
        <v>25062</v>
      </c>
      <c r="C10956" t="s">
        <v>33034</v>
      </c>
      <c r="D10956" t="s">
        <v>35570</v>
      </c>
      <c r="E10956" s="32">
        <v>97.644444444444446</v>
      </c>
      <c r="F10956" s="32">
        <v>4.3231827492034594</v>
      </c>
      <c r="G10956" s="32">
        <v>3.7712175694128369</v>
      </c>
      <c r="H10956" s="32">
        <v>0.4865339098771051</v>
      </c>
      <c r="I10956" s="32">
        <v>0.30743400091033224</v>
      </c>
      <c r="J10956" s="32">
        <v>422.1347777777778</v>
      </c>
      <c r="K10956" s="32">
        <v>368.23844444444455</v>
      </c>
      <c r="L10956" s="32">
        <v>47.507333333333328</v>
      </c>
      <c r="M10956" s="32">
        <v>30.019222222222218</v>
      </c>
      <c r="N10956" s="32">
        <v>12.288111111111109</v>
      </c>
      <c r="O10956" s="32">
        <v>5.2</v>
      </c>
      <c r="P10956" s="32">
        <v>150.4812222222223</v>
      </c>
      <c r="Q10956" s="32">
        <v>114.07300000000006</v>
      </c>
      <c r="R10956" s="32">
        <v>36.408222222222221</v>
      </c>
      <c r="S10956" s="32">
        <v>224.14622222222226</v>
      </c>
      <c r="T10956" s="32">
        <v>218.97800000000004</v>
      </c>
      <c r="U10956" s="32">
        <v>0</v>
      </c>
      <c r="V10956" s="32">
        <v>5.1682222222222221</v>
      </c>
      <c r="W10956" s="32">
        <v>0</v>
      </c>
      <c r="X10956" s="32">
        <v>0</v>
      </c>
      <c r="Y10956" s="32">
        <v>0</v>
      </c>
      <c r="Z10956" s="32">
        <v>0</v>
      </c>
      <c r="AA10956" s="32">
        <v>0</v>
      </c>
      <c r="AB10956" s="32">
        <v>0</v>
      </c>
      <c r="AC10956" s="32">
        <v>0</v>
      </c>
      <c r="AD10956" s="32">
        <v>0</v>
      </c>
      <c r="AE10956" s="32">
        <v>0</v>
      </c>
      <c r="AF10956" t="s">
        <v>10457</v>
      </c>
      <c r="AG10956">
        <v>6</v>
      </c>
      <c r="AH10956"/>
    </row>
    <row r="10957" spans="1:34" x14ac:dyDescent="0.25">
      <c r="A10957" t="s">
        <v>36088</v>
      </c>
      <c r="B10957" t="s">
        <v>25063</v>
      </c>
      <c r="C10957" t="s">
        <v>33034</v>
      </c>
      <c r="D10957" t="s">
        <v>35570</v>
      </c>
      <c r="E10957" s="32">
        <v>59.955555555555556</v>
      </c>
      <c r="F10957" s="32">
        <v>5.6210155670867312</v>
      </c>
      <c r="G10957" s="32">
        <v>5.1313472942920679</v>
      </c>
      <c r="H10957" s="32">
        <v>0.78039288361749448</v>
      </c>
      <c r="I10957" s="32">
        <v>0.49536693847294289</v>
      </c>
      <c r="J10957" s="32">
        <v>337.01111111111112</v>
      </c>
      <c r="K10957" s="32">
        <v>307.65277777777777</v>
      </c>
      <c r="L10957" s="32">
        <v>46.788888888888891</v>
      </c>
      <c r="M10957" s="32">
        <v>29.7</v>
      </c>
      <c r="N10957" s="32">
        <v>12.022222222222222</v>
      </c>
      <c r="O10957" s="32">
        <v>5.0666666666666664</v>
      </c>
      <c r="P10957" s="32">
        <v>55.238888888888887</v>
      </c>
      <c r="Q10957" s="32">
        <v>42.969444444444441</v>
      </c>
      <c r="R10957" s="32">
        <v>12.269444444444444</v>
      </c>
      <c r="S10957" s="32">
        <v>234.98333333333335</v>
      </c>
      <c r="T10957" s="32">
        <v>199.875</v>
      </c>
      <c r="U10957" s="32">
        <v>0</v>
      </c>
      <c r="V10957" s="32">
        <v>35.108333333333334</v>
      </c>
      <c r="W10957" s="32">
        <v>0</v>
      </c>
      <c r="X10957" s="32">
        <v>0</v>
      </c>
      <c r="Y10957" s="32">
        <v>0</v>
      </c>
      <c r="Z10957" s="32">
        <v>0</v>
      </c>
      <c r="AA10957" s="32">
        <v>0</v>
      </c>
      <c r="AB10957" s="32">
        <v>0</v>
      </c>
      <c r="AC10957" s="32">
        <v>0</v>
      </c>
      <c r="AD10957" s="32">
        <v>0</v>
      </c>
      <c r="AE10957" s="32">
        <v>0</v>
      </c>
      <c r="AF10957" t="s">
        <v>10458</v>
      </c>
      <c r="AG10957">
        <v>6</v>
      </c>
      <c r="AH10957"/>
    </row>
    <row r="10958" spans="1:34" x14ac:dyDescent="0.25">
      <c r="A10958" t="s">
        <v>36088</v>
      </c>
      <c r="B10958" t="s">
        <v>25064</v>
      </c>
      <c r="C10958" t="s">
        <v>33144</v>
      </c>
      <c r="D10958" t="s">
        <v>34972</v>
      </c>
      <c r="E10958" s="32">
        <v>61.544444444444444</v>
      </c>
      <c r="F10958" s="32">
        <v>3.7354666907384004</v>
      </c>
      <c r="G10958" s="32">
        <v>3.5805199494493585</v>
      </c>
      <c r="H10958" s="32">
        <v>0.46429860985737498</v>
      </c>
      <c r="I10958" s="32">
        <v>0.30935186856833363</v>
      </c>
      <c r="J10958" s="32">
        <v>229.89722222222221</v>
      </c>
      <c r="K10958" s="32">
        <v>220.36111111111109</v>
      </c>
      <c r="L10958" s="32">
        <v>28.574999999999999</v>
      </c>
      <c r="M10958" s="32">
        <v>19.038888888888888</v>
      </c>
      <c r="N10958" s="32">
        <v>0</v>
      </c>
      <c r="O10958" s="32">
        <v>9.5361111111111114</v>
      </c>
      <c r="P10958" s="32">
        <v>55.033333333333331</v>
      </c>
      <c r="Q10958" s="32">
        <v>55.033333333333331</v>
      </c>
      <c r="R10958" s="32">
        <v>0</v>
      </c>
      <c r="S10958" s="32">
        <v>146.28888888888889</v>
      </c>
      <c r="T10958" s="32">
        <v>102.21388888888889</v>
      </c>
      <c r="U10958" s="32">
        <v>26.383333333333333</v>
      </c>
      <c r="V10958" s="32">
        <v>17.691666666666666</v>
      </c>
      <c r="W10958" s="32">
        <v>0</v>
      </c>
      <c r="X10958" s="32">
        <v>0</v>
      </c>
      <c r="Y10958" s="32">
        <v>0</v>
      </c>
      <c r="Z10958" s="32">
        <v>0</v>
      </c>
      <c r="AA10958" s="32">
        <v>0</v>
      </c>
      <c r="AB10958" s="32">
        <v>0</v>
      </c>
      <c r="AC10958" s="32">
        <v>0</v>
      </c>
      <c r="AD10958" s="32">
        <v>0</v>
      </c>
      <c r="AE10958" s="32">
        <v>0</v>
      </c>
      <c r="AF10958" t="s">
        <v>10459</v>
      </c>
      <c r="AG10958">
        <v>6</v>
      </c>
      <c r="AH10958"/>
    </row>
    <row r="10959" spans="1:34" x14ac:dyDescent="0.25">
      <c r="A10959" t="s">
        <v>36088</v>
      </c>
      <c r="B10959" t="s">
        <v>25065</v>
      </c>
      <c r="C10959" t="s">
        <v>33038</v>
      </c>
      <c r="D10959" t="s">
        <v>34401</v>
      </c>
      <c r="E10959" s="32">
        <v>50.177777777777777</v>
      </c>
      <c r="F10959" s="32">
        <v>4.6171479185119573</v>
      </c>
      <c r="G10959" s="32">
        <v>4.5781753764393267</v>
      </c>
      <c r="H10959" s="32">
        <v>0.40168290522586358</v>
      </c>
      <c r="I10959" s="32">
        <v>0.36271036315323296</v>
      </c>
      <c r="J10959" s="32">
        <v>231.67822222222222</v>
      </c>
      <c r="K10959" s="32">
        <v>229.72266666666664</v>
      </c>
      <c r="L10959" s="32">
        <v>20.155555555555555</v>
      </c>
      <c r="M10959" s="32">
        <v>18.2</v>
      </c>
      <c r="N10959" s="32">
        <v>0</v>
      </c>
      <c r="O10959" s="32">
        <v>1.9555555555555555</v>
      </c>
      <c r="P10959" s="32">
        <v>102.65466666666667</v>
      </c>
      <c r="Q10959" s="32">
        <v>102.65466666666667</v>
      </c>
      <c r="R10959" s="32">
        <v>0</v>
      </c>
      <c r="S10959" s="32">
        <v>108.86799999999999</v>
      </c>
      <c r="T10959" s="32">
        <v>104.22077777777777</v>
      </c>
      <c r="U10959" s="32">
        <v>0</v>
      </c>
      <c r="V10959" s="32">
        <v>4.6472222222222221</v>
      </c>
      <c r="W10959" s="32">
        <v>7.9111111111111114</v>
      </c>
      <c r="X10959" s="32">
        <v>7.9111111111111114</v>
      </c>
      <c r="Y10959" s="32">
        <v>0</v>
      </c>
      <c r="Z10959" s="32">
        <v>0</v>
      </c>
      <c r="AA10959" s="32">
        <v>0</v>
      </c>
      <c r="AB10959" s="32">
        <v>0</v>
      </c>
      <c r="AC10959" s="32">
        <v>0</v>
      </c>
      <c r="AD10959" s="32">
        <v>0</v>
      </c>
      <c r="AE10959" s="32">
        <v>0</v>
      </c>
      <c r="AF10959" t="s">
        <v>10460</v>
      </c>
      <c r="AG10959">
        <v>6</v>
      </c>
      <c r="AH10959"/>
    </row>
    <row r="10960" spans="1:34" x14ac:dyDescent="0.25">
      <c r="A10960" t="s">
        <v>36088</v>
      </c>
      <c r="B10960" t="s">
        <v>25066</v>
      </c>
      <c r="C10960" t="s">
        <v>33136</v>
      </c>
      <c r="D10960" t="s">
        <v>35601</v>
      </c>
      <c r="E10960" s="32">
        <v>36.755555555555553</v>
      </c>
      <c r="F10960" s="32">
        <v>3.9744830713422012</v>
      </c>
      <c r="G10960" s="32">
        <v>3.6873518742442566</v>
      </c>
      <c r="H10960" s="32">
        <v>0.73835852478839192</v>
      </c>
      <c r="I10960" s="32">
        <v>0.45122732769044743</v>
      </c>
      <c r="J10960" s="32">
        <v>146.08433333333335</v>
      </c>
      <c r="K10960" s="32">
        <v>135.53066666666666</v>
      </c>
      <c r="L10960" s="32">
        <v>27.138777777777779</v>
      </c>
      <c r="M10960" s="32">
        <v>16.585111111111111</v>
      </c>
      <c r="N10960" s="32">
        <v>4.945333333333334</v>
      </c>
      <c r="O10960" s="32">
        <v>5.6083333333333334</v>
      </c>
      <c r="P10960" s="32">
        <v>71.401777777777781</v>
      </c>
      <c r="Q10960" s="32">
        <v>71.401777777777781</v>
      </c>
      <c r="R10960" s="32">
        <v>0</v>
      </c>
      <c r="S10960" s="32">
        <v>47.543777777777777</v>
      </c>
      <c r="T10960" s="32">
        <v>47.543777777777777</v>
      </c>
      <c r="U10960" s="32">
        <v>0</v>
      </c>
      <c r="V10960" s="32">
        <v>0</v>
      </c>
      <c r="W10960" s="32">
        <v>0</v>
      </c>
      <c r="X10960" s="32">
        <v>0</v>
      </c>
      <c r="Y10960" s="32">
        <v>0</v>
      </c>
      <c r="Z10960" s="32">
        <v>0</v>
      </c>
      <c r="AA10960" s="32">
        <v>0</v>
      </c>
      <c r="AB10960" s="32">
        <v>0</v>
      </c>
      <c r="AC10960" s="32">
        <v>0</v>
      </c>
      <c r="AD10960" s="32">
        <v>0</v>
      </c>
      <c r="AE10960" s="32">
        <v>0</v>
      </c>
      <c r="AF10960" t="s">
        <v>10461</v>
      </c>
      <c r="AG10960">
        <v>6</v>
      </c>
      <c r="AH10960"/>
    </row>
    <row r="10961" spans="1:34" x14ac:dyDescent="0.25">
      <c r="A10961" t="s">
        <v>36088</v>
      </c>
      <c r="B10961" t="s">
        <v>25067</v>
      </c>
      <c r="C10961" t="s">
        <v>33041</v>
      </c>
      <c r="D10961" t="s">
        <v>34510</v>
      </c>
      <c r="E10961" s="32">
        <v>89.922222222222217</v>
      </c>
      <c r="F10961" s="32">
        <v>4.1282169776349944</v>
      </c>
      <c r="G10961" s="32">
        <v>3.5745755591251709</v>
      </c>
      <c r="H10961" s="32">
        <v>0.65651303595700006</v>
      </c>
      <c r="I10961" s="32">
        <v>0.25808970715433094</v>
      </c>
      <c r="J10961" s="32">
        <v>371.21844444444451</v>
      </c>
      <c r="K10961" s="32">
        <v>321.43377777777783</v>
      </c>
      <c r="L10961" s="32">
        <v>59.035111111111121</v>
      </c>
      <c r="M10961" s="32">
        <v>23.208000000000002</v>
      </c>
      <c r="N10961" s="32">
        <v>30.559222222222225</v>
      </c>
      <c r="O10961" s="32">
        <v>5.2678888888888897</v>
      </c>
      <c r="P10961" s="32">
        <v>117.09011111111107</v>
      </c>
      <c r="Q10961" s="32">
        <v>103.13255555555551</v>
      </c>
      <c r="R10961" s="32">
        <v>13.957555555555555</v>
      </c>
      <c r="S10961" s="32">
        <v>195.09322222222232</v>
      </c>
      <c r="T10961" s="32">
        <v>128.17955555555562</v>
      </c>
      <c r="U10961" s="32">
        <v>52.414111111111126</v>
      </c>
      <c r="V10961" s="32">
        <v>14.499555555555556</v>
      </c>
      <c r="W10961" s="32">
        <v>9.6666666666666661</v>
      </c>
      <c r="X10961" s="32">
        <v>5.5555555555555552E-2</v>
      </c>
      <c r="Y10961" s="32">
        <v>0</v>
      </c>
      <c r="Z10961" s="32">
        <v>0</v>
      </c>
      <c r="AA10961" s="32">
        <v>1.4111111111111112</v>
      </c>
      <c r="AB10961" s="32">
        <v>0</v>
      </c>
      <c r="AC10961" s="32">
        <v>8.1999999999999993</v>
      </c>
      <c r="AD10961" s="32">
        <v>0</v>
      </c>
      <c r="AE10961" s="32">
        <v>0</v>
      </c>
      <c r="AF10961" t="s">
        <v>10462</v>
      </c>
      <c r="AG10961">
        <v>6</v>
      </c>
      <c r="AH10961"/>
    </row>
    <row r="10962" spans="1:34" x14ac:dyDescent="0.25">
      <c r="A10962" t="s">
        <v>36088</v>
      </c>
      <c r="B10962" t="s">
        <v>25068</v>
      </c>
      <c r="C10962" t="s">
        <v>33101</v>
      </c>
      <c r="D10962" t="s">
        <v>35584</v>
      </c>
      <c r="E10962" s="32">
        <v>57.9</v>
      </c>
      <c r="F10962" s="32">
        <v>3.0085377086931486</v>
      </c>
      <c r="G10962" s="32">
        <v>2.8453175973901361</v>
      </c>
      <c r="H10962" s="32">
        <v>0.33338130876990979</v>
      </c>
      <c r="I10962" s="32">
        <v>0.17016119746689695</v>
      </c>
      <c r="J10962" s="32">
        <v>174.1943333333333</v>
      </c>
      <c r="K10962" s="32">
        <v>164.74388888888888</v>
      </c>
      <c r="L10962" s="32">
        <v>19.302777777777777</v>
      </c>
      <c r="M10962" s="32">
        <v>9.8523333333333341</v>
      </c>
      <c r="N10962" s="32">
        <v>9.1004444444444434</v>
      </c>
      <c r="O10962" s="32">
        <v>0.35</v>
      </c>
      <c r="P10962" s="32">
        <v>37.290555555555557</v>
      </c>
      <c r="Q10962" s="32">
        <v>37.290555555555557</v>
      </c>
      <c r="R10962" s="32">
        <v>0</v>
      </c>
      <c r="S10962" s="32">
        <v>117.60099999999997</v>
      </c>
      <c r="T10962" s="32">
        <v>102.75488888888887</v>
      </c>
      <c r="U10962" s="32">
        <v>0</v>
      </c>
      <c r="V10962" s="32">
        <v>14.846111111111107</v>
      </c>
      <c r="W10962" s="32">
        <v>19.686222222222224</v>
      </c>
      <c r="X10962" s="32">
        <v>0.89088888888888895</v>
      </c>
      <c r="Y10962" s="32">
        <v>0</v>
      </c>
      <c r="Z10962" s="32">
        <v>0</v>
      </c>
      <c r="AA10962" s="32">
        <v>10.212</v>
      </c>
      <c r="AB10962" s="32">
        <v>0</v>
      </c>
      <c r="AC10962" s="32">
        <v>5.9888888888888889</v>
      </c>
      <c r="AD10962" s="32">
        <v>0</v>
      </c>
      <c r="AE10962" s="32">
        <v>2.5944444444444446</v>
      </c>
      <c r="AF10962" t="s">
        <v>10463</v>
      </c>
      <c r="AG10962">
        <v>6</v>
      </c>
      <c r="AH10962"/>
    </row>
    <row r="10963" spans="1:34" x14ac:dyDescent="0.25">
      <c r="A10963" t="s">
        <v>36088</v>
      </c>
      <c r="B10963" t="s">
        <v>25069</v>
      </c>
      <c r="C10963" t="s">
        <v>33034</v>
      </c>
      <c r="D10963" t="s">
        <v>35570</v>
      </c>
      <c r="E10963" s="32">
        <v>83.166666666666671</v>
      </c>
      <c r="F10963" s="32">
        <v>6.1835003340013355</v>
      </c>
      <c r="G10963" s="32">
        <v>5.887909151636606</v>
      </c>
      <c r="H10963" s="32">
        <v>0.20337341349365398</v>
      </c>
      <c r="I10963" s="32">
        <v>0.11299265197060787</v>
      </c>
      <c r="J10963" s="32">
        <v>514.26111111111106</v>
      </c>
      <c r="K10963" s="32">
        <v>489.67777777777775</v>
      </c>
      <c r="L10963" s="32">
        <v>16.913888888888891</v>
      </c>
      <c r="M10963" s="32">
        <v>9.3972222222222221</v>
      </c>
      <c r="N10963" s="32">
        <v>2.3777777777777778</v>
      </c>
      <c r="O10963" s="32">
        <v>5.1388888888888893</v>
      </c>
      <c r="P10963" s="32">
        <v>138.16111111111113</v>
      </c>
      <c r="Q10963" s="32">
        <v>121.09444444444445</v>
      </c>
      <c r="R10963" s="32">
        <v>17.066666666666666</v>
      </c>
      <c r="S10963" s="32">
        <v>359.18611111111107</v>
      </c>
      <c r="T10963" s="32">
        <v>271.62222222222221</v>
      </c>
      <c r="U10963" s="32">
        <v>0</v>
      </c>
      <c r="V10963" s="32">
        <v>87.563888888888883</v>
      </c>
      <c r="W10963" s="32">
        <v>0</v>
      </c>
      <c r="X10963" s="32">
        <v>0</v>
      </c>
      <c r="Y10963" s="32">
        <v>0</v>
      </c>
      <c r="Z10963" s="32">
        <v>0</v>
      </c>
      <c r="AA10963" s="32">
        <v>0</v>
      </c>
      <c r="AB10963" s="32">
        <v>0</v>
      </c>
      <c r="AC10963" s="32">
        <v>0</v>
      </c>
      <c r="AD10963" s="32">
        <v>0</v>
      </c>
      <c r="AE10963" s="32">
        <v>0</v>
      </c>
      <c r="AF10963" t="s">
        <v>10464</v>
      </c>
      <c r="AG10963">
        <v>6</v>
      </c>
      <c r="AH10963"/>
    </row>
    <row r="10964" spans="1:34" x14ac:dyDescent="0.25">
      <c r="A10964" t="s">
        <v>36088</v>
      </c>
      <c r="B10964" t="s">
        <v>25070</v>
      </c>
      <c r="C10964" t="s">
        <v>33145</v>
      </c>
      <c r="D10964" t="s">
        <v>35579</v>
      </c>
      <c r="E10964" s="32">
        <v>30.566666666666666</v>
      </c>
      <c r="F10964" s="32">
        <v>3.5213994910941473</v>
      </c>
      <c r="G10964" s="32">
        <v>3.4206179571065065</v>
      </c>
      <c r="H10964" s="32">
        <v>0.42975281715739733</v>
      </c>
      <c r="I10964" s="32">
        <v>0.32897128316975643</v>
      </c>
      <c r="J10964" s="32">
        <v>107.63744444444444</v>
      </c>
      <c r="K10964" s="32">
        <v>104.55688888888888</v>
      </c>
      <c r="L10964" s="32">
        <v>13.136111111111111</v>
      </c>
      <c r="M10964" s="32">
        <v>10.055555555555555</v>
      </c>
      <c r="N10964" s="32">
        <v>1.1388888888888888</v>
      </c>
      <c r="O10964" s="32">
        <v>1.9416666666666667</v>
      </c>
      <c r="P10964" s="32">
        <v>19.288888888888888</v>
      </c>
      <c r="Q10964" s="32">
        <v>19.288888888888888</v>
      </c>
      <c r="R10964" s="32">
        <v>0</v>
      </c>
      <c r="S10964" s="32">
        <v>75.212444444444444</v>
      </c>
      <c r="T10964" s="32">
        <v>63.331333333333333</v>
      </c>
      <c r="U10964" s="32">
        <v>0</v>
      </c>
      <c r="V10964" s="32">
        <v>11.88111111111111</v>
      </c>
      <c r="W10964" s="32">
        <v>0</v>
      </c>
      <c r="X10964" s="32">
        <v>0</v>
      </c>
      <c r="Y10964" s="32">
        <v>0</v>
      </c>
      <c r="Z10964" s="32">
        <v>0</v>
      </c>
      <c r="AA10964" s="32">
        <v>0</v>
      </c>
      <c r="AB10964" s="32">
        <v>0</v>
      </c>
      <c r="AC10964" s="32">
        <v>0</v>
      </c>
      <c r="AD10964" s="32">
        <v>0</v>
      </c>
      <c r="AE10964" s="32">
        <v>0</v>
      </c>
      <c r="AF10964" t="s">
        <v>10465</v>
      </c>
      <c r="AG10964">
        <v>6</v>
      </c>
      <c r="AH10964"/>
    </row>
    <row r="10965" spans="1:34" x14ac:dyDescent="0.25">
      <c r="A10965" t="s">
        <v>36088</v>
      </c>
      <c r="B10965" t="s">
        <v>25071</v>
      </c>
      <c r="C10965" t="s">
        <v>33034</v>
      </c>
      <c r="D10965" t="s">
        <v>35570</v>
      </c>
      <c r="E10965" s="32">
        <v>61.93333333333333</v>
      </c>
      <c r="F10965" s="32">
        <v>3.2506279153211342</v>
      </c>
      <c r="G10965" s="32">
        <v>3.1370200932902761</v>
      </c>
      <c r="H10965" s="32">
        <v>0.24448331539289558</v>
      </c>
      <c r="I10965" s="32">
        <v>0.15262827412988875</v>
      </c>
      <c r="J10965" s="32">
        <v>201.32222222222222</v>
      </c>
      <c r="K10965" s="32">
        <v>194.2861111111111</v>
      </c>
      <c r="L10965" s="32">
        <v>15.141666666666666</v>
      </c>
      <c r="M10965" s="32">
        <v>9.4527777777777757</v>
      </c>
      <c r="N10965" s="32">
        <v>0</v>
      </c>
      <c r="O10965" s="32">
        <v>5.6888888888888891</v>
      </c>
      <c r="P10965" s="32">
        <v>44.344444444444441</v>
      </c>
      <c r="Q10965" s="32">
        <v>42.99722222222222</v>
      </c>
      <c r="R10965" s="32">
        <v>1.3472222222222223</v>
      </c>
      <c r="S10965" s="32">
        <v>141.83611111111111</v>
      </c>
      <c r="T10965" s="32">
        <v>115.11944444444444</v>
      </c>
      <c r="U10965" s="32">
        <v>0</v>
      </c>
      <c r="V10965" s="32">
        <v>26.716666666666665</v>
      </c>
      <c r="W10965" s="32">
        <v>0.62222222222222223</v>
      </c>
      <c r="X10965" s="32">
        <v>0.62222222222222223</v>
      </c>
      <c r="Y10965" s="32">
        <v>0</v>
      </c>
      <c r="Z10965" s="32">
        <v>0</v>
      </c>
      <c r="AA10965" s="32">
        <v>0</v>
      </c>
      <c r="AB10965" s="32">
        <v>0</v>
      </c>
      <c r="AC10965" s="32">
        <v>0</v>
      </c>
      <c r="AD10965" s="32">
        <v>0</v>
      </c>
      <c r="AE10965" s="32">
        <v>0</v>
      </c>
      <c r="AF10965" t="s">
        <v>10466</v>
      </c>
      <c r="AG10965">
        <v>6</v>
      </c>
      <c r="AH10965"/>
    </row>
    <row r="10966" spans="1:34" x14ac:dyDescent="0.25">
      <c r="A10966" t="s">
        <v>36088</v>
      </c>
      <c r="B10966" t="s">
        <v>25072</v>
      </c>
      <c r="C10966" t="s">
        <v>33059</v>
      </c>
      <c r="D10966" t="s">
        <v>35581</v>
      </c>
      <c r="E10966" s="32">
        <v>35.922222222222224</v>
      </c>
      <c r="F10966" s="32">
        <v>2.7826971852768323</v>
      </c>
      <c r="G10966" s="32">
        <v>2.4212063099288583</v>
      </c>
      <c r="H10966" s="32">
        <v>0.16873182802350756</v>
      </c>
      <c r="I10966" s="32">
        <v>1.1778533869471079E-2</v>
      </c>
      <c r="J10966" s="32">
        <v>99.960666666666654</v>
      </c>
      <c r="K10966" s="32">
        <v>86.975111111111104</v>
      </c>
      <c r="L10966" s="32">
        <v>6.0612222222222218</v>
      </c>
      <c r="M10966" s="32">
        <v>0.4231111111111111</v>
      </c>
      <c r="N10966" s="32">
        <v>0</v>
      </c>
      <c r="O10966" s="32">
        <v>5.6381111111111109</v>
      </c>
      <c r="P10966" s="32">
        <v>43</v>
      </c>
      <c r="Q10966" s="32">
        <v>35.652555555555558</v>
      </c>
      <c r="R10966" s="32">
        <v>7.3474444444444433</v>
      </c>
      <c r="S10966" s="32">
        <v>50.899444444444441</v>
      </c>
      <c r="T10966" s="32">
        <v>33.696111111111108</v>
      </c>
      <c r="U10966" s="32">
        <v>0</v>
      </c>
      <c r="V10966" s="32">
        <v>17.203333333333333</v>
      </c>
      <c r="W10966" s="32">
        <v>0</v>
      </c>
      <c r="X10966" s="32">
        <v>0</v>
      </c>
      <c r="Y10966" s="32">
        <v>0</v>
      </c>
      <c r="Z10966" s="32">
        <v>0</v>
      </c>
      <c r="AA10966" s="32">
        <v>0</v>
      </c>
      <c r="AB10966" s="32">
        <v>0</v>
      </c>
      <c r="AC10966" s="32">
        <v>0</v>
      </c>
      <c r="AD10966" s="32">
        <v>0</v>
      </c>
      <c r="AE10966" s="32">
        <v>0</v>
      </c>
      <c r="AF10966" t="s">
        <v>10467</v>
      </c>
      <c r="AG10966">
        <v>6</v>
      </c>
      <c r="AH10966"/>
    </row>
    <row r="10967" spans="1:34" x14ac:dyDescent="0.25">
      <c r="A10967" t="s">
        <v>36088</v>
      </c>
      <c r="B10967" t="s">
        <v>25073</v>
      </c>
      <c r="C10967" t="s">
        <v>33091</v>
      </c>
      <c r="D10967" t="s">
        <v>35570</v>
      </c>
      <c r="E10967" s="32">
        <v>89.511111111111106</v>
      </c>
      <c r="F10967" s="32">
        <v>3.4873870407149945</v>
      </c>
      <c r="G10967" s="32">
        <v>3.3057398212512408</v>
      </c>
      <c r="H10967" s="32">
        <v>0.48758068520357489</v>
      </c>
      <c r="I10967" s="32">
        <v>0.42402557100297905</v>
      </c>
      <c r="J10967" s="32">
        <v>312.15988888888882</v>
      </c>
      <c r="K10967" s="32">
        <v>295.90044444444436</v>
      </c>
      <c r="L10967" s="32">
        <v>43.643888888888881</v>
      </c>
      <c r="M10967" s="32">
        <v>37.954999999999991</v>
      </c>
      <c r="N10967" s="32">
        <v>0</v>
      </c>
      <c r="O10967" s="32">
        <v>5.6888888888888891</v>
      </c>
      <c r="P10967" s="32">
        <v>69.710999999999999</v>
      </c>
      <c r="Q10967" s="32">
        <v>59.140444444444441</v>
      </c>
      <c r="R10967" s="32">
        <v>10.570555555555556</v>
      </c>
      <c r="S10967" s="32">
        <v>198.80499999999995</v>
      </c>
      <c r="T10967" s="32">
        <v>155.23866666666663</v>
      </c>
      <c r="U10967" s="32">
        <v>0</v>
      </c>
      <c r="V10967" s="32">
        <v>43.566333333333318</v>
      </c>
      <c r="W10967" s="32">
        <v>52.654444444444437</v>
      </c>
      <c r="X10967" s="32">
        <v>0</v>
      </c>
      <c r="Y10967" s="32">
        <v>0</v>
      </c>
      <c r="Z10967" s="32">
        <v>0</v>
      </c>
      <c r="AA10967" s="32">
        <v>7.3423333333333325</v>
      </c>
      <c r="AB10967" s="32">
        <v>0</v>
      </c>
      <c r="AC10967" s="32">
        <v>40.437111111111108</v>
      </c>
      <c r="AD10967" s="32">
        <v>0</v>
      </c>
      <c r="AE10967" s="32">
        <v>4.875</v>
      </c>
      <c r="AF10967" t="s">
        <v>10468</v>
      </c>
      <c r="AG10967">
        <v>6</v>
      </c>
      <c r="AH10967"/>
    </row>
    <row r="10968" spans="1:34" x14ac:dyDescent="0.25">
      <c r="A10968" t="s">
        <v>36088</v>
      </c>
      <c r="B10968" t="s">
        <v>25074</v>
      </c>
      <c r="C10968" t="s">
        <v>33146</v>
      </c>
      <c r="D10968" t="s">
        <v>35605</v>
      </c>
      <c r="E10968" s="32">
        <v>37.022222222222226</v>
      </c>
      <c r="F10968" s="32">
        <v>3.6925270108043211</v>
      </c>
      <c r="G10968" s="32">
        <v>3.562875150060024</v>
      </c>
      <c r="H10968" s="32">
        <v>0.39293217286914756</v>
      </c>
      <c r="I10968" s="32">
        <v>0.26328031212484992</v>
      </c>
      <c r="J10968" s="32">
        <v>136.70555555555555</v>
      </c>
      <c r="K10968" s="32">
        <v>131.90555555555557</v>
      </c>
      <c r="L10968" s="32">
        <v>14.547222222222221</v>
      </c>
      <c r="M10968" s="32">
        <v>9.7472222222222218</v>
      </c>
      <c r="N10968" s="32">
        <v>0</v>
      </c>
      <c r="O10968" s="32">
        <v>4.8</v>
      </c>
      <c r="P10968" s="32">
        <v>24.45</v>
      </c>
      <c r="Q10968" s="32">
        <v>24.45</v>
      </c>
      <c r="R10968" s="32">
        <v>0</v>
      </c>
      <c r="S10968" s="32">
        <v>97.708333333333343</v>
      </c>
      <c r="T10968" s="32">
        <v>68.680555555555557</v>
      </c>
      <c r="U10968" s="32">
        <v>5.625</v>
      </c>
      <c r="V10968" s="32">
        <v>23.402777777777779</v>
      </c>
      <c r="W10968" s="32">
        <v>32.930555555555557</v>
      </c>
      <c r="X10968" s="32">
        <v>2.8472222222222223</v>
      </c>
      <c r="Y10968" s="32">
        <v>0</v>
      </c>
      <c r="Z10968" s="32">
        <v>0</v>
      </c>
      <c r="AA10968" s="32">
        <v>4.6166666666666663</v>
      </c>
      <c r="AB10968" s="32">
        <v>0</v>
      </c>
      <c r="AC10968" s="32">
        <v>25.466666666666665</v>
      </c>
      <c r="AD10968" s="32">
        <v>0</v>
      </c>
      <c r="AE10968" s="32">
        <v>0</v>
      </c>
      <c r="AF10968" t="s">
        <v>10469</v>
      </c>
      <c r="AG10968">
        <v>6</v>
      </c>
      <c r="AH10968"/>
    </row>
    <row r="10969" spans="1:34" x14ac:dyDescent="0.25">
      <c r="A10969" t="s">
        <v>36088</v>
      </c>
      <c r="B10969" t="s">
        <v>25075</v>
      </c>
      <c r="C10969" t="s">
        <v>33062</v>
      </c>
      <c r="D10969" t="s">
        <v>35573</v>
      </c>
      <c r="E10969" s="32">
        <v>38.844444444444441</v>
      </c>
      <c r="F10969" s="32">
        <v>5.6025114416475983</v>
      </c>
      <c r="G10969" s="32">
        <v>4.8804977116704809</v>
      </c>
      <c r="H10969" s="32">
        <v>0.61173627002288333</v>
      </c>
      <c r="I10969" s="32">
        <v>0.34114130434782608</v>
      </c>
      <c r="J10969" s="32">
        <v>217.62644444444447</v>
      </c>
      <c r="K10969" s="32">
        <v>189.58022222222223</v>
      </c>
      <c r="L10969" s="32">
        <v>23.762555555555554</v>
      </c>
      <c r="M10969" s="32">
        <v>13.251444444444443</v>
      </c>
      <c r="N10969" s="32">
        <v>5.6305555555555555</v>
      </c>
      <c r="O10969" s="32">
        <v>4.8805555555555555</v>
      </c>
      <c r="P10969" s="32">
        <v>64.788222222222231</v>
      </c>
      <c r="Q10969" s="32">
        <v>47.25311111111111</v>
      </c>
      <c r="R10969" s="32">
        <v>17.535111111111117</v>
      </c>
      <c r="S10969" s="32">
        <v>129.07566666666668</v>
      </c>
      <c r="T10969" s="32">
        <v>74.783222222222236</v>
      </c>
      <c r="U10969" s="32">
        <v>5.6148888888888902</v>
      </c>
      <c r="V10969" s="32">
        <v>48.677555555555571</v>
      </c>
      <c r="W10969" s="32">
        <v>3.1098888888888894</v>
      </c>
      <c r="X10969" s="32">
        <v>0</v>
      </c>
      <c r="Y10969" s="32">
        <v>0</v>
      </c>
      <c r="Z10969" s="32">
        <v>0</v>
      </c>
      <c r="AA10969" s="32">
        <v>2.9210000000000003</v>
      </c>
      <c r="AB10969" s="32">
        <v>0</v>
      </c>
      <c r="AC10969" s="32">
        <v>0.18888888888888888</v>
      </c>
      <c r="AD10969" s="32">
        <v>0</v>
      </c>
      <c r="AE10969" s="32">
        <v>0</v>
      </c>
      <c r="AF10969" t="s">
        <v>10470</v>
      </c>
      <c r="AG10969">
        <v>6</v>
      </c>
      <c r="AH10969"/>
    </row>
    <row r="10970" spans="1:34" x14ac:dyDescent="0.25">
      <c r="A10970" t="s">
        <v>36088</v>
      </c>
      <c r="B10970" t="s">
        <v>25076</v>
      </c>
      <c r="C10970" t="s">
        <v>33037</v>
      </c>
      <c r="D10970" t="s">
        <v>35571</v>
      </c>
      <c r="E10970" s="32">
        <v>95.74444444444444</v>
      </c>
      <c r="F10970" s="32">
        <v>3.2644911222003015</v>
      </c>
      <c r="G10970" s="32">
        <v>3.0843495416038058</v>
      </c>
      <c r="H10970" s="32">
        <v>0.31165834977370321</v>
      </c>
      <c r="I10970" s="32">
        <v>0.25405361494719747</v>
      </c>
      <c r="J10970" s="32">
        <v>312.55688888888886</v>
      </c>
      <c r="K10970" s="32">
        <v>295.30933333333326</v>
      </c>
      <c r="L10970" s="32">
        <v>29.83955555555556</v>
      </c>
      <c r="M10970" s="32">
        <v>24.324222222222225</v>
      </c>
      <c r="N10970" s="32">
        <v>0</v>
      </c>
      <c r="O10970" s="32">
        <v>5.5153333333333334</v>
      </c>
      <c r="P10970" s="32">
        <v>101.0544444444444</v>
      </c>
      <c r="Q10970" s="32">
        <v>89.32222222222218</v>
      </c>
      <c r="R10970" s="32">
        <v>11.732222222222221</v>
      </c>
      <c r="S10970" s="32">
        <v>181.66288888888886</v>
      </c>
      <c r="T10970" s="32">
        <v>146.553</v>
      </c>
      <c r="U10970" s="32">
        <v>0</v>
      </c>
      <c r="V10970" s="32">
        <v>35.109888888888875</v>
      </c>
      <c r="W10970" s="32">
        <v>9.0666666666666673E-2</v>
      </c>
      <c r="X10970" s="32">
        <v>0</v>
      </c>
      <c r="Y10970" s="32">
        <v>0</v>
      </c>
      <c r="Z10970" s="32">
        <v>0</v>
      </c>
      <c r="AA10970" s="32">
        <v>9.0666666666666673E-2</v>
      </c>
      <c r="AB10970" s="32">
        <v>0</v>
      </c>
      <c r="AC10970" s="32">
        <v>0</v>
      </c>
      <c r="AD10970" s="32">
        <v>0</v>
      </c>
      <c r="AE10970" s="32">
        <v>0</v>
      </c>
      <c r="AF10970" t="s">
        <v>10471</v>
      </c>
      <c r="AG10970">
        <v>6</v>
      </c>
      <c r="AH10970"/>
    </row>
    <row r="10971" spans="1:34" x14ac:dyDescent="0.25">
      <c r="A10971" t="s">
        <v>36088</v>
      </c>
      <c r="B10971" t="s">
        <v>25077</v>
      </c>
      <c r="C10971" t="s">
        <v>33116</v>
      </c>
      <c r="D10971" t="s">
        <v>34971</v>
      </c>
      <c r="E10971" s="32">
        <v>77.977777777777774</v>
      </c>
      <c r="F10971" s="32">
        <v>4.2178626389284695</v>
      </c>
      <c r="G10971" s="32">
        <v>3.5752906811057281</v>
      </c>
      <c r="H10971" s="32">
        <v>0.5677244229125108</v>
      </c>
      <c r="I10971" s="32">
        <v>0.21712596181248225</v>
      </c>
      <c r="J10971" s="32">
        <v>328.89955555555554</v>
      </c>
      <c r="K10971" s="32">
        <v>278.7932222222222</v>
      </c>
      <c r="L10971" s="32">
        <v>44.269888888888893</v>
      </c>
      <c r="M10971" s="32">
        <v>16.931000000000004</v>
      </c>
      <c r="N10971" s="32">
        <v>15.338888888888889</v>
      </c>
      <c r="O10971" s="32">
        <v>12</v>
      </c>
      <c r="P10971" s="32">
        <v>96.171222222222212</v>
      </c>
      <c r="Q10971" s="32">
        <v>73.403777777777776</v>
      </c>
      <c r="R10971" s="32">
        <v>22.76744444444444</v>
      </c>
      <c r="S10971" s="32">
        <v>188.45844444444441</v>
      </c>
      <c r="T10971" s="32">
        <v>154.09722222222217</v>
      </c>
      <c r="U10971" s="32">
        <v>0</v>
      </c>
      <c r="V10971" s="32">
        <v>34.361222222222231</v>
      </c>
      <c r="W10971" s="32">
        <v>32.230222222222224</v>
      </c>
      <c r="X10971" s="32">
        <v>0.23011111111111113</v>
      </c>
      <c r="Y10971" s="32">
        <v>0</v>
      </c>
      <c r="Z10971" s="32">
        <v>0</v>
      </c>
      <c r="AA10971" s="32">
        <v>10.452888888888891</v>
      </c>
      <c r="AB10971" s="32">
        <v>0</v>
      </c>
      <c r="AC10971" s="32">
        <v>19.412222222222223</v>
      </c>
      <c r="AD10971" s="32">
        <v>0</v>
      </c>
      <c r="AE10971" s="32">
        <v>2.1349999999999998</v>
      </c>
      <c r="AF10971" t="s">
        <v>10472</v>
      </c>
      <c r="AG10971">
        <v>6</v>
      </c>
      <c r="AH10971"/>
    </row>
    <row r="10972" spans="1:34" x14ac:dyDescent="0.25">
      <c r="A10972" t="s">
        <v>36088</v>
      </c>
      <c r="B10972" t="s">
        <v>25078</v>
      </c>
      <c r="C10972" t="s">
        <v>33140</v>
      </c>
      <c r="D10972" t="s">
        <v>35602</v>
      </c>
      <c r="E10972" s="32">
        <v>30.966666666666665</v>
      </c>
      <c r="F10972" s="32">
        <v>3.2623860782203082</v>
      </c>
      <c r="G10972" s="32">
        <v>3.0671941155364193</v>
      </c>
      <c r="H10972" s="32">
        <v>0.37549336203803368</v>
      </c>
      <c r="I10972" s="32">
        <v>0.18030139935414424</v>
      </c>
      <c r="J10972" s="32">
        <v>101.02522222222221</v>
      </c>
      <c r="K10972" s="32">
        <v>94.980777777777774</v>
      </c>
      <c r="L10972" s="32">
        <v>11.627777777777776</v>
      </c>
      <c r="M10972" s="32">
        <v>5.583333333333333</v>
      </c>
      <c r="N10972" s="32">
        <v>0.26666666666666666</v>
      </c>
      <c r="O10972" s="32">
        <v>5.7777777777777777</v>
      </c>
      <c r="P10972" s="32">
        <v>19.016666666666666</v>
      </c>
      <c r="Q10972" s="32">
        <v>19.016666666666666</v>
      </c>
      <c r="R10972" s="32">
        <v>0</v>
      </c>
      <c r="S10972" s="32">
        <v>70.38077777777778</v>
      </c>
      <c r="T10972" s="32">
        <v>37.05833333333333</v>
      </c>
      <c r="U10972" s="32">
        <v>13.441666666666666</v>
      </c>
      <c r="V10972" s="32">
        <v>19.880777777777777</v>
      </c>
      <c r="W10972" s="32">
        <v>0</v>
      </c>
      <c r="X10972" s="32">
        <v>0</v>
      </c>
      <c r="Y10972" s="32">
        <v>0</v>
      </c>
      <c r="Z10972" s="32">
        <v>0</v>
      </c>
      <c r="AA10972" s="32">
        <v>0</v>
      </c>
      <c r="AB10972" s="32">
        <v>0</v>
      </c>
      <c r="AC10972" s="32">
        <v>0</v>
      </c>
      <c r="AD10972" s="32">
        <v>0</v>
      </c>
      <c r="AE10972" s="32">
        <v>0</v>
      </c>
      <c r="AF10972" t="s">
        <v>10473</v>
      </c>
      <c r="AG10972">
        <v>6</v>
      </c>
      <c r="AH10972"/>
    </row>
    <row r="10973" spans="1:34" x14ac:dyDescent="0.25">
      <c r="A10973" t="s">
        <v>36088</v>
      </c>
      <c r="B10973" t="s">
        <v>25079</v>
      </c>
      <c r="C10973" t="s">
        <v>33147</v>
      </c>
      <c r="D10973" t="s">
        <v>34954</v>
      </c>
      <c r="E10973" s="32">
        <v>41.255555555555553</v>
      </c>
      <c r="F10973" s="32">
        <v>3.596889307837329</v>
      </c>
      <c r="G10973" s="32">
        <v>3.4227713439267444</v>
      </c>
      <c r="H10973" s="32">
        <v>0.30676003231887961</v>
      </c>
      <c r="I10973" s="32">
        <v>0.13264206840829518</v>
      </c>
      <c r="J10973" s="32">
        <v>148.39166666666668</v>
      </c>
      <c r="K10973" s="32">
        <v>141.20833333333334</v>
      </c>
      <c r="L10973" s="32">
        <v>12.655555555555555</v>
      </c>
      <c r="M10973" s="32">
        <v>5.4722222222222223</v>
      </c>
      <c r="N10973" s="32">
        <v>0</v>
      </c>
      <c r="O10973" s="32">
        <v>7.1833333333333336</v>
      </c>
      <c r="P10973" s="32">
        <v>27.761111111111113</v>
      </c>
      <c r="Q10973" s="32">
        <v>27.761111111111113</v>
      </c>
      <c r="R10973" s="32">
        <v>0</v>
      </c>
      <c r="S10973" s="32">
        <v>107.97499999999999</v>
      </c>
      <c r="T10973" s="32">
        <v>88.25277777777778</v>
      </c>
      <c r="U10973" s="32">
        <v>0</v>
      </c>
      <c r="V10973" s="32">
        <v>19.722222222222221</v>
      </c>
      <c r="W10973" s="32">
        <v>0</v>
      </c>
      <c r="X10973" s="32">
        <v>0</v>
      </c>
      <c r="Y10973" s="32">
        <v>0</v>
      </c>
      <c r="Z10973" s="32">
        <v>0</v>
      </c>
      <c r="AA10973" s="32">
        <v>0</v>
      </c>
      <c r="AB10973" s="32">
        <v>0</v>
      </c>
      <c r="AC10973" s="32">
        <v>0</v>
      </c>
      <c r="AD10973" s="32">
        <v>0</v>
      </c>
      <c r="AE10973" s="32">
        <v>0</v>
      </c>
      <c r="AF10973" t="s">
        <v>10474</v>
      </c>
      <c r="AG10973">
        <v>6</v>
      </c>
      <c r="AH10973"/>
    </row>
    <row r="10974" spans="1:34" x14ac:dyDescent="0.25">
      <c r="A10974" t="s">
        <v>36088</v>
      </c>
      <c r="B10974" t="s">
        <v>25080</v>
      </c>
      <c r="C10974" t="s">
        <v>33052</v>
      </c>
      <c r="D10974" t="s">
        <v>35570</v>
      </c>
      <c r="E10974" s="32">
        <v>63.111111111111114</v>
      </c>
      <c r="F10974" s="32">
        <v>3.0743433098591555</v>
      </c>
      <c r="G10974" s="32">
        <v>2.9802676056338031</v>
      </c>
      <c r="H10974" s="32">
        <v>0.37742957746478872</v>
      </c>
      <c r="I10974" s="32">
        <v>0.37742957746478872</v>
      </c>
      <c r="J10974" s="32">
        <v>194.02522222222225</v>
      </c>
      <c r="K10974" s="32">
        <v>188.08800000000002</v>
      </c>
      <c r="L10974" s="32">
        <v>23.82</v>
      </c>
      <c r="M10974" s="32">
        <v>23.82</v>
      </c>
      <c r="N10974" s="32">
        <v>0</v>
      </c>
      <c r="O10974" s="32">
        <v>0</v>
      </c>
      <c r="P10974" s="32">
        <v>35.894555555555563</v>
      </c>
      <c r="Q10974" s="32">
        <v>29.957333333333338</v>
      </c>
      <c r="R10974" s="32">
        <v>5.937222222222224</v>
      </c>
      <c r="S10974" s="32">
        <v>134.31066666666666</v>
      </c>
      <c r="T10974" s="32">
        <v>103.74266666666666</v>
      </c>
      <c r="U10974" s="32">
        <v>0</v>
      </c>
      <c r="V10974" s="32">
        <v>30.568000000000008</v>
      </c>
      <c r="W10974" s="32">
        <v>0</v>
      </c>
      <c r="X10974" s="32">
        <v>0</v>
      </c>
      <c r="Y10974" s="32">
        <v>0</v>
      </c>
      <c r="Z10974" s="32">
        <v>0</v>
      </c>
      <c r="AA10974" s="32">
        <v>0</v>
      </c>
      <c r="AB10974" s="32">
        <v>0</v>
      </c>
      <c r="AC10974" s="32">
        <v>0</v>
      </c>
      <c r="AD10974" s="32">
        <v>0</v>
      </c>
      <c r="AE10974" s="32">
        <v>0</v>
      </c>
      <c r="AF10974" t="s">
        <v>10475</v>
      </c>
      <c r="AG10974">
        <v>6</v>
      </c>
      <c r="AH10974"/>
    </row>
    <row r="10975" spans="1:34" x14ac:dyDescent="0.25">
      <c r="A10975" t="s">
        <v>36088</v>
      </c>
      <c r="B10975" t="s">
        <v>25081</v>
      </c>
      <c r="C10975" t="s">
        <v>31998</v>
      </c>
      <c r="D10975" t="s">
        <v>34683</v>
      </c>
      <c r="E10975" s="32">
        <v>68.8</v>
      </c>
      <c r="F10975" s="32">
        <v>6.4506524547803616</v>
      </c>
      <c r="G10975" s="32">
        <v>6.2109916020671836</v>
      </c>
      <c r="H10975" s="32">
        <v>0.16856427648578817</v>
      </c>
      <c r="I10975" s="32">
        <v>8.8086240310077543E-2</v>
      </c>
      <c r="J10975" s="32">
        <v>443.80488888888885</v>
      </c>
      <c r="K10975" s="32">
        <v>427.31622222222222</v>
      </c>
      <c r="L10975" s="32">
        <v>11.597222222222225</v>
      </c>
      <c r="M10975" s="32">
        <v>6.0603333333333351</v>
      </c>
      <c r="N10975" s="32">
        <v>0</v>
      </c>
      <c r="O10975" s="32">
        <v>5.5368888888888907</v>
      </c>
      <c r="P10975" s="32">
        <v>106.86244444444445</v>
      </c>
      <c r="Q10975" s="32">
        <v>95.910666666666671</v>
      </c>
      <c r="R10975" s="32">
        <v>10.951777777777775</v>
      </c>
      <c r="S10975" s="32">
        <v>325.34522222222222</v>
      </c>
      <c r="T10975" s="32">
        <v>150.1714444444444</v>
      </c>
      <c r="U10975" s="32">
        <v>103.93044444444446</v>
      </c>
      <c r="V10975" s="32">
        <v>71.243333333333325</v>
      </c>
      <c r="W10975" s="32">
        <v>0</v>
      </c>
      <c r="X10975" s="32">
        <v>0</v>
      </c>
      <c r="Y10975" s="32">
        <v>0</v>
      </c>
      <c r="Z10975" s="32">
        <v>0</v>
      </c>
      <c r="AA10975" s="32">
        <v>0</v>
      </c>
      <c r="AB10975" s="32">
        <v>0</v>
      </c>
      <c r="AC10975" s="32">
        <v>0</v>
      </c>
      <c r="AD10975" s="32">
        <v>0</v>
      </c>
      <c r="AE10975" s="32">
        <v>0</v>
      </c>
      <c r="AF10975" t="s">
        <v>10476</v>
      </c>
      <c r="AG10975">
        <v>6</v>
      </c>
      <c r="AH10975"/>
    </row>
    <row r="10976" spans="1:34" x14ac:dyDescent="0.25">
      <c r="A10976" t="s">
        <v>36088</v>
      </c>
      <c r="B10976" t="s">
        <v>21099</v>
      </c>
      <c r="C10976" t="s">
        <v>33034</v>
      </c>
      <c r="D10976" t="s">
        <v>35570</v>
      </c>
      <c r="E10976" s="32">
        <v>118.13333333333334</v>
      </c>
      <c r="F10976" s="32">
        <v>2.2931066591422127</v>
      </c>
      <c r="G10976" s="32">
        <v>2.0223767870579383</v>
      </c>
      <c r="H10976" s="32">
        <v>0.11037151993980433</v>
      </c>
      <c r="I10976" s="32">
        <v>1.841892400300978E-2</v>
      </c>
      <c r="J10976" s="32">
        <v>270.8923333333334</v>
      </c>
      <c r="K10976" s="32">
        <v>238.91011111111115</v>
      </c>
      <c r="L10976" s="32">
        <v>13.038555555555552</v>
      </c>
      <c r="M10976" s="32">
        <v>2.1758888888888888</v>
      </c>
      <c r="N10976" s="32">
        <v>10.862666666666664</v>
      </c>
      <c r="O10976" s="32">
        <v>0</v>
      </c>
      <c r="P10976" s="32">
        <v>45.097777777777779</v>
      </c>
      <c r="Q10976" s="32">
        <v>23.978222222222225</v>
      </c>
      <c r="R10976" s="32">
        <v>21.119555555555557</v>
      </c>
      <c r="S10976" s="32">
        <v>212.75600000000003</v>
      </c>
      <c r="T10976" s="32">
        <v>157.51766666666671</v>
      </c>
      <c r="U10976" s="32">
        <v>0</v>
      </c>
      <c r="V10976" s="32">
        <v>55.238333333333323</v>
      </c>
      <c r="W10976" s="32">
        <v>0</v>
      </c>
      <c r="X10976" s="32">
        <v>0</v>
      </c>
      <c r="Y10976" s="32">
        <v>0</v>
      </c>
      <c r="Z10976" s="32">
        <v>0</v>
      </c>
      <c r="AA10976" s="32">
        <v>0</v>
      </c>
      <c r="AB10976" s="32">
        <v>0</v>
      </c>
      <c r="AC10976" s="32">
        <v>0</v>
      </c>
      <c r="AD10976" s="32">
        <v>0</v>
      </c>
      <c r="AE10976" s="32">
        <v>0</v>
      </c>
      <c r="AF10976" t="s">
        <v>10477</v>
      </c>
      <c r="AG10976">
        <v>6</v>
      </c>
      <c r="AH10976"/>
    </row>
    <row r="10977" spans="1:34" x14ac:dyDescent="0.25">
      <c r="A10977" t="s">
        <v>36088</v>
      </c>
      <c r="B10977" t="s">
        <v>25082</v>
      </c>
      <c r="C10977" t="s">
        <v>33121</v>
      </c>
      <c r="D10977" t="s">
        <v>35593</v>
      </c>
      <c r="E10977" s="32">
        <v>27.644444444444446</v>
      </c>
      <c r="F10977" s="32">
        <v>3.9523794212218646</v>
      </c>
      <c r="G10977" s="32">
        <v>3.743436495176848</v>
      </c>
      <c r="H10977" s="32">
        <v>0.60628617363344051</v>
      </c>
      <c r="I10977" s="32">
        <v>0.39734324758842443</v>
      </c>
      <c r="J10977" s="32">
        <v>109.26133333333333</v>
      </c>
      <c r="K10977" s="32">
        <v>103.48522222222221</v>
      </c>
      <c r="L10977" s="32">
        <v>16.760444444444445</v>
      </c>
      <c r="M10977" s="32">
        <v>10.984333333333334</v>
      </c>
      <c r="N10977" s="32">
        <v>0.8816666666666666</v>
      </c>
      <c r="O10977" s="32">
        <v>4.8944444444444448</v>
      </c>
      <c r="P10977" s="32">
        <v>16.51166666666667</v>
      </c>
      <c r="Q10977" s="32">
        <v>16.51166666666667</v>
      </c>
      <c r="R10977" s="32">
        <v>0</v>
      </c>
      <c r="S10977" s="32">
        <v>75.98922222222221</v>
      </c>
      <c r="T10977" s="32">
        <v>65.541555555555547</v>
      </c>
      <c r="U10977" s="32">
        <v>0</v>
      </c>
      <c r="V10977" s="32">
        <v>10.447666666666663</v>
      </c>
      <c r="W10977" s="32">
        <v>0</v>
      </c>
      <c r="X10977" s="32">
        <v>0</v>
      </c>
      <c r="Y10977" s="32">
        <v>0</v>
      </c>
      <c r="Z10977" s="32">
        <v>0</v>
      </c>
      <c r="AA10977" s="32">
        <v>0</v>
      </c>
      <c r="AB10977" s="32">
        <v>0</v>
      </c>
      <c r="AC10977" s="32">
        <v>0</v>
      </c>
      <c r="AD10977" s="32">
        <v>0</v>
      </c>
      <c r="AE10977" s="32">
        <v>0</v>
      </c>
      <c r="AF10977" t="s">
        <v>10478</v>
      </c>
      <c r="AG10977">
        <v>6</v>
      </c>
      <c r="AH10977"/>
    </row>
    <row r="10978" spans="1:34" x14ac:dyDescent="0.25">
      <c r="A10978" t="s">
        <v>36088</v>
      </c>
      <c r="B10978" t="s">
        <v>25083</v>
      </c>
      <c r="C10978" t="s">
        <v>33037</v>
      </c>
      <c r="D10978" t="s">
        <v>35571</v>
      </c>
      <c r="E10978" s="32">
        <v>54.666666666666664</v>
      </c>
      <c r="F10978" s="32">
        <v>4.3768597560975611</v>
      </c>
      <c r="G10978" s="32">
        <v>3.1053841463414633</v>
      </c>
      <c r="H10978" s="32">
        <v>0.61612398373983757</v>
      </c>
      <c r="I10978" s="32">
        <v>0.37794512195121971</v>
      </c>
      <c r="J10978" s="32">
        <v>239.26833333333332</v>
      </c>
      <c r="K10978" s="32">
        <v>169.761</v>
      </c>
      <c r="L10978" s="32">
        <v>33.681444444444452</v>
      </c>
      <c r="M10978" s="32">
        <v>20.661000000000008</v>
      </c>
      <c r="N10978" s="32">
        <v>10.54511111111111</v>
      </c>
      <c r="O10978" s="32">
        <v>2.4753333333333334</v>
      </c>
      <c r="P10978" s="32">
        <v>108.19477777777777</v>
      </c>
      <c r="Q10978" s="32">
        <v>51.707888888888888</v>
      </c>
      <c r="R10978" s="32">
        <v>56.486888888888885</v>
      </c>
      <c r="S10978" s="32">
        <v>97.392111111111092</v>
      </c>
      <c r="T10978" s="32">
        <v>44.406111111111116</v>
      </c>
      <c r="U10978" s="32">
        <v>42.788444444444423</v>
      </c>
      <c r="V10978" s="32">
        <v>10.197555555555557</v>
      </c>
      <c r="W10978" s="32">
        <v>53.355555555555561</v>
      </c>
      <c r="X10978" s="32">
        <v>2.8444444444444446</v>
      </c>
      <c r="Y10978" s="32">
        <v>0.51111111111111107</v>
      </c>
      <c r="Z10978" s="32">
        <v>0.24444444444444444</v>
      </c>
      <c r="AA10978" s="32">
        <v>10.833333333333334</v>
      </c>
      <c r="AB10978" s="32">
        <v>36.644444444444446</v>
      </c>
      <c r="AC10978" s="32">
        <v>1.5777777777777777</v>
      </c>
      <c r="AD10978" s="32">
        <v>0.2</v>
      </c>
      <c r="AE10978" s="32">
        <v>0.5</v>
      </c>
      <c r="AF10978" t="s">
        <v>10479</v>
      </c>
      <c r="AG10978">
        <v>6</v>
      </c>
      <c r="AH10978"/>
    </row>
    <row r="10979" spans="1:34" x14ac:dyDescent="0.25">
      <c r="A10979" t="s">
        <v>36088</v>
      </c>
      <c r="B10979" t="s">
        <v>25084</v>
      </c>
      <c r="C10979" t="s">
        <v>31003</v>
      </c>
      <c r="D10979" t="s">
        <v>35012</v>
      </c>
      <c r="E10979" s="32">
        <v>26.5</v>
      </c>
      <c r="F10979" s="32">
        <v>4.5555765199161433</v>
      </c>
      <c r="G10979" s="32">
        <v>3.9840083857442354</v>
      </c>
      <c r="H10979" s="32">
        <v>0.56536687631027238</v>
      </c>
      <c r="I10979" s="32">
        <v>0.26716142557651995</v>
      </c>
      <c r="J10979" s="32">
        <v>120.72277777777779</v>
      </c>
      <c r="K10979" s="32">
        <v>105.57622222222224</v>
      </c>
      <c r="L10979" s="32">
        <v>14.982222222222219</v>
      </c>
      <c r="M10979" s="32">
        <v>7.0797777777777782</v>
      </c>
      <c r="N10979" s="32">
        <v>0</v>
      </c>
      <c r="O10979" s="32">
        <v>7.9024444444444422</v>
      </c>
      <c r="P10979" s="32">
        <v>27.160888888888884</v>
      </c>
      <c r="Q10979" s="32">
        <v>19.916777777777774</v>
      </c>
      <c r="R10979" s="32">
        <v>7.2441111111111089</v>
      </c>
      <c r="S10979" s="32">
        <v>78.579666666666697</v>
      </c>
      <c r="T10979" s="32">
        <v>66.453222222222252</v>
      </c>
      <c r="U10979" s="32">
        <v>0</v>
      </c>
      <c r="V10979" s="32">
        <v>12.126444444444445</v>
      </c>
      <c r="W10979" s="32">
        <v>0</v>
      </c>
      <c r="X10979" s="32">
        <v>0</v>
      </c>
      <c r="Y10979" s="32">
        <v>0</v>
      </c>
      <c r="Z10979" s="32">
        <v>0</v>
      </c>
      <c r="AA10979" s="32">
        <v>0</v>
      </c>
      <c r="AB10979" s="32">
        <v>0</v>
      </c>
      <c r="AC10979" s="32">
        <v>0</v>
      </c>
      <c r="AD10979" s="32">
        <v>0</v>
      </c>
      <c r="AE10979" s="32">
        <v>0</v>
      </c>
      <c r="AF10979" t="s">
        <v>10480</v>
      </c>
      <c r="AG10979">
        <v>6</v>
      </c>
      <c r="AH10979"/>
    </row>
    <row r="10980" spans="1:34" x14ac:dyDescent="0.25">
      <c r="A10980" t="s">
        <v>36088</v>
      </c>
      <c r="B10980" t="s">
        <v>25085</v>
      </c>
      <c r="C10980" t="s">
        <v>33068</v>
      </c>
      <c r="D10980" t="s">
        <v>35586</v>
      </c>
      <c r="E10980" s="32">
        <v>51.411111111111111</v>
      </c>
      <c r="F10980" s="32">
        <v>3.6816511778690293</v>
      </c>
      <c r="G10980" s="32">
        <v>3.4860600821266479</v>
      </c>
      <c r="H10980" s="32">
        <v>0.42419494272746922</v>
      </c>
      <c r="I10980" s="32">
        <v>0.26934298681651175</v>
      </c>
      <c r="J10980" s="32">
        <v>189.27777777777777</v>
      </c>
      <c r="K10980" s="32">
        <v>179.22222222222223</v>
      </c>
      <c r="L10980" s="32">
        <v>21.808333333333334</v>
      </c>
      <c r="M10980" s="32">
        <v>13.847222222222221</v>
      </c>
      <c r="N10980" s="32">
        <v>0</v>
      </c>
      <c r="O10980" s="32">
        <v>7.9611111111111112</v>
      </c>
      <c r="P10980" s="32">
        <v>41.408333333333331</v>
      </c>
      <c r="Q10980" s="32">
        <v>39.31388888888889</v>
      </c>
      <c r="R10980" s="32">
        <v>2.0944444444444446</v>
      </c>
      <c r="S10980" s="32">
        <v>126.0611111111111</v>
      </c>
      <c r="T10980" s="32">
        <v>79.075000000000003</v>
      </c>
      <c r="U10980" s="32">
        <v>19.244444444444444</v>
      </c>
      <c r="V10980" s="32">
        <v>27.741666666666667</v>
      </c>
      <c r="W10980" s="32">
        <v>0</v>
      </c>
      <c r="X10980" s="32">
        <v>0</v>
      </c>
      <c r="Y10980" s="32">
        <v>0</v>
      </c>
      <c r="Z10980" s="32">
        <v>0</v>
      </c>
      <c r="AA10980" s="32">
        <v>0</v>
      </c>
      <c r="AB10980" s="32">
        <v>0</v>
      </c>
      <c r="AC10980" s="32">
        <v>0</v>
      </c>
      <c r="AD10980" s="32">
        <v>0</v>
      </c>
      <c r="AE10980" s="32">
        <v>0</v>
      </c>
      <c r="AF10980" t="s">
        <v>10481</v>
      </c>
      <c r="AG10980">
        <v>6</v>
      </c>
      <c r="AH10980"/>
    </row>
    <row r="10981" spans="1:34" x14ac:dyDescent="0.25">
      <c r="A10981" t="s">
        <v>36088</v>
      </c>
      <c r="B10981" t="s">
        <v>25086</v>
      </c>
      <c r="C10981" t="s">
        <v>33035</v>
      </c>
      <c r="D10981" t="s">
        <v>35571</v>
      </c>
      <c r="E10981" s="32">
        <v>85.166666666666671</v>
      </c>
      <c r="F10981" s="32">
        <v>3.9461943900848011</v>
      </c>
      <c r="G10981" s="32">
        <v>3.533343770384866</v>
      </c>
      <c r="H10981" s="32">
        <v>0.12742987606001305</v>
      </c>
      <c r="I10981" s="32">
        <v>5.0913242009132421E-2</v>
      </c>
      <c r="J10981" s="32">
        <v>336.08422222222225</v>
      </c>
      <c r="K10981" s="32">
        <v>300.9231111111111</v>
      </c>
      <c r="L10981" s="32">
        <v>10.852777777777778</v>
      </c>
      <c r="M10981" s="32">
        <v>4.3361111111111112</v>
      </c>
      <c r="N10981" s="32">
        <v>0</v>
      </c>
      <c r="O10981" s="32">
        <v>6.5166666666666666</v>
      </c>
      <c r="P10981" s="32">
        <v>96.501666666666679</v>
      </c>
      <c r="Q10981" s="32">
        <v>67.857222222222234</v>
      </c>
      <c r="R10981" s="32">
        <v>28.644444444444446</v>
      </c>
      <c r="S10981" s="32">
        <v>228.72977777777777</v>
      </c>
      <c r="T10981" s="32">
        <v>123.08155555555555</v>
      </c>
      <c r="U10981" s="32">
        <v>46.883333333333333</v>
      </c>
      <c r="V10981" s="32">
        <v>58.764888888888891</v>
      </c>
      <c r="W10981" s="32">
        <v>76.564777777777778</v>
      </c>
      <c r="X10981" s="32">
        <v>0</v>
      </c>
      <c r="Y10981" s="32">
        <v>0</v>
      </c>
      <c r="Z10981" s="32">
        <v>0</v>
      </c>
      <c r="AA10981" s="32">
        <v>18.762777777777778</v>
      </c>
      <c r="AB10981" s="32">
        <v>0</v>
      </c>
      <c r="AC10981" s="32">
        <v>46.270444444444443</v>
      </c>
      <c r="AD10981" s="32">
        <v>0</v>
      </c>
      <c r="AE10981" s="32">
        <v>11.531555555555558</v>
      </c>
      <c r="AF10981" t="s">
        <v>10482</v>
      </c>
      <c r="AG10981">
        <v>6</v>
      </c>
      <c r="AH10981"/>
    </row>
    <row r="10982" spans="1:34" x14ac:dyDescent="0.25">
      <c r="A10982" t="s">
        <v>36088</v>
      </c>
      <c r="B10982" t="s">
        <v>25087</v>
      </c>
      <c r="C10982" t="s">
        <v>33037</v>
      </c>
      <c r="D10982" t="s">
        <v>35571</v>
      </c>
      <c r="E10982" s="32">
        <v>36.56666666666667</v>
      </c>
      <c r="F10982" s="32">
        <v>4.2679398359161356</v>
      </c>
      <c r="G10982" s="32">
        <v>4.0110270434518389</v>
      </c>
      <c r="H10982" s="32">
        <v>0.57229717411121261</v>
      </c>
      <c r="I10982" s="32">
        <v>0.45318444241871797</v>
      </c>
      <c r="J10982" s="32">
        <v>156.06433333333337</v>
      </c>
      <c r="K10982" s="32">
        <v>146.66988888888892</v>
      </c>
      <c r="L10982" s="32">
        <v>20.92700000000001</v>
      </c>
      <c r="M10982" s="32">
        <v>16.571444444444456</v>
      </c>
      <c r="N10982" s="32">
        <v>0</v>
      </c>
      <c r="O10982" s="32">
        <v>4.3555555555555552</v>
      </c>
      <c r="P10982" s="32">
        <v>55.122222222222227</v>
      </c>
      <c r="Q10982" s="32">
        <v>50.083333333333336</v>
      </c>
      <c r="R10982" s="32">
        <v>5.0388888888888888</v>
      </c>
      <c r="S10982" s="32">
        <v>80.015111111111125</v>
      </c>
      <c r="T10982" s="32">
        <v>64.670666666666676</v>
      </c>
      <c r="U10982" s="32">
        <v>2.1083333333333334</v>
      </c>
      <c r="V10982" s="32">
        <v>13.236111111111111</v>
      </c>
      <c r="W10982" s="32">
        <v>15.553222222222226</v>
      </c>
      <c r="X10982" s="32">
        <v>5.5242222222222237</v>
      </c>
      <c r="Y10982" s="32">
        <v>0</v>
      </c>
      <c r="Z10982" s="32">
        <v>0</v>
      </c>
      <c r="AA10982" s="32">
        <v>8.3333333333333329E-2</v>
      </c>
      <c r="AB10982" s="32">
        <v>0</v>
      </c>
      <c r="AC10982" s="32">
        <v>9.9456666666666695</v>
      </c>
      <c r="AD10982" s="32">
        <v>0</v>
      </c>
      <c r="AE10982" s="32">
        <v>0</v>
      </c>
      <c r="AF10982" t="s">
        <v>10483</v>
      </c>
      <c r="AG10982">
        <v>6</v>
      </c>
      <c r="AH10982"/>
    </row>
    <row r="10983" spans="1:34" x14ac:dyDescent="0.25">
      <c r="A10983" t="s">
        <v>36088</v>
      </c>
      <c r="B10983" t="s">
        <v>25088</v>
      </c>
      <c r="C10983" t="s">
        <v>29342</v>
      </c>
      <c r="D10983" t="s">
        <v>35519</v>
      </c>
      <c r="E10983" s="32">
        <v>49.1</v>
      </c>
      <c r="F10983" s="32">
        <v>3.7069382213170403</v>
      </c>
      <c r="G10983" s="32">
        <v>3.4580696990269297</v>
      </c>
      <c r="H10983" s="32">
        <v>0.20178773478162479</v>
      </c>
      <c r="I10983" s="32">
        <v>8.4849513464584747E-2</v>
      </c>
      <c r="J10983" s="32">
        <v>182.01066666666668</v>
      </c>
      <c r="K10983" s="32">
        <v>169.79122222222225</v>
      </c>
      <c r="L10983" s="32">
        <v>9.9077777777777776</v>
      </c>
      <c r="M10983" s="32">
        <v>4.1661111111111113</v>
      </c>
      <c r="N10983" s="32">
        <v>0</v>
      </c>
      <c r="O10983" s="32">
        <v>5.7416666666666663</v>
      </c>
      <c r="P10983" s="32">
        <v>35.652777777777779</v>
      </c>
      <c r="Q10983" s="32">
        <v>29.175000000000001</v>
      </c>
      <c r="R10983" s="32">
        <v>6.4777777777777779</v>
      </c>
      <c r="S10983" s="32">
        <v>136.45011111111111</v>
      </c>
      <c r="T10983" s="32">
        <v>86.38622222222223</v>
      </c>
      <c r="U10983" s="32">
        <v>10.091666666666667</v>
      </c>
      <c r="V10983" s="32">
        <v>39.972222222222221</v>
      </c>
      <c r="W10983" s="32">
        <v>0.28888888888888886</v>
      </c>
      <c r="X10983" s="32">
        <v>0</v>
      </c>
      <c r="Y10983" s="32">
        <v>0</v>
      </c>
      <c r="Z10983" s="32">
        <v>0</v>
      </c>
      <c r="AA10983" s="32">
        <v>0.28888888888888886</v>
      </c>
      <c r="AB10983" s="32">
        <v>0</v>
      </c>
      <c r="AC10983" s="32">
        <v>0</v>
      </c>
      <c r="AD10983" s="32">
        <v>0</v>
      </c>
      <c r="AE10983" s="32">
        <v>0</v>
      </c>
      <c r="AF10983" t="s">
        <v>10484</v>
      </c>
      <c r="AG10983">
        <v>6</v>
      </c>
      <c r="AH10983"/>
    </row>
    <row r="10984" spans="1:34" x14ac:dyDescent="0.25">
      <c r="A10984" t="s">
        <v>36088</v>
      </c>
      <c r="B10984" t="s">
        <v>25089</v>
      </c>
      <c r="C10984" t="s">
        <v>33148</v>
      </c>
      <c r="D10984" t="s">
        <v>35587</v>
      </c>
      <c r="E10984" s="32">
        <v>39.655555555555559</v>
      </c>
      <c r="F10984" s="32">
        <v>2.7706864667974216</v>
      </c>
      <c r="G10984" s="32">
        <v>2.6153992715046224</v>
      </c>
      <c r="H10984" s="32">
        <v>0.40188288035864383</v>
      </c>
      <c r="I10984" s="32">
        <v>0.299016531241244</v>
      </c>
      <c r="J10984" s="32">
        <v>109.87311111111109</v>
      </c>
      <c r="K10984" s="32">
        <v>103.71511111111109</v>
      </c>
      <c r="L10984" s="32">
        <v>15.936888888888888</v>
      </c>
      <c r="M10984" s="32">
        <v>11.857666666666665</v>
      </c>
      <c r="N10984" s="32">
        <v>0</v>
      </c>
      <c r="O10984" s="32">
        <v>4.0792222222222225</v>
      </c>
      <c r="P10984" s="32">
        <v>36.463555555555551</v>
      </c>
      <c r="Q10984" s="32">
        <v>34.384777777777771</v>
      </c>
      <c r="R10984" s="32">
        <v>2.0787777777777774</v>
      </c>
      <c r="S10984" s="32">
        <v>57.472666666666655</v>
      </c>
      <c r="T10984" s="32">
        <v>46.026333333333319</v>
      </c>
      <c r="U10984" s="32">
        <v>0</v>
      </c>
      <c r="V10984" s="32">
        <v>11.446333333333333</v>
      </c>
      <c r="W10984" s="32">
        <v>2.1074444444444445</v>
      </c>
      <c r="X10984" s="32">
        <v>0</v>
      </c>
      <c r="Y10984" s="32">
        <v>0</v>
      </c>
      <c r="Z10984" s="32">
        <v>0</v>
      </c>
      <c r="AA10984" s="32">
        <v>0.17466666666666666</v>
      </c>
      <c r="AB10984" s="32">
        <v>0</v>
      </c>
      <c r="AC10984" s="32">
        <v>1.8434444444444444</v>
      </c>
      <c r="AD10984" s="32">
        <v>0</v>
      </c>
      <c r="AE10984" s="32">
        <v>8.933333333333332E-2</v>
      </c>
      <c r="AF10984" t="s">
        <v>10485</v>
      </c>
      <c r="AG10984">
        <v>6</v>
      </c>
      <c r="AH10984"/>
    </row>
    <row r="10985" spans="1:34" x14ac:dyDescent="0.25">
      <c r="A10985" t="s">
        <v>36088</v>
      </c>
      <c r="B10985" t="s">
        <v>25090</v>
      </c>
      <c r="C10985" t="s">
        <v>33149</v>
      </c>
      <c r="D10985" t="s">
        <v>34946</v>
      </c>
      <c r="E10985" s="32">
        <v>35.655555555555559</v>
      </c>
      <c r="F10985" s="32">
        <v>3.7607759426612639</v>
      </c>
      <c r="G10985" s="32">
        <v>3.4414147709566834</v>
      </c>
      <c r="H10985" s="32">
        <v>0.17926145216578371</v>
      </c>
      <c r="I10985" s="32">
        <v>1.9710190090370828E-2</v>
      </c>
      <c r="J10985" s="32">
        <v>134.09255555555552</v>
      </c>
      <c r="K10985" s="32">
        <v>122.70555555555553</v>
      </c>
      <c r="L10985" s="32">
        <v>6.3916666666666666</v>
      </c>
      <c r="M10985" s="32">
        <v>0.70277777777777772</v>
      </c>
      <c r="N10985" s="32">
        <v>0</v>
      </c>
      <c r="O10985" s="32">
        <v>5.6888888888888891</v>
      </c>
      <c r="P10985" s="32">
        <v>29.75922222222222</v>
      </c>
      <c r="Q10985" s="32">
        <v>24.06111111111111</v>
      </c>
      <c r="R10985" s="32">
        <v>5.6981111111111105</v>
      </c>
      <c r="S10985" s="32">
        <v>97.941666666666649</v>
      </c>
      <c r="T10985" s="32">
        <v>80.510999999999981</v>
      </c>
      <c r="U10985" s="32">
        <v>0</v>
      </c>
      <c r="V10985" s="32">
        <v>17.430666666666667</v>
      </c>
      <c r="W10985" s="32">
        <v>0</v>
      </c>
      <c r="X10985" s="32">
        <v>0</v>
      </c>
      <c r="Y10985" s="32">
        <v>0</v>
      </c>
      <c r="Z10985" s="32">
        <v>0</v>
      </c>
      <c r="AA10985" s="32">
        <v>0</v>
      </c>
      <c r="AB10985" s="32">
        <v>0</v>
      </c>
      <c r="AC10985" s="32">
        <v>0</v>
      </c>
      <c r="AD10985" s="32">
        <v>0</v>
      </c>
      <c r="AE10985" s="32">
        <v>0</v>
      </c>
      <c r="AF10985" t="s">
        <v>10486</v>
      </c>
      <c r="AG10985">
        <v>6</v>
      </c>
      <c r="AH10985"/>
    </row>
    <row r="10986" spans="1:34" x14ac:dyDescent="0.25">
      <c r="A10986" t="s">
        <v>36088</v>
      </c>
      <c r="B10986" t="s">
        <v>25091</v>
      </c>
      <c r="C10986" t="s">
        <v>33041</v>
      </c>
      <c r="D10986" t="s">
        <v>34510</v>
      </c>
      <c r="E10986" s="32">
        <v>40.266666666666666</v>
      </c>
      <c r="F10986" s="32">
        <v>3.403104304635761</v>
      </c>
      <c r="G10986" s="32">
        <v>3.1786699779249439</v>
      </c>
      <c r="H10986" s="32">
        <v>0.29223509933774833</v>
      </c>
      <c r="I10986" s="32">
        <v>0.1884823399558499</v>
      </c>
      <c r="J10986" s="32">
        <v>137.03166666666664</v>
      </c>
      <c r="K10986" s="32">
        <v>127.99444444444441</v>
      </c>
      <c r="L10986" s="32">
        <v>11.767333333333333</v>
      </c>
      <c r="M10986" s="32">
        <v>7.5895555555555561</v>
      </c>
      <c r="N10986" s="32">
        <v>0</v>
      </c>
      <c r="O10986" s="32">
        <v>4.177777777777778</v>
      </c>
      <c r="P10986" s="32">
        <v>43.312555555555548</v>
      </c>
      <c r="Q10986" s="32">
        <v>38.453111111111106</v>
      </c>
      <c r="R10986" s="32">
        <v>4.8594444444444447</v>
      </c>
      <c r="S10986" s="32">
        <v>81.95177777777775</v>
      </c>
      <c r="T10986" s="32">
        <v>71.790999999999968</v>
      </c>
      <c r="U10986" s="32">
        <v>0</v>
      </c>
      <c r="V10986" s="32">
        <v>10.160777777777778</v>
      </c>
      <c r="W10986" s="32">
        <v>3.0114444444444448</v>
      </c>
      <c r="X10986" s="32">
        <v>0</v>
      </c>
      <c r="Y10986" s="32">
        <v>0</v>
      </c>
      <c r="Z10986" s="32">
        <v>0</v>
      </c>
      <c r="AA10986" s="32">
        <v>1.204</v>
      </c>
      <c r="AB10986" s="32">
        <v>0</v>
      </c>
      <c r="AC10986" s="32">
        <v>1.8074444444444446</v>
      </c>
      <c r="AD10986" s="32">
        <v>0</v>
      </c>
      <c r="AE10986" s="32">
        <v>0</v>
      </c>
      <c r="AF10986" t="s">
        <v>10487</v>
      </c>
      <c r="AG10986">
        <v>6</v>
      </c>
      <c r="AH10986"/>
    </row>
    <row r="10987" spans="1:34" x14ac:dyDescent="0.25">
      <c r="A10987" t="s">
        <v>36088</v>
      </c>
      <c r="B10987" t="s">
        <v>25092</v>
      </c>
      <c r="C10987" t="s">
        <v>33034</v>
      </c>
      <c r="D10987" t="s">
        <v>35570</v>
      </c>
      <c r="E10987" s="32">
        <v>43.611111111111114</v>
      </c>
      <c r="F10987" s="32">
        <v>8.4552229299363049</v>
      </c>
      <c r="G10987" s="32">
        <v>8.005095541401273</v>
      </c>
      <c r="H10987" s="32">
        <v>0.69993630573248411</v>
      </c>
      <c r="I10987" s="32">
        <v>0.4257324840764331</v>
      </c>
      <c r="J10987" s="32">
        <v>368.74166666666662</v>
      </c>
      <c r="K10987" s="32">
        <v>349.11111111111109</v>
      </c>
      <c r="L10987" s="32">
        <v>30.525000000000002</v>
      </c>
      <c r="M10987" s="32">
        <v>18.566666666666666</v>
      </c>
      <c r="N10987" s="32">
        <v>6.2694444444444448</v>
      </c>
      <c r="O10987" s="32">
        <v>5.6888888888888891</v>
      </c>
      <c r="P10987" s="32">
        <v>143.2861111111111</v>
      </c>
      <c r="Q10987" s="32">
        <v>135.61388888888888</v>
      </c>
      <c r="R10987" s="32">
        <v>7.6722222222222225</v>
      </c>
      <c r="S10987" s="32">
        <v>194.93055555555554</v>
      </c>
      <c r="T10987" s="32">
        <v>38.611111111111114</v>
      </c>
      <c r="U10987" s="32">
        <v>100.83055555555555</v>
      </c>
      <c r="V10987" s="32">
        <v>55.488888888888887</v>
      </c>
      <c r="W10987" s="32">
        <v>0</v>
      </c>
      <c r="X10987" s="32">
        <v>0</v>
      </c>
      <c r="Y10987" s="32">
        <v>0</v>
      </c>
      <c r="Z10987" s="32">
        <v>0</v>
      </c>
      <c r="AA10987" s="32">
        <v>0</v>
      </c>
      <c r="AB10987" s="32">
        <v>0</v>
      </c>
      <c r="AC10987" s="32">
        <v>0</v>
      </c>
      <c r="AD10987" s="32">
        <v>0</v>
      </c>
      <c r="AE10987" s="32">
        <v>0</v>
      </c>
      <c r="AF10987" t="s">
        <v>10488</v>
      </c>
      <c r="AG10987">
        <v>6</v>
      </c>
      <c r="AH10987"/>
    </row>
    <row r="10988" spans="1:34" x14ac:dyDescent="0.25">
      <c r="A10988" t="s">
        <v>36088</v>
      </c>
      <c r="B10988" t="s">
        <v>25093</v>
      </c>
      <c r="C10988" t="s">
        <v>33037</v>
      </c>
      <c r="D10988" t="s">
        <v>35571</v>
      </c>
      <c r="E10988" s="32">
        <v>16.877777777777776</v>
      </c>
      <c r="F10988" s="32">
        <v>5.2354180381830151</v>
      </c>
      <c r="G10988" s="32">
        <v>4.7034891375905215</v>
      </c>
      <c r="H10988" s="32">
        <v>0.63944700460829496</v>
      </c>
      <c r="I10988" s="32">
        <v>0.27605003291639235</v>
      </c>
      <c r="J10988" s="32">
        <v>88.362222222222215</v>
      </c>
      <c r="K10988" s="32">
        <v>79.384444444444455</v>
      </c>
      <c r="L10988" s="32">
        <v>10.792444444444444</v>
      </c>
      <c r="M10988" s="32">
        <v>4.6591111111111108</v>
      </c>
      <c r="N10988" s="32">
        <v>2.1333333333333333</v>
      </c>
      <c r="O10988" s="32">
        <v>4</v>
      </c>
      <c r="P10988" s="32">
        <v>23.56355555555556</v>
      </c>
      <c r="Q10988" s="32">
        <v>20.719111111111115</v>
      </c>
      <c r="R10988" s="32">
        <v>2.8444444444444446</v>
      </c>
      <c r="S10988" s="32">
        <v>54.00622222222222</v>
      </c>
      <c r="T10988" s="32">
        <v>50.914555555555552</v>
      </c>
      <c r="U10988" s="32">
        <v>0</v>
      </c>
      <c r="V10988" s="32">
        <v>3.0916666666666668</v>
      </c>
      <c r="W10988" s="32">
        <v>20.234444444444442</v>
      </c>
      <c r="X10988" s="32">
        <v>2.2035555555555555</v>
      </c>
      <c r="Y10988" s="32">
        <v>0</v>
      </c>
      <c r="Z10988" s="32">
        <v>0</v>
      </c>
      <c r="AA10988" s="32">
        <v>11.049666666666667</v>
      </c>
      <c r="AB10988" s="32">
        <v>0</v>
      </c>
      <c r="AC10988" s="32">
        <v>6.9812222222222218</v>
      </c>
      <c r="AD10988" s="32">
        <v>0</v>
      </c>
      <c r="AE10988" s="32">
        <v>0</v>
      </c>
      <c r="AF10988" t="s">
        <v>10489</v>
      </c>
      <c r="AG10988">
        <v>6</v>
      </c>
      <c r="AH10988"/>
    </row>
    <row r="10989" spans="1:34" x14ac:dyDescent="0.25">
      <c r="A10989" t="s">
        <v>36088</v>
      </c>
      <c r="B10989" t="s">
        <v>25094</v>
      </c>
      <c r="C10989" t="s">
        <v>33150</v>
      </c>
      <c r="D10989" t="s">
        <v>35039</v>
      </c>
      <c r="E10989" s="32">
        <v>26.277777777777779</v>
      </c>
      <c r="F10989" s="32">
        <v>4.3241226215644817</v>
      </c>
      <c r="G10989" s="32">
        <v>3.6414376321353061</v>
      </c>
      <c r="H10989" s="32">
        <v>0.30295983086680761</v>
      </c>
      <c r="I10989" s="32">
        <v>0.11395348837209301</v>
      </c>
      <c r="J10989" s="32">
        <v>113.62833333333333</v>
      </c>
      <c r="K10989" s="32">
        <v>95.688888888888883</v>
      </c>
      <c r="L10989" s="32">
        <v>7.9611111111111112</v>
      </c>
      <c r="M10989" s="32">
        <v>2.9944444444444445</v>
      </c>
      <c r="N10989" s="32">
        <v>0</v>
      </c>
      <c r="O10989" s="32">
        <v>4.9666666666666668</v>
      </c>
      <c r="P10989" s="32">
        <v>31.300555555555555</v>
      </c>
      <c r="Q10989" s="32">
        <v>18.327777777777779</v>
      </c>
      <c r="R10989" s="32">
        <v>12.972777777777777</v>
      </c>
      <c r="S10989" s="32">
        <v>74.366666666666674</v>
      </c>
      <c r="T10989" s="32">
        <v>33.333333333333336</v>
      </c>
      <c r="U10989" s="32">
        <v>15.805555555555555</v>
      </c>
      <c r="V10989" s="32">
        <v>25.227777777777778</v>
      </c>
      <c r="W10989" s="32">
        <v>0</v>
      </c>
      <c r="X10989" s="32">
        <v>0</v>
      </c>
      <c r="Y10989" s="32">
        <v>0</v>
      </c>
      <c r="Z10989" s="32">
        <v>0</v>
      </c>
      <c r="AA10989" s="32">
        <v>0</v>
      </c>
      <c r="AB10989" s="32">
        <v>0</v>
      </c>
      <c r="AC10989" s="32">
        <v>0</v>
      </c>
      <c r="AD10989" s="32">
        <v>0</v>
      </c>
      <c r="AE10989" s="32">
        <v>0</v>
      </c>
      <c r="AF10989" t="s">
        <v>10490</v>
      </c>
      <c r="AG10989">
        <v>6</v>
      </c>
      <c r="AH10989"/>
    </row>
    <row r="10990" spans="1:34" x14ac:dyDescent="0.25">
      <c r="A10990" t="s">
        <v>36088</v>
      </c>
      <c r="B10990" t="s">
        <v>25095</v>
      </c>
      <c r="C10990" t="s">
        <v>33151</v>
      </c>
      <c r="D10990" t="s">
        <v>35604</v>
      </c>
      <c r="E10990" s="32">
        <v>23.077777777777779</v>
      </c>
      <c r="F10990" s="32">
        <v>3.4005055368319681</v>
      </c>
      <c r="G10990" s="32">
        <v>3.0596292729898882</v>
      </c>
      <c r="H10990" s="32">
        <v>0.99316321617717862</v>
      </c>
      <c r="I10990" s="32">
        <v>0.6522869523350987</v>
      </c>
      <c r="J10990" s="32">
        <v>78.476111111111095</v>
      </c>
      <c r="K10990" s="32">
        <v>70.609444444444421</v>
      </c>
      <c r="L10990" s="32">
        <v>22.92</v>
      </c>
      <c r="M10990" s="32">
        <v>15.053333333333335</v>
      </c>
      <c r="N10990" s="32">
        <v>3.911111111111111</v>
      </c>
      <c r="O10990" s="32">
        <v>3.9555555555555557</v>
      </c>
      <c r="P10990" s="32">
        <v>5.0796666666666672</v>
      </c>
      <c r="Q10990" s="32">
        <v>5.0796666666666672</v>
      </c>
      <c r="R10990" s="32">
        <v>0</v>
      </c>
      <c r="S10990" s="32">
        <v>50.476444444444425</v>
      </c>
      <c r="T10990" s="32">
        <v>50.476444444444425</v>
      </c>
      <c r="U10990" s="32">
        <v>0</v>
      </c>
      <c r="V10990" s="32">
        <v>0</v>
      </c>
      <c r="W10990" s="32">
        <v>7.8666666666666671</v>
      </c>
      <c r="X10990" s="32">
        <v>0</v>
      </c>
      <c r="Y10990" s="32">
        <v>3.911111111111111</v>
      </c>
      <c r="Z10990" s="32">
        <v>3.9555555555555557</v>
      </c>
      <c r="AA10990" s="32">
        <v>0</v>
      </c>
      <c r="AB10990" s="32">
        <v>0</v>
      </c>
      <c r="AC10990" s="32">
        <v>0</v>
      </c>
      <c r="AD10990" s="32">
        <v>0</v>
      </c>
      <c r="AE10990" s="32">
        <v>0</v>
      </c>
      <c r="AF10990" t="s">
        <v>10491</v>
      </c>
      <c r="AG10990">
        <v>6</v>
      </c>
      <c r="AH10990"/>
    </row>
    <row r="10991" spans="1:34" x14ac:dyDescent="0.25">
      <c r="A10991" t="s">
        <v>36088</v>
      </c>
      <c r="B10991" t="s">
        <v>25096</v>
      </c>
      <c r="C10991" t="s">
        <v>33037</v>
      </c>
      <c r="D10991" t="s">
        <v>35571</v>
      </c>
      <c r="E10991" s="32">
        <v>20.166666666666668</v>
      </c>
      <c r="F10991" s="32">
        <v>3.7446060606060607</v>
      </c>
      <c r="G10991" s="32">
        <v>3.4487107438016529</v>
      </c>
      <c r="H10991" s="32">
        <v>0.5296749311294765</v>
      </c>
      <c r="I10991" s="32">
        <v>0.23377961432506883</v>
      </c>
      <c r="J10991" s="32">
        <v>75.516222222222225</v>
      </c>
      <c r="K10991" s="32">
        <v>69.549000000000007</v>
      </c>
      <c r="L10991" s="32">
        <v>10.681777777777777</v>
      </c>
      <c r="M10991" s="32">
        <v>4.7145555555555552</v>
      </c>
      <c r="N10991" s="32">
        <v>0</v>
      </c>
      <c r="O10991" s="32">
        <v>5.9672222222222215</v>
      </c>
      <c r="P10991" s="32">
        <v>35.674888888888894</v>
      </c>
      <c r="Q10991" s="32">
        <v>35.674888888888894</v>
      </c>
      <c r="R10991" s="32">
        <v>0</v>
      </c>
      <c r="S10991" s="32">
        <v>29.159555555555556</v>
      </c>
      <c r="T10991" s="32">
        <v>29.159555555555556</v>
      </c>
      <c r="U10991" s="32">
        <v>0</v>
      </c>
      <c r="V10991" s="32">
        <v>0</v>
      </c>
      <c r="W10991" s="32">
        <v>8.1521111111111111</v>
      </c>
      <c r="X10991" s="32">
        <v>0</v>
      </c>
      <c r="Y10991" s="32">
        <v>0</v>
      </c>
      <c r="Z10991" s="32">
        <v>0</v>
      </c>
      <c r="AA10991" s="32">
        <v>4.2361111111111107</v>
      </c>
      <c r="AB10991" s="32">
        <v>0</v>
      </c>
      <c r="AC10991" s="32">
        <v>3.9159999999999995</v>
      </c>
      <c r="AD10991" s="32">
        <v>0</v>
      </c>
      <c r="AE10991" s="32">
        <v>0</v>
      </c>
      <c r="AF10991" t="s">
        <v>10492</v>
      </c>
      <c r="AG10991">
        <v>6</v>
      </c>
      <c r="AH10991"/>
    </row>
    <row r="10992" spans="1:34" x14ac:dyDescent="0.25">
      <c r="A10992" t="s">
        <v>36089</v>
      </c>
      <c r="B10992" t="s">
        <v>25097</v>
      </c>
      <c r="C10992" t="s">
        <v>29878</v>
      </c>
      <c r="D10992" t="s">
        <v>35606</v>
      </c>
      <c r="E10992" s="32">
        <v>99.922222222222217</v>
      </c>
      <c r="F10992" s="32">
        <v>4.95563215834538</v>
      </c>
      <c r="G10992" s="32">
        <v>4.7547258979206051</v>
      </c>
      <c r="H10992" s="32">
        <v>0.97700989658623383</v>
      </c>
      <c r="I10992" s="32">
        <v>0.77610363616145894</v>
      </c>
      <c r="J10992" s="32">
        <v>495.17777777777775</v>
      </c>
      <c r="K10992" s="32">
        <v>475.10277777777776</v>
      </c>
      <c r="L10992" s="32">
        <v>97.625</v>
      </c>
      <c r="M10992" s="32">
        <v>77.55</v>
      </c>
      <c r="N10992" s="32">
        <v>14.119444444444444</v>
      </c>
      <c r="O10992" s="32">
        <v>5.9555555555555557</v>
      </c>
      <c r="P10992" s="32">
        <v>95.902777777777771</v>
      </c>
      <c r="Q10992" s="32">
        <v>95.902777777777771</v>
      </c>
      <c r="R10992" s="32">
        <v>0</v>
      </c>
      <c r="S10992" s="32">
        <v>301.64999999999998</v>
      </c>
      <c r="T10992" s="32">
        <v>255.63333333333333</v>
      </c>
      <c r="U10992" s="32">
        <v>0</v>
      </c>
      <c r="V10992" s="32">
        <v>46.016666666666666</v>
      </c>
      <c r="W10992" s="32">
        <v>67.852777777777789</v>
      </c>
      <c r="X10992" s="32">
        <v>12.044444444444444</v>
      </c>
      <c r="Y10992" s="32">
        <v>0</v>
      </c>
      <c r="Z10992" s="32">
        <v>0</v>
      </c>
      <c r="AA10992" s="32">
        <v>18.850000000000001</v>
      </c>
      <c r="AB10992" s="32">
        <v>0</v>
      </c>
      <c r="AC10992" s="32">
        <v>36.958333333333336</v>
      </c>
      <c r="AD10992" s="32">
        <v>0</v>
      </c>
      <c r="AE10992" s="32">
        <v>0</v>
      </c>
      <c r="AF10992" t="s">
        <v>10493</v>
      </c>
      <c r="AG10992">
        <v>10</v>
      </c>
      <c r="AH10992"/>
    </row>
    <row r="10993" spans="1:34" x14ac:dyDescent="0.25">
      <c r="A10993" t="s">
        <v>36089</v>
      </c>
      <c r="B10993" t="s">
        <v>25098</v>
      </c>
      <c r="C10993" t="s">
        <v>33152</v>
      </c>
      <c r="D10993" t="s">
        <v>35606</v>
      </c>
      <c r="E10993" s="32">
        <v>87.74444444444444</v>
      </c>
      <c r="F10993" s="32">
        <v>4.3212536406230218</v>
      </c>
      <c r="G10993" s="32">
        <v>4.1957046979865771</v>
      </c>
      <c r="H10993" s="32">
        <v>0.41021020640749656</v>
      </c>
      <c r="I10993" s="32">
        <v>0.28466126377105233</v>
      </c>
      <c r="J10993" s="32">
        <v>379.166</v>
      </c>
      <c r="K10993" s="32">
        <v>368.14977777777779</v>
      </c>
      <c r="L10993" s="32">
        <v>35.99366666666667</v>
      </c>
      <c r="M10993" s="32">
        <v>24.977444444444448</v>
      </c>
      <c r="N10993" s="32">
        <v>6.2160000000000002</v>
      </c>
      <c r="O10993" s="32">
        <v>4.8002222222222226</v>
      </c>
      <c r="P10993" s="32">
        <v>66.041888888888877</v>
      </c>
      <c r="Q10993" s="32">
        <v>66.041888888888877</v>
      </c>
      <c r="R10993" s="32">
        <v>0</v>
      </c>
      <c r="S10993" s="32">
        <v>277.13044444444449</v>
      </c>
      <c r="T10993" s="32">
        <v>228.84522222222225</v>
      </c>
      <c r="U10993" s="32">
        <v>0</v>
      </c>
      <c r="V10993" s="32">
        <v>48.285222222222231</v>
      </c>
      <c r="W10993" s="32">
        <v>3.9478888888888886</v>
      </c>
      <c r="X10993" s="32">
        <v>0</v>
      </c>
      <c r="Y10993" s="32">
        <v>0</v>
      </c>
      <c r="Z10993" s="32">
        <v>0</v>
      </c>
      <c r="AA10993" s="32">
        <v>0.19444444444444445</v>
      </c>
      <c r="AB10993" s="32">
        <v>0</v>
      </c>
      <c r="AC10993" s="32">
        <v>3.7534444444444439</v>
      </c>
      <c r="AD10993" s="32">
        <v>0</v>
      </c>
      <c r="AE10993" s="32">
        <v>0</v>
      </c>
      <c r="AF10993" t="s">
        <v>10494</v>
      </c>
      <c r="AG10993">
        <v>10</v>
      </c>
      <c r="AH10993"/>
    </row>
    <row r="10994" spans="1:34" x14ac:dyDescent="0.25">
      <c r="A10994" t="s">
        <v>36089</v>
      </c>
      <c r="B10994" t="s">
        <v>25099</v>
      </c>
      <c r="C10994" t="s">
        <v>33153</v>
      </c>
      <c r="D10994" t="s">
        <v>34408</v>
      </c>
      <c r="E10994" s="32">
        <v>54.944444444444443</v>
      </c>
      <c r="F10994" s="32">
        <v>5.6169686552072804</v>
      </c>
      <c r="G10994" s="32">
        <v>5.1703923154701723</v>
      </c>
      <c r="H10994" s="32">
        <v>1.3761678463094031</v>
      </c>
      <c r="I10994" s="32">
        <v>1.0833468149646106</v>
      </c>
      <c r="J10994" s="32">
        <v>308.62122222222223</v>
      </c>
      <c r="K10994" s="32">
        <v>284.08433333333335</v>
      </c>
      <c r="L10994" s="32">
        <v>75.612777777777765</v>
      </c>
      <c r="M10994" s="32">
        <v>59.523888888888877</v>
      </c>
      <c r="N10994" s="32">
        <v>12.177777777777777</v>
      </c>
      <c r="O10994" s="32">
        <v>3.911111111111111</v>
      </c>
      <c r="P10994" s="32">
        <v>22.387888888888888</v>
      </c>
      <c r="Q10994" s="32">
        <v>13.939888888888893</v>
      </c>
      <c r="R10994" s="32">
        <v>8.4479999999999968</v>
      </c>
      <c r="S10994" s="32">
        <v>210.6205555555556</v>
      </c>
      <c r="T10994" s="32">
        <v>201.8596666666667</v>
      </c>
      <c r="U10994" s="32">
        <v>0</v>
      </c>
      <c r="V10994" s="32">
        <v>8.7608888888888892</v>
      </c>
      <c r="W10994" s="32">
        <v>0</v>
      </c>
      <c r="X10994" s="32">
        <v>0</v>
      </c>
      <c r="Y10994" s="32">
        <v>0</v>
      </c>
      <c r="Z10994" s="32">
        <v>0</v>
      </c>
      <c r="AA10994" s="32">
        <v>0</v>
      </c>
      <c r="AB10994" s="32">
        <v>0</v>
      </c>
      <c r="AC10994" s="32">
        <v>0</v>
      </c>
      <c r="AD10994" s="32">
        <v>0</v>
      </c>
      <c r="AE10994" s="32">
        <v>0</v>
      </c>
      <c r="AF10994" t="s">
        <v>10495</v>
      </c>
      <c r="AG10994">
        <v>10</v>
      </c>
      <c r="AH10994"/>
    </row>
    <row r="10995" spans="1:34" x14ac:dyDescent="0.25">
      <c r="A10995" t="s">
        <v>36089</v>
      </c>
      <c r="B10995" t="s">
        <v>25100</v>
      </c>
      <c r="C10995" t="s">
        <v>31488</v>
      </c>
      <c r="D10995" t="s">
        <v>34377</v>
      </c>
      <c r="E10995" s="32">
        <v>54.455555555555556</v>
      </c>
      <c r="F10995" s="32">
        <v>5.2647663742093451</v>
      </c>
      <c r="G10995" s="32">
        <v>5.1440624362375029</v>
      </c>
      <c r="H10995" s="32">
        <v>0.33795551928177919</v>
      </c>
      <c r="I10995" s="32">
        <v>0.21725158130993674</v>
      </c>
      <c r="J10995" s="32">
        <v>286.69577777777778</v>
      </c>
      <c r="K10995" s="32">
        <v>280.1227777777778</v>
      </c>
      <c r="L10995" s="32">
        <v>18.403555555555553</v>
      </c>
      <c r="M10995" s="32">
        <v>11.830555555555556</v>
      </c>
      <c r="N10995" s="32">
        <v>2.7388888888888889</v>
      </c>
      <c r="O10995" s="32">
        <v>3.8341111111111092</v>
      </c>
      <c r="P10995" s="32">
        <v>69.555000000000007</v>
      </c>
      <c r="Q10995" s="32">
        <v>69.555000000000007</v>
      </c>
      <c r="R10995" s="32">
        <v>0</v>
      </c>
      <c r="S10995" s="32">
        <v>198.73722222222224</v>
      </c>
      <c r="T10995" s="32">
        <v>170.07611111111115</v>
      </c>
      <c r="U10995" s="32">
        <v>5.2194444444444441</v>
      </c>
      <c r="V10995" s="32">
        <v>23.441666666666666</v>
      </c>
      <c r="W10995" s="32">
        <v>81.083888888888879</v>
      </c>
      <c r="X10995" s="32">
        <v>9.9555555555555557</v>
      </c>
      <c r="Y10995" s="32">
        <v>0</v>
      </c>
      <c r="Z10995" s="32">
        <v>0</v>
      </c>
      <c r="AA10995" s="32">
        <v>26.79666666666667</v>
      </c>
      <c r="AB10995" s="32">
        <v>0</v>
      </c>
      <c r="AC10995" s="32">
        <v>43.798333333333325</v>
      </c>
      <c r="AD10995" s="32">
        <v>0</v>
      </c>
      <c r="AE10995" s="32">
        <v>0.53333333333333333</v>
      </c>
      <c r="AF10995" t="s">
        <v>10496</v>
      </c>
      <c r="AG10995">
        <v>10</v>
      </c>
      <c r="AH10995"/>
    </row>
    <row r="10996" spans="1:34" x14ac:dyDescent="0.25">
      <c r="A10996" t="s">
        <v>36089</v>
      </c>
      <c r="B10996" t="s">
        <v>25101</v>
      </c>
      <c r="C10996" t="s">
        <v>29878</v>
      </c>
      <c r="D10996" t="s">
        <v>35606</v>
      </c>
      <c r="E10996" s="32">
        <v>70.477777777777774</v>
      </c>
      <c r="F10996" s="32">
        <v>4.8076225760681064</v>
      </c>
      <c r="G10996" s="32">
        <v>4.5422118871196586</v>
      </c>
      <c r="H10996" s="32">
        <v>0.72556361343212994</v>
      </c>
      <c r="I10996" s="32">
        <v>0.53834936150086721</v>
      </c>
      <c r="J10996" s="32">
        <v>338.83055555555552</v>
      </c>
      <c r="K10996" s="32">
        <v>320.12499999999994</v>
      </c>
      <c r="L10996" s="32">
        <v>51.136111111111113</v>
      </c>
      <c r="M10996" s="32">
        <v>37.94166666666667</v>
      </c>
      <c r="N10996" s="32">
        <v>7.7722222222222221</v>
      </c>
      <c r="O10996" s="32">
        <v>5.4222222222222225</v>
      </c>
      <c r="P10996" s="32">
        <v>64.419444444444437</v>
      </c>
      <c r="Q10996" s="32">
        <v>58.908333333333331</v>
      </c>
      <c r="R10996" s="32">
        <v>5.5111111111111111</v>
      </c>
      <c r="S10996" s="32">
        <v>223.27500000000001</v>
      </c>
      <c r="T10996" s="32">
        <v>182.6</v>
      </c>
      <c r="U10996" s="32">
        <v>11.458333333333334</v>
      </c>
      <c r="V10996" s="32">
        <v>29.216666666666665</v>
      </c>
      <c r="W10996" s="32">
        <v>73.76666666666668</v>
      </c>
      <c r="X10996" s="32">
        <v>8.0277777777777786</v>
      </c>
      <c r="Y10996" s="32">
        <v>0</v>
      </c>
      <c r="Z10996" s="32">
        <v>0</v>
      </c>
      <c r="AA10996" s="32">
        <v>32.494444444444447</v>
      </c>
      <c r="AB10996" s="32">
        <v>0</v>
      </c>
      <c r="AC10996" s="32">
        <v>33.244444444444447</v>
      </c>
      <c r="AD10996" s="32">
        <v>0</v>
      </c>
      <c r="AE10996" s="32">
        <v>0</v>
      </c>
      <c r="AF10996" t="s">
        <v>10497</v>
      </c>
      <c r="AG10996">
        <v>10</v>
      </c>
      <c r="AH10996"/>
    </row>
    <row r="10997" spans="1:34" x14ac:dyDescent="0.25">
      <c r="A10997" t="s">
        <v>36089</v>
      </c>
      <c r="B10997" t="s">
        <v>25102</v>
      </c>
      <c r="C10997" t="s">
        <v>29878</v>
      </c>
      <c r="D10997" t="s">
        <v>35606</v>
      </c>
      <c r="E10997" s="32">
        <v>67.577777777777783</v>
      </c>
      <c r="F10997" s="32">
        <v>4.0168727392305152</v>
      </c>
      <c r="G10997" s="32">
        <v>3.6405672476159143</v>
      </c>
      <c r="H10997" s="32">
        <v>0.50380795790858257</v>
      </c>
      <c r="I10997" s="32">
        <v>0.29499177902005919</v>
      </c>
      <c r="J10997" s="32">
        <v>271.45133333333331</v>
      </c>
      <c r="K10997" s="32">
        <v>246.02144444444437</v>
      </c>
      <c r="L10997" s="32">
        <v>34.04622222222222</v>
      </c>
      <c r="M10997" s="32">
        <v>19.934888888888889</v>
      </c>
      <c r="N10997" s="32">
        <v>8.8779999999999966</v>
      </c>
      <c r="O10997" s="32">
        <v>5.2333333333333334</v>
      </c>
      <c r="P10997" s="32">
        <v>64.507111111111115</v>
      </c>
      <c r="Q10997" s="32">
        <v>53.18855555555556</v>
      </c>
      <c r="R10997" s="32">
        <v>11.318555555555555</v>
      </c>
      <c r="S10997" s="32">
        <v>172.89799999999994</v>
      </c>
      <c r="T10997" s="32">
        <v>163.09022222222217</v>
      </c>
      <c r="U10997" s="32">
        <v>9.8077777777777744</v>
      </c>
      <c r="V10997" s="32">
        <v>0</v>
      </c>
      <c r="W10997" s="32">
        <v>10.835222222222221</v>
      </c>
      <c r="X10997" s="32">
        <v>0.24444444444444444</v>
      </c>
      <c r="Y10997" s="32">
        <v>0</v>
      </c>
      <c r="Z10997" s="32">
        <v>0</v>
      </c>
      <c r="AA10997" s="32">
        <v>3.5750000000000002</v>
      </c>
      <c r="AB10997" s="32">
        <v>0</v>
      </c>
      <c r="AC10997" s="32">
        <v>7.0157777777777772</v>
      </c>
      <c r="AD10997" s="32">
        <v>0</v>
      </c>
      <c r="AE10997" s="32">
        <v>0</v>
      </c>
      <c r="AF10997" t="s">
        <v>10498</v>
      </c>
      <c r="AG10997">
        <v>10</v>
      </c>
      <c r="AH10997"/>
    </row>
    <row r="10998" spans="1:34" x14ac:dyDescent="0.25">
      <c r="A10998" t="s">
        <v>36089</v>
      </c>
      <c r="B10998" t="s">
        <v>25103</v>
      </c>
      <c r="C10998" t="s">
        <v>29878</v>
      </c>
      <c r="D10998" t="s">
        <v>35606</v>
      </c>
      <c r="E10998" s="32">
        <v>41.922222222222224</v>
      </c>
      <c r="F10998" s="32">
        <v>5.0311211237741844</v>
      </c>
      <c r="G10998" s="32">
        <v>4.5195282268751642</v>
      </c>
      <c r="H10998" s="32">
        <v>1.3449191624701831</v>
      </c>
      <c r="I10998" s="32">
        <v>0.98032865094089605</v>
      </c>
      <c r="J10998" s="32">
        <v>210.91577777777775</v>
      </c>
      <c r="K10998" s="32">
        <v>189.46866666666662</v>
      </c>
      <c r="L10998" s="32">
        <v>56.382000000000012</v>
      </c>
      <c r="M10998" s="32">
        <v>41.097555555555566</v>
      </c>
      <c r="N10998" s="32">
        <v>10.170555555555559</v>
      </c>
      <c r="O10998" s="32">
        <v>5.1138888888888889</v>
      </c>
      <c r="P10998" s="32">
        <v>27.82844444444444</v>
      </c>
      <c r="Q10998" s="32">
        <v>21.665777777777773</v>
      </c>
      <c r="R10998" s="32">
        <v>6.1626666666666665</v>
      </c>
      <c r="S10998" s="32">
        <v>126.7053333333333</v>
      </c>
      <c r="T10998" s="32">
        <v>101.59544444444442</v>
      </c>
      <c r="U10998" s="32">
        <v>25.109888888888872</v>
      </c>
      <c r="V10998" s="32">
        <v>0</v>
      </c>
      <c r="W10998" s="32">
        <v>3.5696666666666665</v>
      </c>
      <c r="X10998" s="32">
        <v>0.55555555555555558</v>
      </c>
      <c r="Y10998" s="32">
        <v>0</v>
      </c>
      <c r="Z10998" s="32">
        <v>0</v>
      </c>
      <c r="AA10998" s="32">
        <v>2.0141111111111107</v>
      </c>
      <c r="AB10998" s="32">
        <v>0</v>
      </c>
      <c r="AC10998" s="32">
        <v>1</v>
      </c>
      <c r="AD10998" s="32">
        <v>0</v>
      </c>
      <c r="AE10998" s="32">
        <v>0</v>
      </c>
      <c r="AF10998" t="s">
        <v>10499</v>
      </c>
      <c r="AG10998">
        <v>10</v>
      </c>
      <c r="AH10998"/>
    </row>
    <row r="10999" spans="1:34" x14ac:dyDescent="0.25">
      <c r="A10999" t="s">
        <v>36089</v>
      </c>
      <c r="B10999" t="s">
        <v>25104</v>
      </c>
      <c r="C10999" t="s">
        <v>33154</v>
      </c>
      <c r="D10999" t="s">
        <v>35607</v>
      </c>
      <c r="E10999" s="32">
        <v>52.633333333333333</v>
      </c>
      <c r="F10999" s="32">
        <v>4.6756955879248476</v>
      </c>
      <c r="G10999" s="32">
        <v>4.3295799028921262</v>
      </c>
      <c r="H10999" s="32">
        <v>0.66645556259235816</v>
      </c>
      <c r="I10999" s="32">
        <v>0.32033987755963694</v>
      </c>
      <c r="J10999" s="32">
        <v>246.09744444444448</v>
      </c>
      <c r="K10999" s="32">
        <v>227.88022222222224</v>
      </c>
      <c r="L10999" s="32">
        <v>35.077777777777783</v>
      </c>
      <c r="M10999" s="32">
        <v>16.860555555555557</v>
      </c>
      <c r="N10999" s="32">
        <v>13.050555555555558</v>
      </c>
      <c r="O10999" s="32">
        <v>5.166666666666667</v>
      </c>
      <c r="P10999" s="32">
        <v>49.741444444444447</v>
      </c>
      <c r="Q10999" s="32">
        <v>49.741444444444447</v>
      </c>
      <c r="R10999" s="32">
        <v>0</v>
      </c>
      <c r="S10999" s="32">
        <v>161.27822222222224</v>
      </c>
      <c r="T10999" s="32">
        <v>150.71411111111112</v>
      </c>
      <c r="U10999" s="32">
        <v>5.2874444444444446</v>
      </c>
      <c r="V10999" s="32">
        <v>5.2766666666666673</v>
      </c>
      <c r="W10999" s="32">
        <v>58.340666666666678</v>
      </c>
      <c r="X10999" s="32">
        <v>11.351222222222219</v>
      </c>
      <c r="Y10999" s="32">
        <v>0</v>
      </c>
      <c r="Z10999" s="32">
        <v>0</v>
      </c>
      <c r="AA10999" s="32">
        <v>14.291444444444448</v>
      </c>
      <c r="AB10999" s="32">
        <v>0</v>
      </c>
      <c r="AC10999" s="32">
        <v>32.698000000000015</v>
      </c>
      <c r="AD10999" s="32">
        <v>0</v>
      </c>
      <c r="AE10999" s="32">
        <v>0</v>
      </c>
      <c r="AF10999" t="s">
        <v>10500</v>
      </c>
      <c r="AG10999">
        <v>10</v>
      </c>
      <c r="AH10999"/>
    </row>
    <row r="11000" spans="1:34" x14ac:dyDescent="0.25">
      <c r="A11000" t="s">
        <v>36089</v>
      </c>
      <c r="B11000" t="s">
        <v>25105</v>
      </c>
      <c r="C11000" t="s">
        <v>33155</v>
      </c>
      <c r="D11000" t="s">
        <v>35608</v>
      </c>
      <c r="E11000" s="32">
        <v>54.544444444444444</v>
      </c>
      <c r="F11000" s="32">
        <v>4.0745610103890808</v>
      </c>
      <c r="G11000" s="32">
        <v>3.7591159095538802</v>
      </c>
      <c r="H11000" s="32">
        <v>0.50209207577918114</v>
      </c>
      <c r="I11000" s="32">
        <v>0.31314931757995518</v>
      </c>
      <c r="J11000" s="32">
        <v>222.24466666666666</v>
      </c>
      <c r="K11000" s="32">
        <v>205.03888888888886</v>
      </c>
      <c r="L11000" s="32">
        <v>27.386333333333333</v>
      </c>
      <c r="M11000" s="32">
        <v>17.080555555555556</v>
      </c>
      <c r="N11000" s="32">
        <v>4.5277777777777777</v>
      </c>
      <c r="O11000" s="32">
        <v>5.7779999999999996</v>
      </c>
      <c r="P11000" s="32">
        <v>36.799999999999997</v>
      </c>
      <c r="Q11000" s="32">
        <v>29.9</v>
      </c>
      <c r="R11000" s="32">
        <v>6.9</v>
      </c>
      <c r="S11000" s="32">
        <v>158.05833333333334</v>
      </c>
      <c r="T11000" s="32">
        <v>126.83333333333333</v>
      </c>
      <c r="U11000" s="32">
        <v>4.2333333333333334</v>
      </c>
      <c r="V11000" s="32">
        <v>26.991666666666667</v>
      </c>
      <c r="W11000" s="32">
        <v>6.0111111111111111</v>
      </c>
      <c r="X11000" s="32">
        <v>0</v>
      </c>
      <c r="Y11000" s="32">
        <v>0</v>
      </c>
      <c r="Z11000" s="32">
        <v>0</v>
      </c>
      <c r="AA11000" s="32">
        <v>6.0111111111111111</v>
      </c>
      <c r="AB11000" s="32">
        <v>0</v>
      </c>
      <c r="AC11000" s="32">
        <v>0</v>
      </c>
      <c r="AD11000" s="32">
        <v>0</v>
      </c>
      <c r="AE11000" s="32">
        <v>0</v>
      </c>
      <c r="AF11000" t="s">
        <v>10501</v>
      </c>
      <c r="AG11000">
        <v>10</v>
      </c>
      <c r="AH11000"/>
    </row>
    <row r="11001" spans="1:34" x14ac:dyDescent="0.25">
      <c r="A11001" t="s">
        <v>36089</v>
      </c>
      <c r="B11001" t="s">
        <v>25106</v>
      </c>
      <c r="C11001" t="s">
        <v>33154</v>
      </c>
      <c r="D11001" t="s">
        <v>35607</v>
      </c>
      <c r="E11001" s="32">
        <v>69.677777777777777</v>
      </c>
      <c r="F11001" s="32">
        <v>4.6649051188008279</v>
      </c>
      <c r="G11001" s="32">
        <v>4.5512470100462439</v>
      </c>
      <c r="H11001" s="32">
        <v>0.62972412693350344</v>
      </c>
      <c r="I11001" s="32">
        <v>0.51606601817891884</v>
      </c>
      <c r="J11001" s="32">
        <v>325.04022222222216</v>
      </c>
      <c r="K11001" s="32">
        <v>317.12077777777773</v>
      </c>
      <c r="L11001" s="32">
        <v>43.87777777777778</v>
      </c>
      <c r="M11001" s="32">
        <v>35.958333333333336</v>
      </c>
      <c r="N11001" s="32">
        <v>2.7638888888888888</v>
      </c>
      <c r="O11001" s="32">
        <v>5.1555555555555559</v>
      </c>
      <c r="P11001" s="32">
        <v>68.974999999999994</v>
      </c>
      <c r="Q11001" s="32">
        <v>68.974999999999994</v>
      </c>
      <c r="R11001" s="32">
        <v>0</v>
      </c>
      <c r="S11001" s="32">
        <v>212.18744444444445</v>
      </c>
      <c r="T11001" s="32">
        <v>178.46244444444443</v>
      </c>
      <c r="U11001" s="32">
        <v>6.7944444444444443</v>
      </c>
      <c r="V11001" s="32">
        <v>26.930555555555557</v>
      </c>
      <c r="W11001" s="32">
        <v>34.259666666666661</v>
      </c>
      <c r="X11001" s="32">
        <v>0</v>
      </c>
      <c r="Y11001" s="32">
        <v>0</v>
      </c>
      <c r="Z11001" s="32">
        <v>0</v>
      </c>
      <c r="AA11001" s="32">
        <v>2.9333333333333331</v>
      </c>
      <c r="AB11001" s="32">
        <v>0</v>
      </c>
      <c r="AC11001" s="32">
        <v>31.326333333333331</v>
      </c>
      <c r="AD11001" s="32">
        <v>0</v>
      </c>
      <c r="AE11001" s="32">
        <v>0</v>
      </c>
      <c r="AF11001" t="s">
        <v>10502</v>
      </c>
      <c r="AG11001">
        <v>10</v>
      </c>
      <c r="AH11001"/>
    </row>
    <row r="11002" spans="1:34" x14ac:dyDescent="0.25">
      <c r="A11002" t="s">
        <v>36089</v>
      </c>
      <c r="B11002" t="s">
        <v>25107</v>
      </c>
      <c r="C11002" t="s">
        <v>29878</v>
      </c>
      <c r="D11002" t="s">
        <v>35606</v>
      </c>
      <c r="E11002" s="32">
        <v>47.844444444444441</v>
      </c>
      <c r="F11002" s="32">
        <v>3.963785415699026</v>
      </c>
      <c r="G11002" s="32">
        <v>3.6346098467255006</v>
      </c>
      <c r="H11002" s="32">
        <v>0.55196237807710169</v>
      </c>
      <c r="I11002" s="32">
        <v>0.33159312587087791</v>
      </c>
      <c r="J11002" s="32">
        <v>189.64511111111116</v>
      </c>
      <c r="K11002" s="32">
        <v>173.89588888888895</v>
      </c>
      <c r="L11002" s="32">
        <v>26.408333333333331</v>
      </c>
      <c r="M11002" s="32">
        <v>15.86488888888889</v>
      </c>
      <c r="N11002" s="32">
        <v>5.8823333333333316</v>
      </c>
      <c r="O11002" s="32">
        <v>4.6611111111111114</v>
      </c>
      <c r="P11002" s="32">
        <v>29.593666666666664</v>
      </c>
      <c r="Q11002" s="32">
        <v>24.387888888888888</v>
      </c>
      <c r="R11002" s="32">
        <v>5.2057777777777767</v>
      </c>
      <c r="S11002" s="32">
        <v>133.64311111111115</v>
      </c>
      <c r="T11002" s="32">
        <v>118.0817777777778</v>
      </c>
      <c r="U11002" s="32">
        <v>5.793000000000001</v>
      </c>
      <c r="V11002" s="32">
        <v>9.7683333333333344</v>
      </c>
      <c r="W11002" s="32">
        <v>0.5</v>
      </c>
      <c r="X11002" s="32">
        <v>0</v>
      </c>
      <c r="Y11002" s="32">
        <v>0</v>
      </c>
      <c r="Z11002" s="32">
        <v>0</v>
      </c>
      <c r="AA11002" s="32">
        <v>0</v>
      </c>
      <c r="AB11002" s="32">
        <v>0</v>
      </c>
      <c r="AC11002" s="32">
        <v>0.5</v>
      </c>
      <c r="AD11002" s="32">
        <v>0</v>
      </c>
      <c r="AE11002" s="32">
        <v>0</v>
      </c>
      <c r="AF11002" t="s">
        <v>10503</v>
      </c>
      <c r="AG11002">
        <v>10</v>
      </c>
      <c r="AH11002"/>
    </row>
    <row r="11003" spans="1:34" x14ac:dyDescent="0.25">
      <c r="A11003" t="s">
        <v>36089</v>
      </c>
      <c r="B11003" t="s">
        <v>25108</v>
      </c>
      <c r="C11003" t="s">
        <v>33156</v>
      </c>
      <c r="D11003" t="s">
        <v>35609</v>
      </c>
      <c r="E11003" s="32">
        <v>38.577777777777776</v>
      </c>
      <c r="F11003" s="32">
        <v>3.7153052995391707</v>
      </c>
      <c r="G11003" s="32">
        <v>3.5413133640553003</v>
      </c>
      <c r="H11003" s="32">
        <v>0.2909965437788018</v>
      </c>
      <c r="I11003" s="32">
        <v>0.2053657834101382</v>
      </c>
      <c r="J11003" s="32">
        <v>143.32822222222222</v>
      </c>
      <c r="K11003" s="32">
        <v>136.61600000000001</v>
      </c>
      <c r="L11003" s="32">
        <v>11.225999999999997</v>
      </c>
      <c r="M11003" s="32">
        <v>7.9225555555555527</v>
      </c>
      <c r="N11003" s="32">
        <v>0</v>
      </c>
      <c r="O11003" s="32">
        <v>3.3034444444444446</v>
      </c>
      <c r="P11003" s="32">
        <v>35.789888888888889</v>
      </c>
      <c r="Q11003" s="32">
        <v>32.38111111111111</v>
      </c>
      <c r="R11003" s="32">
        <v>3.4087777777777779</v>
      </c>
      <c r="S11003" s="32">
        <v>96.312333333333356</v>
      </c>
      <c r="T11003" s="32">
        <v>92.856555555555573</v>
      </c>
      <c r="U11003" s="32">
        <v>0</v>
      </c>
      <c r="V11003" s="32">
        <v>3.4557777777777789</v>
      </c>
      <c r="W11003" s="32">
        <v>0</v>
      </c>
      <c r="X11003" s="32">
        <v>0</v>
      </c>
      <c r="Y11003" s="32">
        <v>0</v>
      </c>
      <c r="Z11003" s="32">
        <v>0</v>
      </c>
      <c r="AA11003" s="32">
        <v>0</v>
      </c>
      <c r="AB11003" s="32">
        <v>0</v>
      </c>
      <c r="AC11003" s="32">
        <v>0</v>
      </c>
      <c r="AD11003" s="32">
        <v>0</v>
      </c>
      <c r="AE11003" s="32">
        <v>0</v>
      </c>
      <c r="AF11003" t="s">
        <v>10504</v>
      </c>
      <c r="AG11003">
        <v>10</v>
      </c>
      <c r="AH11003"/>
    </row>
    <row r="11004" spans="1:34" x14ac:dyDescent="0.25">
      <c r="A11004" t="s">
        <v>36089</v>
      </c>
      <c r="B11004" t="s">
        <v>25109</v>
      </c>
      <c r="C11004" t="s">
        <v>33152</v>
      </c>
      <c r="D11004" t="s">
        <v>35606</v>
      </c>
      <c r="E11004" s="32">
        <v>61.655555555555559</v>
      </c>
      <c r="F11004" s="32">
        <v>5.0390791133537576</v>
      </c>
      <c r="G11004" s="32">
        <v>4.7464137682465308</v>
      </c>
      <c r="H11004" s="32">
        <v>0.60128671832762659</v>
      </c>
      <c r="I11004" s="32">
        <v>0.50901784105244197</v>
      </c>
      <c r="J11004" s="32">
        <v>310.68722222222226</v>
      </c>
      <c r="K11004" s="32">
        <v>292.64277777777778</v>
      </c>
      <c r="L11004" s="32">
        <v>37.07266666666667</v>
      </c>
      <c r="M11004" s="32">
        <v>31.383777777777784</v>
      </c>
      <c r="N11004" s="32">
        <v>0</v>
      </c>
      <c r="O11004" s="32">
        <v>5.6888888888888891</v>
      </c>
      <c r="P11004" s="32">
        <v>45.776444444444436</v>
      </c>
      <c r="Q11004" s="32">
        <v>33.420888888888882</v>
      </c>
      <c r="R11004" s="32">
        <v>12.355555555555556</v>
      </c>
      <c r="S11004" s="32">
        <v>227.83811111111115</v>
      </c>
      <c r="T11004" s="32">
        <v>187.30388888888891</v>
      </c>
      <c r="U11004" s="32">
        <v>0</v>
      </c>
      <c r="V11004" s="32">
        <v>40.534222222222233</v>
      </c>
      <c r="W11004" s="32">
        <v>0</v>
      </c>
      <c r="X11004" s="32">
        <v>0</v>
      </c>
      <c r="Y11004" s="32">
        <v>0</v>
      </c>
      <c r="Z11004" s="32">
        <v>0</v>
      </c>
      <c r="AA11004" s="32">
        <v>0</v>
      </c>
      <c r="AB11004" s="32">
        <v>0</v>
      </c>
      <c r="AC11004" s="32">
        <v>0</v>
      </c>
      <c r="AD11004" s="32">
        <v>0</v>
      </c>
      <c r="AE11004" s="32">
        <v>0</v>
      </c>
      <c r="AF11004" t="s">
        <v>10505</v>
      </c>
      <c r="AG11004">
        <v>10</v>
      </c>
      <c r="AH11004"/>
    </row>
    <row r="11005" spans="1:34" x14ac:dyDescent="0.25">
      <c r="A11005" t="s">
        <v>36089</v>
      </c>
      <c r="B11005" t="s">
        <v>25110</v>
      </c>
      <c r="C11005" t="s">
        <v>33157</v>
      </c>
      <c r="D11005" t="s">
        <v>34457</v>
      </c>
      <c r="E11005" s="32">
        <v>69.111111111111114</v>
      </c>
      <c r="F11005" s="32">
        <v>5.2828794212218639</v>
      </c>
      <c r="G11005" s="32">
        <v>4.7439790996784561</v>
      </c>
      <c r="H11005" s="32">
        <v>0.80474276527331201</v>
      </c>
      <c r="I11005" s="32">
        <v>0.39353376205787793</v>
      </c>
      <c r="J11005" s="32">
        <v>365.10566666666659</v>
      </c>
      <c r="K11005" s="32">
        <v>327.86166666666662</v>
      </c>
      <c r="L11005" s="32">
        <v>55.616666666666674</v>
      </c>
      <c r="M11005" s="32">
        <v>27.197555555555564</v>
      </c>
      <c r="N11005" s="32">
        <v>23.085777777777775</v>
      </c>
      <c r="O11005" s="32">
        <v>5.333333333333333</v>
      </c>
      <c r="P11005" s="32">
        <v>66.714333333333329</v>
      </c>
      <c r="Q11005" s="32">
        <v>57.889444444444436</v>
      </c>
      <c r="R11005" s="32">
        <v>8.8248888888888875</v>
      </c>
      <c r="S11005" s="32">
        <v>242.77466666666663</v>
      </c>
      <c r="T11005" s="32">
        <v>207.22322222222218</v>
      </c>
      <c r="U11005" s="32">
        <v>13.947000000000001</v>
      </c>
      <c r="V11005" s="32">
        <v>21.604444444444447</v>
      </c>
      <c r="W11005" s="32">
        <v>95.128666666666646</v>
      </c>
      <c r="X11005" s="32">
        <v>0</v>
      </c>
      <c r="Y11005" s="32">
        <v>0</v>
      </c>
      <c r="Z11005" s="32">
        <v>0</v>
      </c>
      <c r="AA11005" s="32">
        <v>33.098444444444439</v>
      </c>
      <c r="AB11005" s="32">
        <v>0</v>
      </c>
      <c r="AC11005" s="32">
        <v>61.946888888888878</v>
      </c>
      <c r="AD11005" s="32">
        <v>0</v>
      </c>
      <c r="AE11005" s="32">
        <v>8.3333333333333329E-2</v>
      </c>
      <c r="AF11005" t="s">
        <v>10506</v>
      </c>
      <c r="AG11005">
        <v>10</v>
      </c>
      <c r="AH11005"/>
    </row>
    <row r="11006" spans="1:34" x14ac:dyDescent="0.25">
      <c r="A11006" t="s">
        <v>36089</v>
      </c>
      <c r="B11006" t="s">
        <v>25111</v>
      </c>
      <c r="C11006" t="s">
        <v>29840</v>
      </c>
      <c r="D11006" t="s">
        <v>35607</v>
      </c>
      <c r="E11006" s="32">
        <v>79.033333333333331</v>
      </c>
      <c r="F11006" s="32">
        <v>4.6468677070153239</v>
      </c>
      <c r="G11006" s="32">
        <v>4.2345944046112747</v>
      </c>
      <c r="H11006" s="32">
        <v>0.62424434134682982</v>
      </c>
      <c r="I11006" s="32">
        <v>0.2119710389427808</v>
      </c>
      <c r="J11006" s="32">
        <v>367.25744444444445</v>
      </c>
      <c r="K11006" s="32">
        <v>334.67411111111107</v>
      </c>
      <c r="L11006" s="32">
        <v>49.336111111111116</v>
      </c>
      <c r="M11006" s="32">
        <v>16.752777777777776</v>
      </c>
      <c r="N11006" s="32">
        <v>26.983333333333334</v>
      </c>
      <c r="O11006" s="32">
        <v>5.6</v>
      </c>
      <c r="P11006" s="32">
        <v>74.079888888888888</v>
      </c>
      <c r="Q11006" s="32">
        <v>74.079888888888888</v>
      </c>
      <c r="R11006" s="32">
        <v>0</v>
      </c>
      <c r="S11006" s="32">
        <v>243.84144444444445</v>
      </c>
      <c r="T11006" s="32">
        <v>199.62477777777778</v>
      </c>
      <c r="U11006" s="32">
        <v>7.9138888888888888</v>
      </c>
      <c r="V11006" s="32">
        <v>36.302777777777777</v>
      </c>
      <c r="W11006" s="32">
        <v>40.24355555555556</v>
      </c>
      <c r="X11006" s="32">
        <v>0.30833333333333335</v>
      </c>
      <c r="Y11006" s="32">
        <v>0</v>
      </c>
      <c r="Z11006" s="32">
        <v>0</v>
      </c>
      <c r="AA11006" s="32">
        <v>14.974333333333332</v>
      </c>
      <c r="AB11006" s="32">
        <v>0</v>
      </c>
      <c r="AC11006" s="32">
        <v>24.960888888888896</v>
      </c>
      <c r="AD11006" s="32">
        <v>0</v>
      </c>
      <c r="AE11006" s="32">
        <v>0</v>
      </c>
      <c r="AF11006" t="s">
        <v>10507</v>
      </c>
      <c r="AG11006">
        <v>10</v>
      </c>
      <c r="AH11006"/>
    </row>
    <row r="11007" spans="1:34" x14ac:dyDescent="0.25">
      <c r="A11007" t="s">
        <v>36089</v>
      </c>
      <c r="B11007" t="s">
        <v>25112</v>
      </c>
      <c r="C11007" t="s">
        <v>31488</v>
      </c>
      <c r="D11007" t="s">
        <v>34377</v>
      </c>
      <c r="E11007" s="32">
        <v>77.177777777777777</v>
      </c>
      <c r="F11007" s="32">
        <v>4.9856233803627985</v>
      </c>
      <c r="G11007" s="32">
        <v>4.7258047797293399</v>
      </c>
      <c r="H11007" s="32">
        <v>0.34251079758134184</v>
      </c>
      <c r="I11007" s="32">
        <v>0.21504031097034271</v>
      </c>
      <c r="J11007" s="32">
        <v>384.77933333333334</v>
      </c>
      <c r="K11007" s="32">
        <v>364.72711111111107</v>
      </c>
      <c r="L11007" s="32">
        <v>26.434222222222225</v>
      </c>
      <c r="M11007" s="32">
        <v>16.596333333333337</v>
      </c>
      <c r="N11007" s="32">
        <v>4.5045555555555561</v>
      </c>
      <c r="O11007" s="32">
        <v>5.333333333333333</v>
      </c>
      <c r="P11007" s="32">
        <v>102.86977777777776</v>
      </c>
      <c r="Q11007" s="32">
        <v>92.655444444444427</v>
      </c>
      <c r="R11007" s="32">
        <v>10.214333333333336</v>
      </c>
      <c r="S11007" s="32">
        <v>255.47533333333337</v>
      </c>
      <c r="T11007" s="32">
        <v>228.64933333333335</v>
      </c>
      <c r="U11007" s="32">
        <v>9.6048888888888868</v>
      </c>
      <c r="V11007" s="32">
        <v>17.221111111111114</v>
      </c>
      <c r="W11007" s="32">
        <v>179.47655555555565</v>
      </c>
      <c r="X11007" s="32">
        <v>5.5532222222222209</v>
      </c>
      <c r="Y11007" s="32">
        <v>4.5045555555555561</v>
      </c>
      <c r="Z11007" s="32">
        <v>0</v>
      </c>
      <c r="AA11007" s="32">
        <v>49.260111111111136</v>
      </c>
      <c r="AB11007" s="32">
        <v>3.8510000000000009</v>
      </c>
      <c r="AC11007" s="32">
        <v>116.30766666666672</v>
      </c>
      <c r="AD11007" s="32">
        <v>0</v>
      </c>
      <c r="AE11007" s="32">
        <v>0</v>
      </c>
      <c r="AF11007" t="s">
        <v>10508</v>
      </c>
      <c r="AG11007">
        <v>10</v>
      </c>
      <c r="AH11007"/>
    </row>
    <row r="11008" spans="1:34" x14ac:dyDescent="0.25">
      <c r="A11008" t="s">
        <v>36089</v>
      </c>
      <c r="B11008" t="s">
        <v>25113</v>
      </c>
      <c r="C11008" t="s">
        <v>33158</v>
      </c>
      <c r="D11008" t="s">
        <v>35610</v>
      </c>
      <c r="E11008" s="32">
        <v>51.055555555555557</v>
      </c>
      <c r="F11008" s="32">
        <v>4.8214994559303594</v>
      </c>
      <c r="G11008" s="32">
        <v>4.5999934711643098</v>
      </c>
      <c r="H11008" s="32">
        <v>0.67892274211099013</v>
      </c>
      <c r="I11008" s="32">
        <v>0.45741675734494014</v>
      </c>
      <c r="J11008" s="32">
        <v>246.16433333333336</v>
      </c>
      <c r="K11008" s="32">
        <v>234.85522222222227</v>
      </c>
      <c r="L11008" s="32">
        <v>34.662777777777777</v>
      </c>
      <c r="M11008" s="32">
        <v>23.353666666666665</v>
      </c>
      <c r="N11008" s="32">
        <v>5.6731111111111092</v>
      </c>
      <c r="O11008" s="32">
        <v>5.6360000000000001</v>
      </c>
      <c r="P11008" s="32">
        <v>44.361666666666672</v>
      </c>
      <c r="Q11008" s="32">
        <v>44.361666666666672</v>
      </c>
      <c r="R11008" s="32">
        <v>0</v>
      </c>
      <c r="S11008" s="32">
        <v>167.13988888888892</v>
      </c>
      <c r="T11008" s="32">
        <v>160.3666666666667</v>
      </c>
      <c r="U11008" s="32">
        <v>6.7732222222222225</v>
      </c>
      <c r="V11008" s="32">
        <v>0</v>
      </c>
      <c r="W11008" s="32">
        <v>2.6888888888888887</v>
      </c>
      <c r="X11008" s="32">
        <v>2.2888888888888888</v>
      </c>
      <c r="Y11008" s="32">
        <v>0</v>
      </c>
      <c r="Z11008" s="32">
        <v>0</v>
      </c>
      <c r="AA11008" s="32">
        <v>0.4</v>
      </c>
      <c r="AB11008" s="32">
        <v>0</v>
      </c>
      <c r="AC11008" s="32">
        <v>0</v>
      </c>
      <c r="AD11008" s="32">
        <v>0</v>
      </c>
      <c r="AE11008" s="32">
        <v>0</v>
      </c>
      <c r="AF11008" t="s">
        <v>10509</v>
      </c>
      <c r="AG11008">
        <v>10</v>
      </c>
      <c r="AH11008"/>
    </row>
    <row r="11009" spans="1:34" x14ac:dyDescent="0.25">
      <c r="A11009" t="s">
        <v>36089</v>
      </c>
      <c r="B11009" t="s">
        <v>25114</v>
      </c>
      <c r="C11009" t="s">
        <v>30267</v>
      </c>
      <c r="D11009" t="s">
        <v>34876</v>
      </c>
      <c r="E11009" s="32">
        <v>56.81111111111111</v>
      </c>
      <c r="F11009" s="32">
        <v>4.4344768237825152</v>
      </c>
      <c r="G11009" s="32">
        <v>4.0521846274203011</v>
      </c>
      <c r="H11009" s="32">
        <v>0.63940934871895161</v>
      </c>
      <c r="I11009" s="32">
        <v>0.30534128691570506</v>
      </c>
      <c r="J11009" s="32">
        <v>251.92755555555553</v>
      </c>
      <c r="K11009" s="32">
        <v>230.2091111111111</v>
      </c>
      <c r="L11009" s="32">
        <v>36.325555555555553</v>
      </c>
      <c r="M11009" s="32">
        <v>17.346777777777778</v>
      </c>
      <c r="N11009" s="32">
        <v>13.817666666666664</v>
      </c>
      <c r="O11009" s="32">
        <v>5.1611111111111114</v>
      </c>
      <c r="P11009" s="32">
        <v>36.942</v>
      </c>
      <c r="Q11009" s="32">
        <v>34.202333333333335</v>
      </c>
      <c r="R11009" s="32">
        <v>2.7396666666666669</v>
      </c>
      <c r="S11009" s="32">
        <v>178.65999999999997</v>
      </c>
      <c r="T11009" s="32">
        <v>137.94466666666665</v>
      </c>
      <c r="U11009" s="32">
        <v>24.296777777777784</v>
      </c>
      <c r="V11009" s="32">
        <v>16.41855555555555</v>
      </c>
      <c r="W11009" s="32">
        <v>0</v>
      </c>
      <c r="X11009" s="32">
        <v>0</v>
      </c>
      <c r="Y11009" s="32">
        <v>0</v>
      </c>
      <c r="Z11009" s="32">
        <v>0</v>
      </c>
      <c r="AA11009" s="32">
        <v>0</v>
      </c>
      <c r="AB11009" s="32">
        <v>0</v>
      </c>
      <c r="AC11009" s="32">
        <v>0</v>
      </c>
      <c r="AD11009" s="32">
        <v>0</v>
      </c>
      <c r="AE11009" s="32">
        <v>0</v>
      </c>
      <c r="AF11009" t="s">
        <v>10510</v>
      </c>
      <c r="AG11009">
        <v>10</v>
      </c>
      <c r="AH11009"/>
    </row>
    <row r="11010" spans="1:34" x14ac:dyDescent="0.25">
      <c r="A11010" t="s">
        <v>36089</v>
      </c>
      <c r="B11010" t="s">
        <v>25115</v>
      </c>
      <c r="C11010" t="s">
        <v>29878</v>
      </c>
      <c r="D11010" t="s">
        <v>35606</v>
      </c>
      <c r="E11010" s="32">
        <v>86.011111111111106</v>
      </c>
      <c r="F11010" s="32">
        <v>5.0427916289885033</v>
      </c>
      <c r="G11010" s="32">
        <v>4.8348404598889037</v>
      </c>
      <c r="H11010" s="32">
        <v>0.84372174137708322</v>
      </c>
      <c r="I11010" s="32">
        <v>0.69202945355897183</v>
      </c>
      <c r="J11010" s="32">
        <v>433.73611111111114</v>
      </c>
      <c r="K11010" s="32">
        <v>415.85</v>
      </c>
      <c r="L11010" s="32">
        <v>72.569444444444457</v>
      </c>
      <c r="M11010" s="32">
        <v>59.522222222222226</v>
      </c>
      <c r="N11010" s="32">
        <v>6.291666666666667</v>
      </c>
      <c r="O11010" s="32">
        <v>6.7555555555555555</v>
      </c>
      <c r="P11010" s="32">
        <v>76.363888888888894</v>
      </c>
      <c r="Q11010" s="32">
        <v>71.525000000000006</v>
      </c>
      <c r="R11010" s="32">
        <v>4.8388888888888886</v>
      </c>
      <c r="S11010" s="32">
        <v>284.80277777777775</v>
      </c>
      <c r="T11010" s="32">
        <v>224.25833333333333</v>
      </c>
      <c r="U11010" s="32">
        <v>30.147222222222222</v>
      </c>
      <c r="V11010" s="32">
        <v>30.397222222222222</v>
      </c>
      <c r="W11010" s="32">
        <v>74.794444444444451</v>
      </c>
      <c r="X11010" s="32">
        <v>1.6833333333333333</v>
      </c>
      <c r="Y11010" s="32">
        <v>0</v>
      </c>
      <c r="Z11010" s="32">
        <v>0</v>
      </c>
      <c r="AA11010" s="32">
        <v>17.144444444444446</v>
      </c>
      <c r="AB11010" s="32">
        <v>0</v>
      </c>
      <c r="AC11010" s="32">
        <v>55.966666666666669</v>
      </c>
      <c r="AD11010" s="32">
        <v>0</v>
      </c>
      <c r="AE11010" s="32">
        <v>0</v>
      </c>
      <c r="AF11010" t="s">
        <v>10511</v>
      </c>
      <c r="AG11010">
        <v>10</v>
      </c>
      <c r="AH11010"/>
    </row>
    <row r="11011" spans="1:34" x14ac:dyDescent="0.25">
      <c r="A11011" t="s">
        <v>36089</v>
      </c>
      <c r="B11011" t="s">
        <v>25116</v>
      </c>
      <c r="C11011" t="s">
        <v>31585</v>
      </c>
      <c r="D11011" t="s">
        <v>34548</v>
      </c>
      <c r="E11011" s="32">
        <v>16.677777777777777</v>
      </c>
      <c r="F11011" s="32">
        <v>6.7128580946035976</v>
      </c>
      <c r="G11011" s="32">
        <v>5.7460026648900735</v>
      </c>
      <c r="H11011" s="32">
        <v>2.3944037308461028</v>
      </c>
      <c r="I11011" s="32">
        <v>1.6923717521652233</v>
      </c>
      <c r="J11011" s="32">
        <v>111.95555555555555</v>
      </c>
      <c r="K11011" s="32">
        <v>95.830555555555549</v>
      </c>
      <c r="L11011" s="32">
        <v>39.933333333333337</v>
      </c>
      <c r="M11011" s="32">
        <v>28.225000000000001</v>
      </c>
      <c r="N11011" s="32">
        <v>5.625</v>
      </c>
      <c r="O11011" s="32">
        <v>6.083333333333333</v>
      </c>
      <c r="P11011" s="32">
        <v>4.416666666666667</v>
      </c>
      <c r="Q11011" s="32">
        <v>0</v>
      </c>
      <c r="R11011" s="32">
        <v>4.416666666666667</v>
      </c>
      <c r="S11011" s="32">
        <v>67.605555555555554</v>
      </c>
      <c r="T11011" s="32">
        <v>67.605555555555554</v>
      </c>
      <c r="U11011" s="32">
        <v>0</v>
      </c>
      <c r="V11011" s="32">
        <v>0</v>
      </c>
      <c r="W11011" s="32">
        <v>39.408333333333331</v>
      </c>
      <c r="X11011" s="32">
        <v>12.838888888888889</v>
      </c>
      <c r="Y11011" s="32">
        <v>0</v>
      </c>
      <c r="Z11011" s="32">
        <v>0</v>
      </c>
      <c r="AA11011" s="32">
        <v>0</v>
      </c>
      <c r="AB11011" s="32">
        <v>0</v>
      </c>
      <c r="AC11011" s="32">
        <v>26.569444444444443</v>
      </c>
      <c r="AD11011" s="32">
        <v>0</v>
      </c>
      <c r="AE11011" s="32">
        <v>0</v>
      </c>
      <c r="AF11011" t="s">
        <v>10512</v>
      </c>
      <c r="AG11011">
        <v>10</v>
      </c>
      <c r="AH11011"/>
    </row>
    <row r="11012" spans="1:34" x14ac:dyDescent="0.25">
      <c r="A11012" t="s">
        <v>36089</v>
      </c>
      <c r="B11012" t="s">
        <v>25117</v>
      </c>
      <c r="C11012" t="s">
        <v>31149</v>
      </c>
      <c r="D11012" t="s">
        <v>34408</v>
      </c>
      <c r="E11012" s="32">
        <v>48.87777777777778</v>
      </c>
      <c r="F11012" s="32">
        <v>5.0642282336894748</v>
      </c>
      <c r="G11012" s="32">
        <v>4.525619458967947</v>
      </c>
      <c r="H11012" s="32">
        <v>0.68654694248692871</v>
      </c>
      <c r="I11012" s="32">
        <v>0.37737213002955211</v>
      </c>
      <c r="J11012" s="32">
        <v>247.52822222222224</v>
      </c>
      <c r="K11012" s="32">
        <v>221.20222222222222</v>
      </c>
      <c r="L11012" s="32">
        <v>33.556888888888885</v>
      </c>
      <c r="M11012" s="32">
        <v>18.44511111111111</v>
      </c>
      <c r="N11012" s="32">
        <v>10.361777777777776</v>
      </c>
      <c r="O11012" s="32">
        <v>4.75</v>
      </c>
      <c r="P11012" s="32">
        <v>69.61877777777778</v>
      </c>
      <c r="Q11012" s="32">
        <v>58.404555555555554</v>
      </c>
      <c r="R11012" s="32">
        <v>11.214222222222219</v>
      </c>
      <c r="S11012" s="32">
        <v>144.3525555555556</v>
      </c>
      <c r="T11012" s="32">
        <v>122.2198888888889</v>
      </c>
      <c r="U11012" s="32">
        <v>10.161111111111111</v>
      </c>
      <c r="V11012" s="32">
        <v>11.971555555555556</v>
      </c>
      <c r="W11012" s="32">
        <v>22.79</v>
      </c>
      <c r="X11012" s="32">
        <v>8.232999999999997</v>
      </c>
      <c r="Y11012" s="32">
        <v>0</v>
      </c>
      <c r="Z11012" s="32">
        <v>0</v>
      </c>
      <c r="AA11012" s="32">
        <v>3.643555555555555</v>
      </c>
      <c r="AB11012" s="32">
        <v>0</v>
      </c>
      <c r="AC11012" s="32">
        <v>10.913444444444446</v>
      </c>
      <c r="AD11012" s="32">
        <v>0</v>
      </c>
      <c r="AE11012" s="32">
        <v>0</v>
      </c>
      <c r="AF11012" t="s">
        <v>10513</v>
      </c>
      <c r="AG11012">
        <v>10</v>
      </c>
      <c r="AH11012"/>
    </row>
    <row r="11013" spans="1:34" x14ac:dyDescent="0.25">
      <c r="A11013" t="s">
        <v>36089</v>
      </c>
      <c r="B11013" t="s">
        <v>25118</v>
      </c>
      <c r="C11013" t="s">
        <v>33154</v>
      </c>
      <c r="D11013" t="s">
        <v>35607</v>
      </c>
      <c r="E11013" s="32">
        <v>58.2</v>
      </c>
      <c r="F11013" s="32">
        <v>5.7085853379152347</v>
      </c>
      <c r="G11013" s="32">
        <v>5.2609774723176779</v>
      </c>
      <c r="H11013" s="32">
        <v>0.55847842688048877</v>
      </c>
      <c r="I11013" s="32">
        <v>0.35688812523864072</v>
      </c>
      <c r="J11013" s="32">
        <v>332.23966666666666</v>
      </c>
      <c r="K11013" s="32">
        <v>306.18888888888887</v>
      </c>
      <c r="L11013" s="32">
        <v>32.503444444444447</v>
      </c>
      <c r="M11013" s="32">
        <v>20.770888888888891</v>
      </c>
      <c r="N11013" s="32">
        <v>6.0436666666666676</v>
      </c>
      <c r="O11013" s="32">
        <v>5.6888888888888891</v>
      </c>
      <c r="P11013" s="32">
        <v>103.27166666666665</v>
      </c>
      <c r="Q11013" s="32">
        <v>88.953444444444415</v>
      </c>
      <c r="R11013" s="32">
        <v>14.31822222222223</v>
      </c>
      <c r="S11013" s="32">
        <v>196.46455555555556</v>
      </c>
      <c r="T11013" s="32">
        <v>170.17811111111112</v>
      </c>
      <c r="U11013" s="32">
        <v>21.635888888888886</v>
      </c>
      <c r="V11013" s="32">
        <v>4.6505555555555551</v>
      </c>
      <c r="W11013" s="32">
        <v>105.09788888888889</v>
      </c>
      <c r="X11013" s="32">
        <v>12.655555555555555</v>
      </c>
      <c r="Y11013" s="32">
        <v>0</v>
      </c>
      <c r="Z11013" s="32">
        <v>0</v>
      </c>
      <c r="AA11013" s="32">
        <v>32.598222222222226</v>
      </c>
      <c r="AB11013" s="32">
        <v>0</v>
      </c>
      <c r="AC11013" s="32">
        <v>59.844111111111104</v>
      </c>
      <c r="AD11013" s="32">
        <v>0</v>
      </c>
      <c r="AE11013" s="32">
        <v>0</v>
      </c>
      <c r="AF11013" t="s">
        <v>10514</v>
      </c>
      <c r="AG11013">
        <v>10</v>
      </c>
      <c r="AH11013"/>
    </row>
    <row r="11014" spans="1:34" x14ac:dyDescent="0.25">
      <c r="A11014" t="s">
        <v>36089</v>
      </c>
      <c r="B11014" t="s">
        <v>25119</v>
      </c>
      <c r="C11014" t="s">
        <v>29878</v>
      </c>
      <c r="D11014" t="s">
        <v>35606</v>
      </c>
      <c r="E11014" s="32">
        <v>62.955555555555556</v>
      </c>
      <c r="F11014" s="32">
        <v>5.7072484998235096</v>
      </c>
      <c r="G11014" s="32">
        <v>5.3769537592657972</v>
      </c>
      <c r="H11014" s="32">
        <v>0.41203847511471942</v>
      </c>
      <c r="I11014" s="32">
        <v>0.31555065301800217</v>
      </c>
      <c r="J11014" s="32">
        <v>359.30300000000005</v>
      </c>
      <c r="K11014" s="32">
        <v>338.50911111111117</v>
      </c>
      <c r="L11014" s="32">
        <v>25.940111111111115</v>
      </c>
      <c r="M11014" s="32">
        <v>19.865666666666669</v>
      </c>
      <c r="N11014" s="32">
        <v>3.4035555555555561</v>
      </c>
      <c r="O11014" s="32">
        <v>2.6708888888888889</v>
      </c>
      <c r="P11014" s="32">
        <v>115.80555555555556</v>
      </c>
      <c r="Q11014" s="32">
        <v>101.08611111111111</v>
      </c>
      <c r="R11014" s="32">
        <v>14.719444444444445</v>
      </c>
      <c r="S11014" s="32">
        <v>217.55733333333333</v>
      </c>
      <c r="T11014" s="32">
        <v>198.32122222222222</v>
      </c>
      <c r="U11014" s="32">
        <v>12.944444444444445</v>
      </c>
      <c r="V11014" s="32">
        <v>6.291666666666667</v>
      </c>
      <c r="W11014" s="32">
        <v>89.306444444444438</v>
      </c>
      <c r="X11014" s="32">
        <v>8.375</v>
      </c>
      <c r="Y11014" s="32">
        <v>0</v>
      </c>
      <c r="Z11014" s="32">
        <v>0</v>
      </c>
      <c r="AA11014" s="32">
        <v>7.7213333333333338</v>
      </c>
      <c r="AB11014" s="32">
        <v>0</v>
      </c>
      <c r="AC11014" s="32">
        <v>73.210111111111104</v>
      </c>
      <c r="AD11014" s="32">
        <v>0</v>
      </c>
      <c r="AE11014" s="32">
        <v>0</v>
      </c>
      <c r="AF11014" t="s">
        <v>10515</v>
      </c>
      <c r="AG11014">
        <v>10</v>
      </c>
      <c r="AH11014"/>
    </row>
    <row r="11015" spans="1:34" x14ac:dyDescent="0.25">
      <c r="A11015" t="s">
        <v>36089</v>
      </c>
      <c r="B11015" t="s">
        <v>25120</v>
      </c>
      <c r="C11015" t="s">
        <v>33159</v>
      </c>
      <c r="D11015" t="s">
        <v>35611</v>
      </c>
      <c r="E11015" s="32">
        <v>43.1</v>
      </c>
      <c r="F11015" s="32">
        <v>4.466035060582624</v>
      </c>
      <c r="G11015" s="32">
        <v>4.2017916988914665</v>
      </c>
      <c r="H11015" s="32">
        <v>0.79730600670275853</v>
      </c>
      <c r="I11015" s="32">
        <v>0.53306264501160094</v>
      </c>
      <c r="J11015" s="32">
        <v>192.48611111111111</v>
      </c>
      <c r="K11015" s="32">
        <v>181.09722222222223</v>
      </c>
      <c r="L11015" s="32">
        <v>34.363888888888894</v>
      </c>
      <c r="M11015" s="32">
        <v>22.975000000000001</v>
      </c>
      <c r="N11015" s="32">
        <v>5.9666666666666668</v>
      </c>
      <c r="O11015" s="32">
        <v>5.4222222222222225</v>
      </c>
      <c r="P11015" s="32">
        <v>38.794444444444444</v>
      </c>
      <c r="Q11015" s="32">
        <v>38.794444444444444</v>
      </c>
      <c r="R11015" s="32">
        <v>0</v>
      </c>
      <c r="S11015" s="32">
        <v>119.32777777777777</v>
      </c>
      <c r="T11015" s="32">
        <v>99.330555555555549</v>
      </c>
      <c r="U11015" s="32">
        <v>8.5500000000000007</v>
      </c>
      <c r="V11015" s="32">
        <v>11.447222222222223</v>
      </c>
      <c r="W11015" s="32">
        <v>7.2305555555555552</v>
      </c>
      <c r="X11015" s="32">
        <v>3.0222222222222221</v>
      </c>
      <c r="Y11015" s="32">
        <v>0</v>
      </c>
      <c r="Z11015" s="32">
        <v>0</v>
      </c>
      <c r="AA11015" s="32">
        <v>1.0444444444444445</v>
      </c>
      <c r="AB11015" s="32">
        <v>0</v>
      </c>
      <c r="AC11015" s="32">
        <v>3.1638888888888888</v>
      </c>
      <c r="AD11015" s="32">
        <v>0</v>
      </c>
      <c r="AE11015" s="32">
        <v>0</v>
      </c>
      <c r="AF11015" t="s">
        <v>10516</v>
      </c>
      <c r="AG11015">
        <v>10</v>
      </c>
      <c r="AH11015"/>
    </row>
    <row r="11016" spans="1:34" x14ac:dyDescent="0.25">
      <c r="A11016" t="s">
        <v>36089</v>
      </c>
      <c r="B11016" t="s">
        <v>25121</v>
      </c>
      <c r="C11016" t="s">
        <v>31488</v>
      </c>
      <c r="D11016" t="s">
        <v>34377</v>
      </c>
      <c r="E11016" s="32">
        <v>74.977777777777774</v>
      </c>
      <c r="F11016" s="32">
        <v>4.7699318316538228</v>
      </c>
      <c r="G11016" s="32">
        <v>4.4723621813870782</v>
      </c>
      <c r="H11016" s="32">
        <v>0.50051867219917012</v>
      </c>
      <c r="I11016" s="32">
        <v>0.27526674570243037</v>
      </c>
      <c r="J11016" s="32">
        <v>357.63888888888886</v>
      </c>
      <c r="K11016" s="32">
        <v>335.32777777777778</v>
      </c>
      <c r="L11016" s="32">
        <v>37.527777777777779</v>
      </c>
      <c r="M11016" s="32">
        <v>20.638888888888889</v>
      </c>
      <c r="N11016" s="32">
        <v>11.2</v>
      </c>
      <c r="O11016" s="32">
        <v>5.6888888888888891</v>
      </c>
      <c r="P11016" s="32">
        <v>82.555555555555557</v>
      </c>
      <c r="Q11016" s="32">
        <v>77.13333333333334</v>
      </c>
      <c r="R11016" s="32">
        <v>5.4222222222222225</v>
      </c>
      <c r="S11016" s="32">
        <v>237.55555555555554</v>
      </c>
      <c r="T11016" s="32">
        <v>181.90277777777777</v>
      </c>
      <c r="U11016" s="32">
        <v>8.2166666666666668</v>
      </c>
      <c r="V11016" s="32">
        <v>47.43611111111111</v>
      </c>
      <c r="W11016" s="32">
        <v>3.4666666666666668</v>
      </c>
      <c r="X11016" s="32">
        <v>0</v>
      </c>
      <c r="Y11016" s="32">
        <v>0</v>
      </c>
      <c r="Z11016" s="32">
        <v>0</v>
      </c>
      <c r="AA11016" s="32">
        <v>3.4666666666666668</v>
      </c>
      <c r="AB11016" s="32">
        <v>0</v>
      </c>
      <c r="AC11016" s="32">
        <v>0</v>
      </c>
      <c r="AD11016" s="32">
        <v>0</v>
      </c>
      <c r="AE11016" s="32">
        <v>0</v>
      </c>
      <c r="AF11016" t="s">
        <v>10517</v>
      </c>
      <c r="AG11016">
        <v>10</v>
      </c>
      <c r="AH11016"/>
    </row>
    <row r="11017" spans="1:34" x14ac:dyDescent="0.25">
      <c r="A11017" t="s">
        <v>36089</v>
      </c>
      <c r="B11017" t="s">
        <v>25122</v>
      </c>
      <c r="C11017" t="s">
        <v>33160</v>
      </c>
      <c r="D11017" t="s">
        <v>34401</v>
      </c>
      <c r="E11017" s="32">
        <v>54.7</v>
      </c>
      <c r="F11017" s="32">
        <v>4.8452163315051804</v>
      </c>
      <c r="G11017" s="32">
        <v>4.6682409100142186</v>
      </c>
      <c r="H11017" s="32">
        <v>0.52457850903920378</v>
      </c>
      <c r="I11017" s="32">
        <v>0.34760308754824293</v>
      </c>
      <c r="J11017" s="32">
        <v>265.03333333333336</v>
      </c>
      <c r="K11017" s="32">
        <v>255.35277777777776</v>
      </c>
      <c r="L11017" s="32">
        <v>28.694444444444446</v>
      </c>
      <c r="M11017" s="32">
        <v>19.013888888888889</v>
      </c>
      <c r="N11017" s="32">
        <v>4.5694444444444446</v>
      </c>
      <c r="O11017" s="32">
        <v>5.1111111111111107</v>
      </c>
      <c r="P11017" s="32">
        <v>61.791666666666664</v>
      </c>
      <c r="Q11017" s="32">
        <v>61.791666666666664</v>
      </c>
      <c r="R11017" s="32">
        <v>0</v>
      </c>
      <c r="S11017" s="32">
        <v>174.54722222222222</v>
      </c>
      <c r="T11017" s="32">
        <v>154.83611111111111</v>
      </c>
      <c r="U11017" s="32">
        <v>2.8916666666666666</v>
      </c>
      <c r="V11017" s="32">
        <v>16.819444444444443</v>
      </c>
      <c r="W11017" s="32">
        <v>48.411111111111111</v>
      </c>
      <c r="X11017" s="32">
        <v>4</v>
      </c>
      <c r="Y11017" s="32">
        <v>0</v>
      </c>
      <c r="Z11017" s="32">
        <v>0</v>
      </c>
      <c r="AA11017" s="32">
        <v>15.622222222222222</v>
      </c>
      <c r="AB11017" s="32">
        <v>0</v>
      </c>
      <c r="AC11017" s="32">
        <v>28.788888888888888</v>
      </c>
      <c r="AD11017" s="32">
        <v>0</v>
      </c>
      <c r="AE11017" s="32">
        <v>0</v>
      </c>
      <c r="AF11017" t="s">
        <v>10518</v>
      </c>
      <c r="AG11017">
        <v>10</v>
      </c>
      <c r="AH11017"/>
    </row>
    <row r="11018" spans="1:34" x14ac:dyDescent="0.25">
      <c r="A11018" t="s">
        <v>36089</v>
      </c>
      <c r="B11018" t="s">
        <v>25123</v>
      </c>
      <c r="C11018" t="s">
        <v>33152</v>
      </c>
      <c r="D11018" t="s">
        <v>35606</v>
      </c>
      <c r="E11018" s="32">
        <v>59.788888888888891</v>
      </c>
      <c r="F11018" s="32">
        <v>3.9866307377810815</v>
      </c>
      <c r="G11018" s="32">
        <v>3.8914811373350675</v>
      </c>
      <c r="H11018" s="32">
        <v>0.82704701728303298</v>
      </c>
      <c r="I11018" s="32">
        <v>0.73189741683701914</v>
      </c>
      <c r="J11018" s="32">
        <v>238.35622222222221</v>
      </c>
      <c r="K11018" s="32">
        <v>232.66733333333332</v>
      </c>
      <c r="L11018" s="32">
        <v>49.448222222222228</v>
      </c>
      <c r="M11018" s="32">
        <v>43.759333333333338</v>
      </c>
      <c r="N11018" s="32">
        <v>0</v>
      </c>
      <c r="O11018" s="32">
        <v>5.6888888888888891</v>
      </c>
      <c r="P11018" s="32">
        <v>21.747777777777785</v>
      </c>
      <c r="Q11018" s="32">
        <v>21.747777777777785</v>
      </c>
      <c r="R11018" s="32">
        <v>0</v>
      </c>
      <c r="S11018" s="32">
        <v>167.16022222222219</v>
      </c>
      <c r="T11018" s="32">
        <v>120.18699999999995</v>
      </c>
      <c r="U11018" s="32">
        <v>0</v>
      </c>
      <c r="V11018" s="32">
        <v>46.973222222222226</v>
      </c>
      <c r="W11018" s="32">
        <v>1.5957777777777777</v>
      </c>
      <c r="X11018" s="32">
        <v>0</v>
      </c>
      <c r="Y11018" s="32">
        <v>0</v>
      </c>
      <c r="Z11018" s="32">
        <v>0</v>
      </c>
      <c r="AA11018" s="32">
        <v>1.5957777777777777</v>
      </c>
      <c r="AB11018" s="32">
        <v>0</v>
      </c>
      <c r="AC11018" s="32">
        <v>0</v>
      </c>
      <c r="AD11018" s="32">
        <v>0</v>
      </c>
      <c r="AE11018" s="32">
        <v>0</v>
      </c>
      <c r="AF11018" t="s">
        <v>10519</v>
      </c>
      <c r="AG11018">
        <v>10</v>
      </c>
      <c r="AH11018"/>
    </row>
    <row r="11019" spans="1:34" x14ac:dyDescent="0.25">
      <c r="A11019" t="s">
        <v>36089</v>
      </c>
      <c r="B11019" t="s">
        <v>25124</v>
      </c>
      <c r="C11019" t="s">
        <v>29878</v>
      </c>
      <c r="D11019" t="s">
        <v>35606</v>
      </c>
      <c r="E11019" s="32">
        <v>55.5</v>
      </c>
      <c r="F11019" s="32">
        <v>5.0276316316316318</v>
      </c>
      <c r="G11019" s="32">
        <v>4.5775655655655649</v>
      </c>
      <c r="H11019" s="32">
        <v>0.62907307307307292</v>
      </c>
      <c r="I11019" s="32">
        <v>0.21306106106106096</v>
      </c>
      <c r="J11019" s="32">
        <v>279.03355555555555</v>
      </c>
      <c r="K11019" s="32">
        <v>254.05488888888885</v>
      </c>
      <c r="L11019" s="32">
        <v>34.913555555555547</v>
      </c>
      <c r="M11019" s="32">
        <v>11.824888888888884</v>
      </c>
      <c r="N11019" s="32">
        <v>18.55533333333333</v>
      </c>
      <c r="O11019" s="32">
        <v>4.5333333333333332</v>
      </c>
      <c r="P11019" s="32">
        <v>60.909999999999982</v>
      </c>
      <c r="Q11019" s="32">
        <v>59.019999999999982</v>
      </c>
      <c r="R11019" s="32">
        <v>1.89</v>
      </c>
      <c r="S11019" s="32">
        <v>183.21</v>
      </c>
      <c r="T11019" s="32">
        <v>140.66911111111111</v>
      </c>
      <c r="U11019" s="32">
        <v>29.301666666666669</v>
      </c>
      <c r="V11019" s="32">
        <v>13.239222222222223</v>
      </c>
      <c r="W11019" s="32">
        <v>8.9037777777777762</v>
      </c>
      <c r="X11019" s="32">
        <v>2.1834444444444441</v>
      </c>
      <c r="Y11019" s="32">
        <v>0</v>
      </c>
      <c r="Z11019" s="32">
        <v>0</v>
      </c>
      <c r="AA11019" s="32">
        <v>1.1916666666666667</v>
      </c>
      <c r="AB11019" s="32">
        <v>0</v>
      </c>
      <c r="AC11019" s="32">
        <v>5.4314444444444447</v>
      </c>
      <c r="AD11019" s="32">
        <v>0</v>
      </c>
      <c r="AE11019" s="32">
        <v>9.7222222222222224E-2</v>
      </c>
      <c r="AF11019" t="s">
        <v>10520</v>
      </c>
      <c r="AG11019">
        <v>10</v>
      </c>
      <c r="AH11019"/>
    </row>
    <row r="11020" spans="1:34" x14ac:dyDescent="0.25">
      <c r="A11020" t="s">
        <v>36089</v>
      </c>
      <c r="B11020" t="s">
        <v>25125</v>
      </c>
      <c r="C11020" t="s">
        <v>33161</v>
      </c>
      <c r="D11020" t="s">
        <v>35612</v>
      </c>
      <c r="E11020" s="32">
        <v>68.2</v>
      </c>
      <c r="F11020" s="32">
        <v>5.4129195177582279</v>
      </c>
      <c r="G11020" s="32">
        <v>5.0145812968393617</v>
      </c>
      <c r="H11020" s="32">
        <v>1.0431329423264906</v>
      </c>
      <c r="I11020" s="32">
        <v>0.64479472140762462</v>
      </c>
      <c r="J11020" s="32">
        <v>369.16111111111115</v>
      </c>
      <c r="K11020" s="32">
        <v>341.99444444444447</v>
      </c>
      <c r="L11020" s="32">
        <v>71.141666666666666</v>
      </c>
      <c r="M11020" s="32">
        <v>43.975000000000001</v>
      </c>
      <c r="N11020" s="32">
        <v>21.477777777777778</v>
      </c>
      <c r="O11020" s="32">
        <v>5.6888888888888891</v>
      </c>
      <c r="P11020" s="32">
        <v>68.433333333333337</v>
      </c>
      <c r="Q11020" s="32">
        <v>68.433333333333337</v>
      </c>
      <c r="R11020" s="32">
        <v>0</v>
      </c>
      <c r="S11020" s="32">
        <v>229.58611111111111</v>
      </c>
      <c r="T11020" s="32">
        <v>200.14166666666668</v>
      </c>
      <c r="U11020" s="32">
        <v>0</v>
      </c>
      <c r="V11020" s="32">
        <v>29.444444444444443</v>
      </c>
      <c r="W11020" s="32">
        <v>30.972222222222221</v>
      </c>
      <c r="X11020" s="32">
        <v>12.355555555555556</v>
      </c>
      <c r="Y11020" s="32">
        <v>0</v>
      </c>
      <c r="Z11020" s="32">
        <v>0</v>
      </c>
      <c r="AA11020" s="32">
        <v>6</v>
      </c>
      <c r="AB11020" s="32">
        <v>0</v>
      </c>
      <c r="AC11020" s="32">
        <v>12.616666666666667</v>
      </c>
      <c r="AD11020" s="32">
        <v>0</v>
      </c>
      <c r="AE11020" s="32">
        <v>0</v>
      </c>
      <c r="AF11020" t="s">
        <v>10521</v>
      </c>
      <c r="AG11020">
        <v>10</v>
      </c>
      <c r="AH11020"/>
    </row>
    <row r="11021" spans="1:34" x14ac:dyDescent="0.25">
      <c r="A11021" t="s">
        <v>36089</v>
      </c>
      <c r="B11021" t="s">
        <v>25126</v>
      </c>
      <c r="C11021" t="s">
        <v>33162</v>
      </c>
      <c r="D11021" t="s">
        <v>35613</v>
      </c>
      <c r="E11021" s="32">
        <v>25.31111111111111</v>
      </c>
      <c r="F11021" s="32">
        <v>4.698599648814751</v>
      </c>
      <c r="G11021" s="32">
        <v>4.1370456540825291</v>
      </c>
      <c r="H11021" s="32">
        <v>1.5726997366110622</v>
      </c>
      <c r="I11021" s="32">
        <v>1.3479104477611938</v>
      </c>
      <c r="J11021" s="32">
        <v>118.9267777777778</v>
      </c>
      <c r="K11021" s="32">
        <v>104.71322222222224</v>
      </c>
      <c r="L11021" s="32">
        <v>39.806777777777775</v>
      </c>
      <c r="M11021" s="32">
        <v>34.117111111111107</v>
      </c>
      <c r="N11021" s="32">
        <v>0</v>
      </c>
      <c r="O11021" s="32">
        <v>5.6896666666666693</v>
      </c>
      <c r="P11021" s="32">
        <v>18.713444444444441</v>
      </c>
      <c r="Q11021" s="32">
        <v>10.189555555555556</v>
      </c>
      <c r="R11021" s="32">
        <v>8.5238888888888855</v>
      </c>
      <c r="S11021" s="32">
        <v>60.406555555555585</v>
      </c>
      <c r="T11021" s="32">
        <v>60.406555555555585</v>
      </c>
      <c r="U11021" s="32">
        <v>0</v>
      </c>
      <c r="V11021" s="32">
        <v>0</v>
      </c>
      <c r="W11021" s="32">
        <v>19.372888888888887</v>
      </c>
      <c r="X11021" s="32">
        <v>9.7222222222222224E-2</v>
      </c>
      <c r="Y11021" s="32">
        <v>0</v>
      </c>
      <c r="Z11021" s="32">
        <v>0</v>
      </c>
      <c r="AA11021" s="32">
        <v>0</v>
      </c>
      <c r="AB11021" s="32">
        <v>0</v>
      </c>
      <c r="AC11021" s="32">
        <v>19.275666666666666</v>
      </c>
      <c r="AD11021" s="32">
        <v>0</v>
      </c>
      <c r="AE11021" s="32">
        <v>0</v>
      </c>
      <c r="AF11021" t="s">
        <v>10522</v>
      </c>
      <c r="AG11021">
        <v>10</v>
      </c>
      <c r="AH11021"/>
    </row>
    <row r="11022" spans="1:34" x14ac:dyDescent="0.25">
      <c r="A11022" t="s">
        <v>36089</v>
      </c>
      <c r="B11022" t="s">
        <v>25127</v>
      </c>
      <c r="C11022" t="s">
        <v>29878</v>
      </c>
      <c r="D11022" t="s">
        <v>35606</v>
      </c>
      <c r="E11022" s="32">
        <v>58.644444444444446</v>
      </c>
      <c r="F11022" s="32">
        <v>5.1447044334975365</v>
      </c>
      <c r="G11022" s="32">
        <v>4.803476695718075</v>
      </c>
      <c r="H11022" s="32">
        <v>1.1047745358090186</v>
      </c>
      <c r="I11022" s="32">
        <v>0.76354679802955661</v>
      </c>
      <c r="J11022" s="32">
        <v>301.70833333333331</v>
      </c>
      <c r="K11022" s="32">
        <v>281.69722222222225</v>
      </c>
      <c r="L11022" s="32">
        <v>64.788888888888891</v>
      </c>
      <c r="M11022" s="32">
        <v>44.777777777777779</v>
      </c>
      <c r="N11022" s="32">
        <v>14.5</v>
      </c>
      <c r="O11022" s="32">
        <v>5.5111111111111111</v>
      </c>
      <c r="P11022" s="32">
        <v>50.555555555555557</v>
      </c>
      <c r="Q11022" s="32">
        <v>50.555555555555557</v>
      </c>
      <c r="R11022" s="32">
        <v>0</v>
      </c>
      <c r="S11022" s="32">
        <v>186.36388888888888</v>
      </c>
      <c r="T11022" s="32">
        <v>137.57499999999999</v>
      </c>
      <c r="U11022" s="32">
        <v>20.255555555555556</v>
      </c>
      <c r="V11022" s="32">
        <v>28.533333333333335</v>
      </c>
      <c r="W11022" s="32">
        <v>49.213888888888889</v>
      </c>
      <c r="X11022" s="32">
        <v>0</v>
      </c>
      <c r="Y11022" s="32">
        <v>0</v>
      </c>
      <c r="Z11022" s="32">
        <v>0</v>
      </c>
      <c r="AA11022" s="32">
        <v>6.1694444444444443</v>
      </c>
      <c r="AB11022" s="32">
        <v>0</v>
      </c>
      <c r="AC11022" s="32">
        <v>43.044444444444444</v>
      </c>
      <c r="AD11022" s="32">
        <v>0</v>
      </c>
      <c r="AE11022" s="32">
        <v>0</v>
      </c>
      <c r="AF11022" t="s">
        <v>10523</v>
      </c>
      <c r="AG11022">
        <v>10</v>
      </c>
      <c r="AH11022"/>
    </row>
    <row r="11023" spans="1:34" x14ac:dyDescent="0.25">
      <c r="A11023" t="s">
        <v>36089</v>
      </c>
      <c r="B11023" t="s">
        <v>25128</v>
      </c>
      <c r="C11023" t="s">
        <v>29279</v>
      </c>
      <c r="D11023" t="s">
        <v>35607</v>
      </c>
      <c r="E11023" s="32">
        <v>36.43333333333333</v>
      </c>
      <c r="F11023" s="32">
        <v>4.9228392802683754</v>
      </c>
      <c r="G11023" s="32">
        <v>4.7086794754498333</v>
      </c>
      <c r="H11023" s="32">
        <v>0.62866727660872224</v>
      </c>
      <c r="I11023" s="32">
        <v>0.41450747179017994</v>
      </c>
      <c r="J11023" s="32">
        <v>179.35544444444446</v>
      </c>
      <c r="K11023" s="32">
        <v>171.5528888888889</v>
      </c>
      <c r="L11023" s="32">
        <v>22.904444444444444</v>
      </c>
      <c r="M11023" s="32">
        <v>15.101888888888887</v>
      </c>
      <c r="N11023" s="32">
        <v>2.5017777777777783</v>
      </c>
      <c r="O11023" s="32">
        <v>5.30077777777778</v>
      </c>
      <c r="P11023" s="32">
        <v>28.985777777777781</v>
      </c>
      <c r="Q11023" s="32">
        <v>28.985777777777781</v>
      </c>
      <c r="R11023" s="32">
        <v>0</v>
      </c>
      <c r="S11023" s="32">
        <v>127.46522222222222</v>
      </c>
      <c r="T11023" s="32">
        <v>117.07044444444445</v>
      </c>
      <c r="U11023" s="32">
        <v>0</v>
      </c>
      <c r="V11023" s="32">
        <v>10.394777777777779</v>
      </c>
      <c r="W11023" s="32">
        <v>14.677777777777777</v>
      </c>
      <c r="X11023" s="32">
        <v>0.25</v>
      </c>
      <c r="Y11023" s="32">
        <v>0</v>
      </c>
      <c r="Z11023" s="32">
        <v>0</v>
      </c>
      <c r="AA11023" s="32">
        <v>3.4166666666666665</v>
      </c>
      <c r="AB11023" s="32">
        <v>0</v>
      </c>
      <c r="AC11023" s="32">
        <v>11.011111111111111</v>
      </c>
      <c r="AD11023" s="32">
        <v>0</v>
      </c>
      <c r="AE11023" s="32">
        <v>0</v>
      </c>
      <c r="AF11023" t="s">
        <v>10524</v>
      </c>
      <c r="AG11023">
        <v>10</v>
      </c>
      <c r="AH11023"/>
    </row>
    <row r="11024" spans="1:34" x14ac:dyDescent="0.25">
      <c r="A11024" t="s">
        <v>36089</v>
      </c>
      <c r="B11024" t="s">
        <v>25129</v>
      </c>
      <c r="C11024" t="s">
        <v>33163</v>
      </c>
      <c r="D11024" t="s">
        <v>34580</v>
      </c>
      <c r="E11024" s="32">
        <v>80.988888888888894</v>
      </c>
      <c r="F11024" s="32">
        <v>4.426909041020715</v>
      </c>
      <c r="G11024" s="32">
        <v>4.0075030868431876</v>
      </c>
      <c r="H11024" s="32">
        <v>0.74188091644944443</v>
      </c>
      <c r="I11024" s="32">
        <v>0.55529290712031842</v>
      </c>
      <c r="J11024" s="32">
        <v>358.53044444444441</v>
      </c>
      <c r="K11024" s="32">
        <v>324.56322222222218</v>
      </c>
      <c r="L11024" s="32">
        <v>60.08411111111112</v>
      </c>
      <c r="M11024" s="32">
        <v>44.972555555555566</v>
      </c>
      <c r="N11024" s="32">
        <v>10.350444444444443</v>
      </c>
      <c r="O11024" s="32">
        <v>4.7611111111111111</v>
      </c>
      <c r="P11024" s="32">
        <v>60.74155555555555</v>
      </c>
      <c r="Q11024" s="32">
        <v>41.885888888888886</v>
      </c>
      <c r="R11024" s="32">
        <v>18.855666666666661</v>
      </c>
      <c r="S11024" s="32">
        <v>237.70477777777771</v>
      </c>
      <c r="T11024" s="32">
        <v>205.54355555555549</v>
      </c>
      <c r="U11024" s="32">
        <v>7.067111111111112</v>
      </c>
      <c r="V11024" s="32">
        <v>25.094111111111125</v>
      </c>
      <c r="W11024" s="32">
        <v>37.875777777777792</v>
      </c>
      <c r="X11024" s="32">
        <v>0.9181111111111111</v>
      </c>
      <c r="Y11024" s="32">
        <v>0</v>
      </c>
      <c r="Z11024" s="32">
        <v>0</v>
      </c>
      <c r="AA11024" s="32">
        <v>6.1018888888888894</v>
      </c>
      <c r="AB11024" s="32">
        <v>0</v>
      </c>
      <c r="AC11024" s="32">
        <v>30.500222222222238</v>
      </c>
      <c r="AD11024" s="32">
        <v>0</v>
      </c>
      <c r="AE11024" s="32">
        <v>0.35555555555555557</v>
      </c>
      <c r="AF11024" t="s">
        <v>10525</v>
      </c>
      <c r="AG11024">
        <v>10</v>
      </c>
      <c r="AH11024"/>
    </row>
    <row r="11025" spans="1:34" x14ac:dyDescent="0.25">
      <c r="A11025" t="s">
        <v>36089</v>
      </c>
      <c r="B11025" t="s">
        <v>25130</v>
      </c>
      <c r="C11025" t="s">
        <v>32638</v>
      </c>
      <c r="D11025" t="s">
        <v>35614</v>
      </c>
      <c r="E11025" s="32">
        <v>26.055555555555557</v>
      </c>
      <c r="F11025" s="32">
        <v>4.2480426439232408</v>
      </c>
      <c r="G11025" s="32">
        <v>4.036528784648187</v>
      </c>
      <c r="H11025" s="32">
        <v>0.9898251599147122</v>
      </c>
      <c r="I11025" s="32">
        <v>0.77831130063965881</v>
      </c>
      <c r="J11025" s="32">
        <v>110.68511111111111</v>
      </c>
      <c r="K11025" s="32">
        <v>105.17399999999999</v>
      </c>
      <c r="L11025" s="32">
        <v>25.790444444444447</v>
      </c>
      <c r="M11025" s="32">
        <v>20.279333333333334</v>
      </c>
      <c r="N11025" s="32">
        <v>0</v>
      </c>
      <c r="O11025" s="32">
        <v>5.5111111111111111</v>
      </c>
      <c r="P11025" s="32">
        <v>9.1637777777777796</v>
      </c>
      <c r="Q11025" s="32">
        <v>9.1637777777777796</v>
      </c>
      <c r="R11025" s="32">
        <v>0</v>
      </c>
      <c r="S11025" s="32">
        <v>75.73088888888887</v>
      </c>
      <c r="T11025" s="32">
        <v>62.368666666666648</v>
      </c>
      <c r="U11025" s="32">
        <v>6.5539999999999985</v>
      </c>
      <c r="V11025" s="32">
        <v>6.8082222222222226</v>
      </c>
      <c r="W11025" s="32">
        <v>8.2959999999999994</v>
      </c>
      <c r="X11025" s="32">
        <v>0</v>
      </c>
      <c r="Y11025" s="32">
        <v>0</v>
      </c>
      <c r="Z11025" s="32">
        <v>0</v>
      </c>
      <c r="AA11025" s="32">
        <v>0</v>
      </c>
      <c r="AB11025" s="32">
        <v>0</v>
      </c>
      <c r="AC11025" s="32">
        <v>8.2959999999999994</v>
      </c>
      <c r="AD11025" s="32">
        <v>0</v>
      </c>
      <c r="AE11025" s="32">
        <v>0</v>
      </c>
      <c r="AF11025" t="s">
        <v>10526</v>
      </c>
      <c r="AG11025">
        <v>10</v>
      </c>
      <c r="AH11025"/>
    </row>
    <row r="11026" spans="1:34" x14ac:dyDescent="0.25">
      <c r="A11026" t="s">
        <v>36089</v>
      </c>
      <c r="B11026" t="s">
        <v>25131</v>
      </c>
      <c r="C11026" t="s">
        <v>29878</v>
      </c>
      <c r="D11026" t="s">
        <v>35606</v>
      </c>
      <c r="E11026" s="32">
        <v>68.811111111111117</v>
      </c>
      <c r="F11026" s="32">
        <v>3.8124899079605998</v>
      </c>
      <c r="G11026" s="32">
        <v>3.5335459389633455</v>
      </c>
      <c r="H11026" s="32">
        <v>0.44885677377684474</v>
      </c>
      <c r="I11026" s="32">
        <v>0.16991280477958975</v>
      </c>
      <c r="J11026" s="32">
        <v>262.34166666666664</v>
      </c>
      <c r="K11026" s="32">
        <v>243.14722222222221</v>
      </c>
      <c r="L11026" s="32">
        <v>30.886333333333329</v>
      </c>
      <c r="M11026" s="32">
        <v>11.691888888888883</v>
      </c>
      <c r="N11026" s="32">
        <v>13.505555555555556</v>
      </c>
      <c r="O11026" s="32">
        <v>5.6888888888888891</v>
      </c>
      <c r="P11026" s="32">
        <v>46.350111111111111</v>
      </c>
      <c r="Q11026" s="32">
        <v>46.350111111111111</v>
      </c>
      <c r="R11026" s="32">
        <v>0</v>
      </c>
      <c r="S11026" s="32">
        <v>185.10522222222221</v>
      </c>
      <c r="T11026" s="32">
        <v>166.77744444444443</v>
      </c>
      <c r="U11026" s="32">
        <v>0</v>
      </c>
      <c r="V11026" s="32">
        <v>18.327777777777779</v>
      </c>
      <c r="W11026" s="32">
        <v>17.046555555555557</v>
      </c>
      <c r="X11026" s="32">
        <v>0</v>
      </c>
      <c r="Y11026" s="32">
        <v>0</v>
      </c>
      <c r="Z11026" s="32">
        <v>0</v>
      </c>
      <c r="AA11026" s="32">
        <v>1.4777777777777779</v>
      </c>
      <c r="AB11026" s="32">
        <v>0</v>
      </c>
      <c r="AC11026" s="32">
        <v>15.568777777777781</v>
      </c>
      <c r="AD11026" s="32">
        <v>0</v>
      </c>
      <c r="AE11026" s="32">
        <v>0</v>
      </c>
      <c r="AF11026" t="s">
        <v>10527</v>
      </c>
      <c r="AG11026">
        <v>10</v>
      </c>
      <c r="AH11026"/>
    </row>
    <row r="11027" spans="1:34" x14ac:dyDescent="0.25">
      <c r="A11027" t="s">
        <v>36089</v>
      </c>
      <c r="B11027" t="s">
        <v>25132</v>
      </c>
      <c r="C11027" t="s">
        <v>33154</v>
      </c>
      <c r="D11027" t="s">
        <v>35607</v>
      </c>
      <c r="E11027" s="32">
        <v>17.8</v>
      </c>
      <c r="F11027" s="32">
        <v>5.0055867665418221</v>
      </c>
      <c r="G11027" s="32">
        <v>4.6884831460674148</v>
      </c>
      <c r="H11027" s="32">
        <v>0.95727215980024949</v>
      </c>
      <c r="I11027" s="32">
        <v>0.6401685393258425</v>
      </c>
      <c r="J11027" s="32">
        <v>89.09944444444443</v>
      </c>
      <c r="K11027" s="32">
        <v>83.454999999999984</v>
      </c>
      <c r="L11027" s="32">
        <v>17.039444444444442</v>
      </c>
      <c r="M11027" s="32">
        <v>11.394999999999998</v>
      </c>
      <c r="N11027" s="32">
        <v>0</v>
      </c>
      <c r="O11027" s="32">
        <v>5.6444444444444448</v>
      </c>
      <c r="P11027" s="32">
        <v>17.661111111111111</v>
      </c>
      <c r="Q11027" s="32">
        <v>17.661111111111111</v>
      </c>
      <c r="R11027" s="32">
        <v>0</v>
      </c>
      <c r="S11027" s="32">
        <v>54.398888888888884</v>
      </c>
      <c r="T11027" s="32">
        <v>54.398888888888884</v>
      </c>
      <c r="U11027" s="32">
        <v>0</v>
      </c>
      <c r="V11027" s="32">
        <v>0</v>
      </c>
      <c r="W11027" s="32">
        <v>56.694444444444443</v>
      </c>
      <c r="X11027" s="32">
        <v>6.5333333333333332</v>
      </c>
      <c r="Y11027" s="32">
        <v>0</v>
      </c>
      <c r="Z11027" s="32">
        <v>0.13333333333333333</v>
      </c>
      <c r="AA11027" s="32">
        <v>17.661111111111111</v>
      </c>
      <c r="AB11027" s="32">
        <v>0</v>
      </c>
      <c r="AC11027" s="32">
        <v>32.366666666666667</v>
      </c>
      <c r="AD11027" s="32">
        <v>0</v>
      </c>
      <c r="AE11027" s="32">
        <v>0</v>
      </c>
      <c r="AF11027" t="s">
        <v>10528</v>
      </c>
      <c r="AG11027">
        <v>10</v>
      </c>
      <c r="AH11027"/>
    </row>
    <row r="11028" spans="1:34" x14ac:dyDescent="0.25">
      <c r="A11028" t="s">
        <v>36089</v>
      </c>
      <c r="B11028" t="s">
        <v>25133</v>
      </c>
      <c r="C11028" t="s">
        <v>33156</v>
      </c>
      <c r="D11028" t="s">
        <v>35609</v>
      </c>
      <c r="E11028" s="32">
        <v>62.288888888888891</v>
      </c>
      <c r="F11028" s="32">
        <v>5.4767784516589364</v>
      </c>
      <c r="G11028" s="32">
        <v>4.9284659293613986</v>
      </c>
      <c r="H11028" s="32">
        <v>0.7442044238316089</v>
      </c>
      <c r="I11028" s="32">
        <v>0.50212986086336064</v>
      </c>
      <c r="J11028" s="32">
        <v>341.14244444444444</v>
      </c>
      <c r="K11028" s="32">
        <v>306.98866666666669</v>
      </c>
      <c r="L11028" s="32">
        <v>46.355666666666664</v>
      </c>
      <c r="M11028" s="32">
        <v>31.277111111111111</v>
      </c>
      <c r="N11028" s="32">
        <v>11.828555555555555</v>
      </c>
      <c r="O11028" s="32">
        <v>3.25</v>
      </c>
      <c r="P11028" s="32">
        <v>57.322333333333319</v>
      </c>
      <c r="Q11028" s="32">
        <v>38.247111111111096</v>
      </c>
      <c r="R11028" s="32">
        <v>19.075222222222227</v>
      </c>
      <c r="S11028" s="32">
        <v>237.46444444444447</v>
      </c>
      <c r="T11028" s="32">
        <v>194.80922222222225</v>
      </c>
      <c r="U11028" s="32">
        <v>8.7156666666666638</v>
      </c>
      <c r="V11028" s="32">
        <v>33.939555555555565</v>
      </c>
      <c r="W11028" s="32">
        <v>84.854888888888894</v>
      </c>
      <c r="X11028" s="32">
        <v>20.833444444444449</v>
      </c>
      <c r="Y11028" s="32">
        <v>0</v>
      </c>
      <c r="Z11028" s="32">
        <v>0</v>
      </c>
      <c r="AA11028" s="32">
        <v>22.13088888888889</v>
      </c>
      <c r="AB11028" s="32">
        <v>0</v>
      </c>
      <c r="AC11028" s="32">
        <v>41.890555555555558</v>
      </c>
      <c r="AD11028" s="32">
        <v>0</v>
      </c>
      <c r="AE11028" s="32">
        <v>0</v>
      </c>
      <c r="AF11028" t="s">
        <v>10529</v>
      </c>
      <c r="AG11028">
        <v>10</v>
      </c>
      <c r="AH11028"/>
    </row>
    <row r="11029" spans="1:34" x14ac:dyDescent="0.25">
      <c r="A11029" t="s">
        <v>36089</v>
      </c>
      <c r="B11029" t="s">
        <v>25134</v>
      </c>
      <c r="C11029" t="s">
        <v>33156</v>
      </c>
      <c r="D11029" t="s">
        <v>35609</v>
      </c>
      <c r="E11029" s="32">
        <v>58.06666666666667</v>
      </c>
      <c r="F11029" s="32">
        <v>5.2469881362418684</v>
      </c>
      <c r="G11029" s="32">
        <v>4.6237045541523161</v>
      </c>
      <c r="H11029" s="32">
        <v>0.45379066207424423</v>
      </c>
      <c r="I11029" s="32">
        <v>0.17083237657864525</v>
      </c>
      <c r="J11029" s="32">
        <v>304.67511111111116</v>
      </c>
      <c r="K11029" s="32">
        <v>268.48311111111116</v>
      </c>
      <c r="L11029" s="32">
        <v>26.350111111111115</v>
      </c>
      <c r="M11029" s="32">
        <v>9.919666666666668</v>
      </c>
      <c r="N11029" s="32">
        <v>10.263777777777781</v>
      </c>
      <c r="O11029" s="32">
        <v>6.166666666666667</v>
      </c>
      <c r="P11029" s="32">
        <v>66.306888888888906</v>
      </c>
      <c r="Q11029" s="32">
        <v>46.545333333333346</v>
      </c>
      <c r="R11029" s="32">
        <v>19.761555555555564</v>
      </c>
      <c r="S11029" s="32">
        <v>212.0181111111111</v>
      </c>
      <c r="T11029" s="32">
        <v>181.779</v>
      </c>
      <c r="U11029" s="32">
        <v>3.4011111111111108</v>
      </c>
      <c r="V11029" s="32">
        <v>26.838000000000001</v>
      </c>
      <c r="W11029" s="32">
        <v>90.61911111111111</v>
      </c>
      <c r="X11029" s="32">
        <v>0.72966666666666669</v>
      </c>
      <c r="Y11029" s="32">
        <v>0</v>
      </c>
      <c r="Z11029" s="32">
        <v>0</v>
      </c>
      <c r="AA11029" s="32">
        <v>27.601777777777766</v>
      </c>
      <c r="AB11029" s="32">
        <v>0</v>
      </c>
      <c r="AC11029" s="32">
        <v>62.287666666666681</v>
      </c>
      <c r="AD11029" s="32">
        <v>0</v>
      </c>
      <c r="AE11029" s="32">
        <v>0</v>
      </c>
      <c r="AF11029" t="s">
        <v>10530</v>
      </c>
      <c r="AG11029">
        <v>10</v>
      </c>
      <c r="AH11029"/>
    </row>
    <row r="11030" spans="1:34" x14ac:dyDescent="0.25">
      <c r="A11030" t="s">
        <v>36089</v>
      </c>
      <c r="B11030" t="s">
        <v>25135</v>
      </c>
      <c r="C11030" t="s">
        <v>33164</v>
      </c>
      <c r="D11030" t="s">
        <v>35611</v>
      </c>
      <c r="E11030" s="32">
        <v>40.288888888888891</v>
      </c>
      <c r="F11030" s="32">
        <v>5.8512107004964138</v>
      </c>
      <c r="G11030" s="32">
        <v>5.3619029233314945</v>
      </c>
      <c r="H11030" s="32">
        <v>0.64075841147269708</v>
      </c>
      <c r="I11030" s="32">
        <v>0.28037231108659671</v>
      </c>
      <c r="J11030" s="32">
        <v>235.73877777777776</v>
      </c>
      <c r="K11030" s="32">
        <v>216.0251111111111</v>
      </c>
      <c r="L11030" s="32">
        <v>25.815444444444442</v>
      </c>
      <c r="M11030" s="32">
        <v>11.295888888888886</v>
      </c>
      <c r="N11030" s="32">
        <v>9.8567777777777792</v>
      </c>
      <c r="O11030" s="32">
        <v>4.6627777777777766</v>
      </c>
      <c r="P11030" s="32">
        <v>42.647555555555542</v>
      </c>
      <c r="Q11030" s="32">
        <v>37.453444444444429</v>
      </c>
      <c r="R11030" s="32">
        <v>5.19411111111111</v>
      </c>
      <c r="S11030" s="32">
        <v>167.27577777777779</v>
      </c>
      <c r="T11030" s="32">
        <v>121.35344444444443</v>
      </c>
      <c r="U11030" s="32">
        <v>26.235333333333333</v>
      </c>
      <c r="V11030" s="32">
        <v>19.687000000000012</v>
      </c>
      <c r="W11030" s="32">
        <v>2.0646666666666667</v>
      </c>
      <c r="X11030" s="32">
        <v>3.3333333333333333E-2</v>
      </c>
      <c r="Y11030" s="32">
        <v>0</v>
      </c>
      <c r="Z11030" s="32">
        <v>0</v>
      </c>
      <c r="AA11030" s="32">
        <v>0.86477777777777776</v>
      </c>
      <c r="AB11030" s="32">
        <v>0</v>
      </c>
      <c r="AC11030" s="32">
        <v>1.1665555555555556</v>
      </c>
      <c r="AD11030" s="32">
        <v>0</v>
      </c>
      <c r="AE11030" s="32">
        <v>0</v>
      </c>
      <c r="AF11030" t="s">
        <v>10531</v>
      </c>
      <c r="AG11030">
        <v>10</v>
      </c>
      <c r="AH11030"/>
    </row>
    <row r="11031" spans="1:34" x14ac:dyDescent="0.25">
      <c r="A11031" t="s">
        <v>36089</v>
      </c>
      <c r="B11031" t="s">
        <v>25136</v>
      </c>
      <c r="C11031" t="s">
        <v>33163</v>
      </c>
      <c r="D11031" t="s">
        <v>34580</v>
      </c>
      <c r="E11031" s="32">
        <v>78.144444444444446</v>
      </c>
      <c r="F11031" s="32">
        <v>5.4628423148016489</v>
      </c>
      <c r="G11031" s="32">
        <v>5.0244859945969003</v>
      </c>
      <c r="H11031" s="32">
        <v>0.5444817289918954</v>
      </c>
      <c r="I11031" s="32">
        <v>0.20890516138205603</v>
      </c>
      <c r="J11031" s="32">
        <v>426.89077777777777</v>
      </c>
      <c r="K11031" s="32">
        <v>392.63566666666668</v>
      </c>
      <c r="L11031" s="32">
        <v>42.548222222222229</v>
      </c>
      <c r="M11031" s="32">
        <v>16.324777777777779</v>
      </c>
      <c r="N11031" s="32">
        <v>21.306777777777782</v>
      </c>
      <c r="O11031" s="32">
        <v>4.916666666666667</v>
      </c>
      <c r="P11031" s="32">
        <v>110.97499999999995</v>
      </c>
      <c r="Q11031" s="32">
        <v>102.94333333333329</v>
      </c>
      <c r="R11031" s="32">
        <v>8.0316666666666663</v>
      </c>
      <c r="S11031" s="32">
        <v>273.36755555555555</v>
      </c>
      <c r="T11031" s="32">
        <v>229.63744444444447</v>
      </c>
      <c r="U11031" s="32">
        <v>18.077000000000002</v>
      </c>
      <c r="V11031" s="32">
        <v>25.653111111111098</v>
      </c>
      <c r="W11031" s="32">
        <v>129.68977777777778</v>
      </c>
      <c r="X11031" s="32">
        <v>4.2111111111111112</v>
      </c>
      <c r="Y11031" s="32">
        <v>0</v>
      </c>
      <c r="Z11031" s="32">
        <v>0</v>
      </c>
      <c r="AA11031" s="32">
        <v>47.213555555555558</v>
      </c>
      <c r="AB11031" s="32">
        <v>0</v>
      </c>
      <c r="AC11031" s="32">
        <v>78.265111111111111</v>
      </c>
      <c r="AD11031" s="32">
        <v>0</v>
      </c>
      <c r="AE11031" s="32">
        <v>0</v>
      </c>
      <c r="AF11031" t="s">
        <v>10532</v>
      </c>
      <c r="AG11031">
        <v>10</v>
      </c>
      <c r="AH11031"/>
    </row>
    <row r="11032" spans="1:34" x14ac:dyDescent="0.25">
      <c r="A11032" t="s">
        <v>36089</v>
      </c>
      <c r="B11032" t="s">
        <v>25137</v>
      </c>
      <c r="C11032" t="s">
        <v>31923</v>
      </c>
      <c r="D11032" t="s">
        <v>35607</v>
      </c>
      <c r="E11032" s="32">
        <v>44</v>
      </c>
      <c r="F11032" s="32">
        <v>5.2952727272727262</v>
      </c>
      <c r="G11032" s="32">
        <v>4.844866161616161</v>
      </c>
      <c r="H11032" s="32">
        <v>0.501070707070707</v>
      </c>
      <c r="I11032" s="32">
        <v>0.20993181818181814</v>
      </c>
      <c r="J11032" s="32">
        <v>232.99199999999996</v>
      </c>
      <c r="K11032" s="32">
        <v>213.17411111111107</v>
      </c>
      <c r="L11032" s="32">
        <v>22.047111111111107</v>
      </c>
      <c r="M11032" s="32">
        <v>9.2369999999999983</v>
      </c>
      <c r="N11032" s="32">
        <v>8.7323333333333313</v>
      </c>
      <c r="O11032" s="32">
        <v>4.0777777777777775</v>
      </c>
      <c r="P11032" s="32">
        <v>47.205888888888879</v>
      </c>
      <c r="Q11032" s="32">
        <v>40.198111111111103</v>
      </c>
      <c r="R11032" s="32">
        <v>7.0077777777777772</v>
      </c>
      <c r="S11032" s="32">
        <v>163.73899999999998</v>
      </c>
      <c r="T11032" s="32">
        <v>110.34377777777776</v>
      </c>
      <c r="U11032" s="32">
        <v>46.567333333333337</v>
      </c>
      <c r="V11032" s="32">
        <v>6.8278888888888902</v>
      </c>
      <c r="W11032" s="32">
        <v>33.782555555555561</v>
      </c>
      <c r="X11032" s="32">
        <v>0.55000000000000004</v>
      </c>
      <c r="Y11032" s="32">
        <v>0</v>
      </c>
      <c r="Z11032" s="32">
        <v>0</v>
      </c>
      <c r="AA11032" s="32">
        <v>10.080666666666666</v>
      </c>
      <c r="AB11032" s="32">
        <v>0</v>
      </c>
      <c r="AC11032" s="32">
        <v>23.151888888888895</v>
      </c>
      <c r="AD11032" s="32">
        <v>0</v>
      </c>
      <c r="AE11032" s="32">
        <v>0</v>
      </c>
      <c r="AF11032" t="s">
        <v>10533</v>
      </c>
      <c r="AG11032">
        <v>10</v>
      </c>
      <c r="AH11032"/>
    </row>
    <row r="11033" spans="1:34" x14ac:dyDescent="0.25">
      <c r="A11033" t="s">
        <v>36089</v>
      </c>
      <c r="B11033" t="s">
        <v>25138</v>
      </c>
      <c r="C11033" t="s">
        <v>33165</v>
      </c>
      <c r="D11033" t="s">
        <v>34401</v>
      </c>
      <c r="E11033" s="32">
        <v>65.788888888888891</v>
      </c>
      <c r="F11033" s="32">
        <v>5.6562472555311576</v>
      </c>
      <c r="G11033" s="32">
        <v>5.1169532173619299</v>
      </c>
      <c r="H11033" s="32">
        <v>0.71785171423745997</v>
      </c>
      <c r="I11033" s="32">
        <v>0.34996622192197269</v>
      </c>
      <c r="J11033" s="32">
        <v>372.11822222222207</v>
      </c>
      <c r="K11033" s="32">
        <v>336.63866666666655</v>
      </c>
      <c r="L11033" s="32">
        <v>47.226666666666674</v>
      </c>
      <c r="M11033" s="32">
        <v>23.023888888888894</v>
      </c>
      <c r="N11033" s="32">
        <v>19.147222222222226</v>
      </c>
      <c r="O11033" s="32">
        <v>5.0555555555555554</v>
      </c>
      <c r="P11033" s="32">
        <v>87.295222222222208</v>
      </c>
      <c r="Q11033" s="32">
        <v>76.018444444444427</v>
      </c>
      <c r="R11033" s="32">
        <v>11.276777777777779</v>
      </c>
      <c r="S11033" s="32">
        <v>237.59633333333329</v>
      </c>
      <c r="T11033" s="32">
        <v>178.17099999999994</v>
      </c>
      <c r="U11033" s="32">
        <v>43.286555555555566</v>
      </c>
      <c r="V11033" s="32">
        <v>16.138777777777783</v>
      </c>
      <c r="W11033" s="32">
        <v>9.6948888888888884</v>
      </c>
      <c r="X11033" s="32">
        <v>2.2111111111111112</v>
      </c>
      <c r="Y11033" s="32">
        <v>7.7777777777777779E-2</v>
      </c>
      <c r="Z11033" s="32">
        <v>0</v>
      </c>
      <c r="AA11033" s="32">
        <v>5.2598888888888888</v>
      </c>
      <c r="AB11033" s="32">
        <v>0</v>
      </c>
      <c r="AC11033" s="32">
        <v>2.0627777777777778</v>
      </c>
      <c r="AD11033" s="32">
        <v>0</v>
      </c>
      <c r="AE11033" s="32">
        <v>8.3333333333333329E-2</v>
      </c>
      <c r="AF11033" t="s">
        <v>10534</v>
      </c>
      <c r="AG11033">
        <v>10</v>
      </c>
      <c r="AH11033"/>
    </row>
    <row r="11034" spans="1:34" x14ac:dyDescent="0.25">
      <c r="A11034" t="s">
        <v>36089</v>
      </c>
      <c r="B11034" t="s">
        <v>25139</v>
      </c>
      <c r="C11034" t="s">
        <v>33154</v>
      </c>
      <c r="D11034" t="s">
        <v>35607</v>
      </c>
      <c r="E11034" s="32">
        <v>90.355555555555554</v>
      </c>
      <c r="F11034" s="32">
        <v>4.937042547958681</v>
      </c>
      <c r="G11034" s="32">
        <v>4.4477213477619282</v>
      </c>
      <c r="H11034" s="32">
        <v>0.50399286768322671</v>
      </c>
      <c r="I11034" s="32">
        <v>0.25906173143138223</v>
      </c>
      <c r="J11034" s="32">
        <v>446.08922222222219</v>
      </c>
      <c r="K11034" s="32">
        <v>401.87633333333332</v>
      </c>
      <c r="L11034" s="32">
        <v>45.538555555555554</v>
      </c>
      <c r="M11034" s="32">
        <v>23.407666666666671</v>
      </c>
      <c r="N11034" s="32">
        <v>16.791999999999994</v>
      </c>
      <c r="O11034" s="32">
        <v>5.3388888888888886</v>
      </c>
      <c r="P11034" s="32">
        <v>99.612777777777779</v>
      </c>
      <c r="Q11034" s="32">
        <v>77.530777777777772</v>
      </c>
      <c r="R11034" s="32">
        <v>22.082000000000004</v>
      </c>
      <c r="S11034" s="32">
        <v>300.93788888888889</v>
      </c>
      <c r="T11034" s="32">
        <v>230.78099999999998</v>
      </c>
      <c r="U11034" s="32">
        <v>21.599777777777778</v>
      </c>
      <c r="V11034" s="32">
        <v>48.557111111111112</v>
      </c>
      <c r="W11034" s="32">
        <v>20.854333333333333</v>
      </c>
      <c r="X11034" s="32">
        <v>0.35333333333333328</v>
      </c>
      <c r="Y11034" s="32">
        <v>0</v>
      </c>
      <c r="Z11034" s="32">
        <v>0</v>
      </c>
      <c r="AA11034" s="32">
        <v>7.0575555555555534</v>
      </c>
      <c r="AB11034" s="32">
        <v>0</v>
      </c>
      <c r="AC11034" s="32">
        <v>13.184777777777779</v>
      </c>
      <c r="AD11034" s="32">
        <v>0</v>
      </c>
      <c r="AE11034" s="32">
        <v>0.25866666666666666</v>
      </c>
      <c r="AF11034" t="s">
        <v>10535</v>
      </c>
      <c r="AG11034">
        <v>10</v>
      </c>
      <c r="AH11034"/>
    </row>
    <row r="11035" spans="1:34" x14ac:dyDescent="0.25">
      <c r="A11035" t="s">
        <v>36089</v>
      </c>
      <c r="B11035" t="s">
        <v>25140</v>
      </c>
      <c r="C11035" t="s">
        <v>33166</v>
      </c>
      <c r="D11035" t="s">
        <v>35383</v>
      </c>
      <c r="E11035" s="32">
        <v>44.68888888888889</v>
      </c>
      <c r="F11035" s="32">
        <v>4.9032769766285442</v>
      </c>
      <c r="G11035" s="32">
        <v>4.3941248135256101</v>
      </c>
      <c r="H11035" s="32">
        <v>0.89694927896568888</v>
      </c>
      <c r="I11035" s="32">
        <v>0.69269766285430145</v>
      </c>
      <c r="J11035" s="32">
        <v>219.12200000000004</v>
      </c>
      <c r="K11035" s="32">
        <v>196.36855555555562</v>
      </c>
      <c r="L11035" s="32">
        <v>40.083666666666673</v>
      </c>
      <c r="M11035" s="32">
        <v>30.955888888888897</v>
      </c>
      <c r="N11035" s="32">
        <v>4.7777777777777768</v>
      </c>
      <c r="O11035" s="32">
        <v>4.3499999999999996</v>
      </c>
      <c r="P11035" s="32">
        <v>50.072000000000003</v>
      </c>
      <c r="Q11035" s="32">
        <v>36.446333333333335</v>
      </c>
      <c r="R11035" s="32">
        <v>13.625666666666669</v>
      </c>
      <c r="S11035" s="32">
        <v>128.96633333333338</v>
      </c>
      <c r="T11035" s="32">
        <v>116.15511111111117</v>
      </c>
      <c r="U11035" s="32">
        <v>4.8448888888888888</v>
      </c>
      <c r="V11035" s="32">
        <v>7.9663333333333339</v>
      </c>
      <c r="W11035" s="32">
        <v>24.271000000000001</v>
      </c>
      <c r="X11035" s="32">
        <v>2.2785555555555557</v>
      </c>
      <c r="Y11035" s="32">
        <v>0</v>
      </c>
      <c r="Z11035" s="32">
        <v>0</v>
      </c>
      <c r="AA11035" s="32">
        <v>12.658888888888889</v>
      </c>
      <c r="AB11035" s="32">
        <v>0</v>
      </c>
      <c r="AC11035" s="32">
        <v>6.7597777777777788</v>
      </c>
      <c r="AD11035" s="32">
        <v>0</v>
      </c>
      <c r="AE11035" s="32">
        <v>2.5737777777777775</v>
      </c>
      <c r="AF11035" t="s">
        <v>10536</v>
      </c>
      <c r="AG11035">
        <v>10</v>
      </c>
      <c r="AH11035"/>
    </row>
    <row r="11036" spans="1:34" x14ac:dyDescent="0.25">
      <c r="A11036" t="s">
        <v>36089</v>
      </c>
      <c r="B11036" t="s">
        <v>25141</v>
      </c>
      <c r="C11036" t="s">
        <v>33167</v>
      </c>
      <c r="D11036" t="s">
        <v>35615</v>
      </c>
      <c r="E11036" s="32">
        <v>23.822222222222223</v>
      </c>
      <c r="F11036" s="32">
        <v>4.2389878731343291</v>
      </c>
      <c r="G11036" s="32">
        <v>3.9129617537313441</v>
      </c>
      <c r="H11036" s="32">
        <v>0.78941231343283591</v>
      </c>
      <c r="I11036" s="32">
        <v>0.46338619402985076</v>
      </c>
      <c r="J11036" s="32">
        <v>100.98211111111114</v>
      </c>
      <c r="K11036" s="32">
        <v>93.215444444444472</v>
      </c>
      <c r="L11036" s="32">
        <v>18.805555555555557</v>
      </c>
      <c r="M11036" s="32">
        <v>11.03888888888889</v>
      </c>
      <c r="N11036" s="32">
        <v>6.427777777777778</v>
      </c>
      <c r="O11036" s="32">
        <v>1.3388888888888888</v>
      </c>
      <c r="P11036" s="32">
        <v>12.965888888888889</v>
      </c>
      <c r="Q11036" s="32">
        <v>12.965888888888889</v>
      </c>
      <c r="R11036" s="32">
        <v>0</v>
      </c>
      <c r="S11036" s="32">
        <v>69.210666666666683</v>
      </c>
      <c r="T11036" s="32">
        <v>63.388444444444467</v>
      </c>
      <c r="U11036" s="32">
        <v>0</v>
      </c>
      <c r="V11036" s="32">
        <v>5.822222222222222</v>
      </c>
      <c r="W11036" s="32">
        <v>17.096</v>
      </c>
      <c r="X11036" s="32">
        <v>0.31944444444444442</v>
      </c>
      <c r="Y11036" s="32">
        <v>1.288888888888889</v>
      </c>
      <c r="Z11036" s="32">
        <v>0</v>
      </c>
      <c r="AA11036" s="32">
        <v>9.3686666666666678</v>
      </c>
      <c r="AB11036" s="32">
        <v>0</v>
      </c>
      <c r="AC11036" s="32">
        <v>6.1189999999999989</v>
      </c>
      <c r="AD11036" s="32">
        <v>0</v>
      </c>
      <c r="AE11036" s="32">
        <v>0</v>
      </c>
      <c r="AF11036" t="s">
        <v>10537</v>
      </c>
      <c r="AG11036">
        <v>10</v>
      </c>
      <c r="AH11036"/>
    </row>
    <row r="11037" spans="1:34" x14ac:dyDescent="0.25">
      <c r="A11037" t="s">
        <v>36089</v>
      </c>
      <c r="B11037" t="s">
        <v>25142</v>
      </c>
      <c r="C11037" t="s">
        <v>29500</v>
      </c>
      <c r="D11037" t="s">
        <v>34498</v>
      </c>
      <c r="E11037" s="32">
        <v>36.955555555555556</v>
      </c>
      <c r="F11037" s="32">
        <v>4.3912357185808784</v>
      </c>
      <c r="G11037" s="32">
        <v>3.9504660252555626</v>
      </c>
      <c r="H11037" s="32">
        <v>0.75112748045700539</v>
      </c>
      <c r="I11037" s="32">
        <v>0.31035778713168971</v>
      </c>
      <c r="J11037" s="32">
        <v>162.28055555555557</v>
      </c>
      <c r="K11037" s="32">
        <v>145.99166666666667</v>
      </c>
      <c r="L11037" s="32">
        <v>27.758333333333333</v>
      </c>
      <c r="M11037" s="32">
        <v>11.469444444444445</v>
      </c>
      <c r="N11037" s="32">
        <v>10.566666666666666</v>
      </c>
      <c r="O11037" s="32">
        <v>5.7222222222222223</v>
      </c>
      <c r="P11037" s="32">
        <v>13.286111111111111</v>
      </c>
      <c r="Q11037" s="32">
        <v>13.286111111111111</v>
      </c>
      <c r="R11037" s="32">
        <v>0</v>
      </c>
      <c r="S11037" s="32">
        <v>121.23611111111111</v>
      </c>
      <c r="T11037" s="32">
        <v>109.23611111111111</v>
      </c>
      <c r="U11037" s="32">
        <v>0</v>
      </c>
      <c r="V11037" s="32">
        <v>12</v>
      </c>
      <c r="W11037" s="32">
        <v>0</v>
      </c>
      <c r="X11037" s="32">
        <v>0</v>
      </c>
      <c r="Y11037" s="32">
        <v>0</v>
      </c>
      <c r="Z11037" s="32">
        <v>0</v>
      </c>
      <c r="AA11037" s="32">
        <v>0</v>
      </c>
      <c r="AB11037" s="32">
        <v>0</v>
      </c>
      <c r="AC11037" s="32">
        <v>0</v>
      </c>
      <c r="AD11037" s="32">
        <v>0</v>
      </c>
      <c r="AE11037" s="32">
        <v>0</v>
      </c>
      <c r="AF11037" t="s">
        <v>10538</v>
      </c>
      <c r="AG11037">
        <v>10</v>
      </c>
      <c r="AH11037"/>
    </row>
    <row r="11038" spans="1:34" x14ac:dyDescent="0.25">
      <c r="A11038" t="s">
        <v>36089</v>
      </c>
      <c r="B11038" t="s">
        <v>25143</v>
      </c>
      <c r="C11038" t="s">
        <v>33168</v>
      </c>
      <c r="D11038" t="s">
        <v>34580</v>
      </c>
      <c r="E11038" s="32">
        <v>18.066666666666666</v>
      </c>
      <c r="F11038" s="32">
        <v>5.8713099630996304</v>
      </c>
      <c r="G11038" s="32">
        <v>5.5564268142681437</v>
      </c>
      <c r="H11038" s="32">
        <v>0.98093480934809341</v>
      </c>
      <c r="I11038" s="32">
        <v>0.66605166051660514</v>
      </c>
      <c r="J11038" s="32">
        <v>106.07499999999999</v>
      </c>
      <c r="K11038" s="32">
        <v>100.38611111111112</v>
      </c>
      <c r="L11038" s="32">
        <v>17.722222222222221</v>
      </c>
      <c r="M11038" s="32">
        <v>12.033333333333333</v>
      </c>
      <c r="N11038" s="32">
        <v>0</v>
      </c>
      <c r="O11038" s="32">
        <v>5.6888888888888891</v>
      </c>
      <c r="P11038" s="32">
        <v>15.255555555555556</v>
      </c>
      <c r="Q11038" s="32">
        <v>15.255555555555556</v>
      </c>
      <c r="R11038" s="32">
        <v>0</v>
      </c>
      <c r="S11038" s="32">
        <v>73.097222222222229</v>
      </c>
      <c r="T11038" s="32">
        <v>52.424999999999997</v>
      </c>
      <c r="U11038" s="32">
        <v>18.488888888888887</v>
      </c>
      <c r="V11038" s="32">
        <v>2.1833333333333331</v>
      </c>
      <c r="W11038" s="32">
        <v>1.7777777777777777</v>
      </c>
      <c r="X11038" s="32">
        <v>1.3333333333333333</v>
      </c>
      <c r="Y11038" s="32">
        <v>0</v>
      </c>
      <c r="Z11038" s="32">
        <v>0</v>
      </c>
      <c r="AA11038" s="32">
        <v>0</v>
      </c>
      <c r="AB11038" s="32">
        <v>0</v>
      </c>
      <c r="AC11038" s="32">
        <v>0.44444444444444442</v>
      </c>
      <c r="AD11038" s="32">
        <v>0</v>
      </c>
      <c r="AE11038" s="32">
        <v>0</v>
      </c>
      <c r="AF11038" t="s">
        <v>10539</v>
      </c>
      <c r="AG11038">
        <v>10</v>
      </c>
      <c r="AH11038"/>
    </row>
    <row r="11039" spans="1:34" x14ac:dyDescent="0.25">
      <c r="A11039" t="s">
        <v>36089</v>
      </c>
      <c r="B11039" t="s">
        <v>25144</v>
      </c>
      <c r="C11039" t="s">
        <v>33169</v>
      </c>
      <c r="D11039" t="s">
        <v>35409</v>
      </c>
      <c r="E11039" s="32">
        <v>25.677777777777777</v>
      </c>
      <c r="F11039" s="32">
        <v>4.6734357421029848</v>
      </c>
      <c r="G11039" s="32">
        <v>4.4518866291648633</v>
      </c>
      <c r="H11039" s="32">
        <v>1.3016832540025964</v>
      </c>
      <c r="I11039" s="32">
        <v>1.0801341410644745</v>
      </c>
      <c r="J11039" s="32">
        <v>120.00344444444443</v>
      </c>
      <c r="K11039" s="32">
        <v>114.31455555555554</v>
      </c>
      <c r="L11039" s="32">
        <v>33.424333333333337</v>
      </c>
      <c r="M11039" s="32">
        <v>27.73544444444445</v>
      </c>
      <c r="N11039" s="32">
        <v>0</v>
      </c>
      <c r="O11039" s="32">
        <v>5.6888888888888891</v>
      </c>
      <c r="P11039" s="32">
        <v>16.004222222222225</v>
      </c>
      <c r="Q11039" s="32">
        <v>16.004222222222225</v>
      </c>
      <c r="R11039" s="32">
        <v>0</v>
      </c>
      <c r="S11039" s="32">
        <v>70.574888888888864</v>
      </c>
      <c r="T11039" s="32">
        <v>70.574888888888864</v>
      </c>
      <c r="U11039" s="32">
        <v>0</v>
      </c>
      <c r="V11039" s="32">
        <v>0</v>
      </c>
      <c r="W11039" s="32">
        <v>11.75</v>
      </c>
      <c r="X11039" s="32">
        <v>0</v>
      </c>
      <c r="Y11039" s="32">
        <v>0</v>
      </c>
      <c r="Z11039" s="32">
        <v>0</v>
      </c>
      <c r="AA11039" s="32">
        <v>0</v>
      </c>
      <c r="AB11039" s="32">
        <v>0</v>
      </c>
      <c r="AC11039" s="32">
        <v>11.75</v>
      </c>
      <c r="AD11039" s="32">
        <v>0</v>
      </c>
      <c r="AE11039" s="32">
        <v>0</v>
      </c>
      <c r="AF11039" t="s">
        <v>10540</v>
      </c>
      <c r="AG11039">
        <v>10</v>
      </c>
      <c r="AH11039"/>
    </row>
    <row r="11040" spans="1:34" x14ac:dyDescent="0.25">
      <c r="A11040" t="s">
        <v>36089</v>
      </c>
      <c r="B11040" t="s">
        <v>25145</v>
      </c>
      <c r="C11040" t="s">
        <v>33170</v>
      </c>
      <c r="D11040" t="s">
        <v>34401</v>
      </c>
      <c r="E11040" s="32">
        <v>177.14444444444445</v>
      </c>
      <c r="F11040" s="32">
        <v>3.4941874176754677</v>
      </c>
      <c r="G11040" s="32">
        <v>3.2372414225678976</v>
      </c>
      <c r="H11040" s="32">
        <v>0.5124995295741076</v>
      </c>
      <c r="I11040" s="32">
        <v>0.28716615442513943</v>
      </c>
      <c r="J11040" s="32">
        <v>618.97588888888868</v>
      </c>
      <c r="K11040" s="32">
        <v>573.45933333333323</v>
      </c>
      <c r="L11040" s="32">
        <v>90.786444444444413</v>
      </c>
      <c r="M11040" s="32">
        <v>50.869888888888866</v>
      </c>
      <c r="N11040" s="32">
        <v>34.227666666666664</v>
      </c>
      <c r="O11040" s="32">
        <v>5.6888888888888891</v>
      </c>
      <c r="P11040" s="32">
        <v>105.92199999999998</v>
      </c>
      <c r="Q11040" s="32">
        <v>100.32199999999999</v>
      </c>
      <c r="R11040" s="32">
        <v>5.6</v>
      </c>
      <c r="S11040" s="32">
        <v>422.26744444444438</v>
      </c>
      <c r="T11040" s="32">
        <v>349.95066666666662</v>
      </c>
      <c r="U11040" s="32">
        <v>13.857111111111115</v>
      </c>
      <c r="V11040" s="32">
        <v>58.459666666666656</v>
      </c>
      <c r="W11040" s="32">
        <v>143.72477777777777</v>
      </c>
      <c r="X11040" s="32">
        <v>5.6291111111111114</v>
      </c>
      <c r="Y11040" s="32">
        <v>6.4943333333333335</v>
      </c>
      <c r="Z11040" s="32">
        <v>0</v>
      </c>
      <c r="AA11040" s="32">
        <v>19.788444444444444</v>
      </c>
      <c r="AB11040" s="32">
        <v>0</v>
      </c>
      <c r="AC11040" s="32">
        <v>89.291777777777767</v>
      </c>
      <c r="AD11040" s="32">
        <v>0</v>
      </c>
      <c r="AE11040" s="32">
        <v>22.521111111111118</v>
      </c>
      <c r="AF11040" t="s">
        <v>10541</v>
      </c>
      <c r="AG11040">
        <v>10</v>
      </c>
      <c r="AH11040"/>
    </row>
    <row r="11041" spans="1:34" x14ac:dyDescent="0.25">
      <c r="A11041" t="s">
        <v>36089</v>
      </c>
      <c r="B11041" t="s">
        <v>25146</v>
      </c>
      <c r="C11041" t="s">
        <v>33154</v>
      </c>
      <c r="D11041" t="s">
        <v>35607</v>
      </c>
      <c r="E11041" s="32">
        <v>60.011111111111113</v>
      </c>
      <c r="F11041" s="32">
        <v>5.3162025550823913</v>
      </c>
      <c r="G11041" s="32">
        <v>4.613306795037956</v>
      </c>
      <c r="H11041" s="32">
        <v>0.60935752638400287</v>
      </c>
      <c r="I11041" s="32">
        <v>0.2501073875208295</v>
      </c>
      <c r="J11041" s="32">
        <v>319.0312222222222</v>
      </c>
      <c r="K11041" s="32">
        <v>276.84966666666668</v>
      </c>
      <c r="L11041" s="32">
        <v>36.568222222222218</v>
      </c>
      <c r="M11041" s="32">
        <v>15.009222222222224</v>
      </c>
      <c r="N11041" s="32">
        <v>16.310111111111105</v>
      </c>
      <c r="O11041" s="32">
        <v>5.2488888888888887</v>
      </c>
      <c r="P11041" s="32">
        <v>80.837555555555539</v>
      </c>
      <c r="Q11041" s="32">
        <v>60.214999999999982</v>
      </c>
      <c r="R11041" s="32">
        <v>20.622555555555557</v>
      </c>
      <c r="S11041" s="32">
        <v>201.62544444444447</v>
      </c>
      <c r="T11041" s="32">
        <v>173.01511111111114</v>
      </c>
      <c r="U11041" s="32">
        <v>16.922777777777778</v>
      </c>
      <c r="V11041" s="32">
        <v>11.687555555555557</v>
      </c>
      <c r="W11041" s="32">
        <v>85.397333333333336</v>
      </c>
      <c r="X11041" s="32">
        <v>4.3475555555555543</v>
      </c>
      <c r="Y11041" s="32">
        <v>0</v>
      </c>
      <c r="Z11041" s="32">
        <v>0</v>
      </c>
      <c r="AA11041" s="32">
        <v>23.363777777777777</v>
      </c>
      <c r="AB11041" s="32">
        <v>0</v>
      </c>
      <c r="AC11041" s="32">
        <v>57.348222222222226</v>
      </c>
      <c r="AD11041" s="32">
        <v>0</v>
      </c>
      <c r="AE11041" s="32">
        <v>0.33777777777777779</v>
      </c>
      <c r="AF11041" t="s">
        <v>10542</v>
      </c>
      <c r="AG11041">
        <v>10</v>
      </c>
      <c r="AH11041"/>
    </row>
    <row r="11042" spans="1:34" x14ac:dyDescent="0.25">
      <c r="A11042" t="s">
        <v>36089</v>
      </c>
      <c r="B11042" t="s">
        <v>25147</v>
      </c>
      <c r="C11042" t="s">
        <v>30476</v>
      </c>
      <c r="D11042" t="s">
        <v>34876</v>
      </c>
      <c r="E11042" s="32">
        <v>62.2</v>
      </c>
      <c r="F11042" s="32">
        <v>4.6938942479456944</v>
      </c>
      <c r="G11042" s="32">
        <v>4.5324080028581637</v>
      </c>
      <c r="H11042" s="32">
        <v>0.48311897106109331</v>
      </c>
      <c r="I11042" s="32">
        <v>0.32163272597356196</v>
      </c>
      <c r="J11042" s="32">
        <v>291.96022222222223</v>
      </c>
      <c r="K11042" s="32">
        <v>281.91577777777781</v>
      </c>
      <c r="L11042" s="32">
        <v>30.050000000000004</v>
      </c>
      <c r="M11042" s="32">
        <v>20.005555555555556</v>
      </c>
      <c r="N11042" s="32">
        <v>4.4444444444444446</v>
      </c>
      <c r="O11042" s="32">
        <v>5.6</v>
      </c>
      <c r="P11042" s="32">
        <v>66.05</v>
      </c>
      <c r="Q11042" s="32">
        <v>66.05</v>
      </c>
      <c r="R11042" s="32">
        <v>0</v>
      </c>
      <c r="S11042" s="32">
        <v>195.86022222222221</v>
      </c>
      <c r="T11042" s="32">
        <v>146.23244444444444</v>
      </c>
      <c r="U11042" s="32">
        <v>18.375</v>
      </c>
      <c r="V11042" s="32">
        <v>31.252777777777776</v>
      </c>
      <c r="W11042" s="32">
        <v>24.407444444444444</v>
      </c>
      <c r="X11042" s="32">
        <v>5.0666666666666664</v>
      </c>
      <c r="Y11042" s="32">
        <v>0</v>
      </c>
      <c r="Z11042" s="32">
        <v>0</v>
      </c>
      <c r="AA11042" s="32">
        <v>2.9166666666666665</v>
      </c>
      <c r="AB11042" s="32">
        <v>0</v>
      </c>
      <c r="AC11042" s="32">
        <v>16.424111111111113</v>
      </c>
      <c r="AD11042" s="32">
        <v>0</v>
      </c>
      <c r="AE11042" s="32">
        <v>0</v>
      </c>
      <c r="AF11042" t="s">
        <v>10543</v>
      </c>
      <c r="AG11042">
        <v>10</v>
      </c>
      <c r="AH11042"/>
    </row>
    <row r="11043" spans="1:34" x14ac:dyDescent="0.25">
      <c r="A11043" t="s">
        <v>36089</v>
      </c>
      <c r="B11043" t="s">
        <v>25148</v>
      </c>
      <c r="C11043" t="s">
        <v>33171</v>
      </c>
      <c r="D11043" t="s">
        <v>35616</v>
      </c>
      <c r="E11043" s="32">
        <v>40.9</v>
      </c>
      <c r="F11043" s="32">
        <v>4.3950312415104582</v>
      </c>
      <c r="G11043" s="32">
        <v>4.0366150502580815</v>
      </c>
      <c r="H11043" s="32">
        <v>0.4869165987503396</v>
      </c>
      <c r="I11043" s="32">
        <v>0.32734854659060036</v>
      </c>
      <c r="J11043" s="32">
        <v>179.75677777777773</v>
      </c>
      <c r="K11043" s="32">
        <v>165.09755555555552</v>
      </c>
      <c r="L11043" s="32">
        <v>19.914888888888889</v>
      </c>
      <c r="M11043" s="32">
        <v>13.388555555555556</v>
      </c>
      <c r="N11043" s="32">
        <v>3.0987777777777774</v>
      </c>
      <c r="O11043" s="32">
        <v>3.4275555555555557</v>
      </c>
      <c r="P11043" s="32">
        <v>55.315444444444424</v>
      </c>
      <c r="Q11043" s="32">
        <v>47.182555555555538</v>
      </c>
      <c r="R11043" s="32">
        <v>8.1328888888888873</v>
      </c>
      <c r="S11043" s="32">
        <v>104.52644444444445</v>
      </c>
      <c r="T11043" s="32">
        <v>93.936444444444447</v>
      </c>
      <c r="U11043" s="32">
        <v>10.278666666666664</v>
      </c>
      <c r="V11043" s="32">
        <v>0.31133333333333335</v>
      </c>
      <c r="W11043" s="32">
        <v>43.821222222222218</v>
      </c>
      <c r="X11043" s="32">
        <v>6.1504444444444424</v>
      </c>
      <c r="Y11043" s="32">
        <v>0</v>
      </c>
      <c r="Z11043" s="32">
        <v>0</v>
      </c>
      <c r="AA11043" s="32">
        <v>14.444888888888888</v>
      </c>
      <c r="AB11043" s="32">
        <v>0</v>
      </c>
      <c r="AC11043" s="32">
        <v>22.960333333333331</v>
      </c>
      <c r="AD11043" s="32">
        <v>0</v>
      </c>
      <c r="AE11043" s="32">
        <v>0.26555555555555554</v>
      </c>
      <c r="AF11043" t="s">
        <v>10544</v>
      </c>
      <c r="AG11043">
        <v>10</v>
      </c>
      <c r="AH11043"/>
    </row>
    <row r="11044" spans="1:34" x14ac:dyDescent="0.25">
      <c r="A11044" t="s">
        <v>36089</v>
      </c>
      <c r="B11044" t="s">
        <v>25149</v>
      </c>
      <c r="C11044" t="s">
        <v>33155</v>
      </c>
      <c r="D11044" t="s">
        <v>35608</v>
      </c>
      <c r="E11044" s="32">
        <v>30.233333333333334</v>
      </c>
      <c r="F11044" s="32">
        <v>4.9445975744211692</v>
      </c>
      <c r="G11044" s="32">
        <v>4.5390481440646822</v>
      </c>
      <c r="H11044" s="32">
        <v>1.3853362734288863</v>
      </c>
      <c r="I11044" s="32">
        <v>0.97978684307239983</v>
      </c>
      <c r="J11044" s="32">
        <v>149.49166666666667</v>
      </c>
      <c r="K11044" s="32">
        <v>137.23055555555555</v>
      </c>
      <c r="L11044" s="32">
        <v>41.883333333333333</v>
      </c>
      <c r="M11044" s="32">
        <v>29.622222222222224</v>
      </c>
      <c r="N11044" s="32">
        <v>6.4055555555555559</v>
      </c>
      <c r="O11044" s="32">
        <v>5.8555555555555552</v>
      </c>
      <c r="P11044" s="32">
        <v>3.8777777777777778</v>
      </c>
      <c r="Q11044" s="32">
        <v>3.8777777777777778</v>
      </c>
      <c r="R11044" s="32">
        <v>0</v>
      </c>
      <c r="S11044" s="32">
        <v>103.73055555555555</v>
      </c>
      <c r="T11044" s="32">
        <v>87.047222222222217</v>
      </c>
      <c r="U11044" s="32">
        <v>4.4861111111111107</v>
      </c>
      <c r="V11044" s="32">
        <v>12.197222222222223</v>
      </c>
      <c r="W11044" s="32">
        <v>0.11666666666666667</v>
      </c>
      <c r="X11044" s="32">
        <v>0</v>
      </c>
      <c r="Y11044" s="32">
        <v>0</v>
      </c>
      <c r="Z11044" s="32">
        <v>0</v>
      </c>
      <c r="AA11044" s="32">
        <v>0</v>
      </c>
      <c r="AB11044" s="32">
        <v>0</v>
      </c>
      <c r="AC11044" s="32">
        <v>0.11666666666666667</v>
      </c>
      <c r="AD11044" s="32">
        <v>0</v>
      </c>
      <c r="AE11044" s="32">
        <v>0</v>
      </c>
      <c r="AF11044" t="s">
        <v>10545</v>
      </c>
      <c r="AG11044">
        <v>10</v>
      </c>
      <c r="AH11044"/>
    </row>
    <row r="11045" spans="1:34" x14ac:dyDescent="0.25">
      <c r="A11045" t="s">
        <v>36089</v>
      </c>
      <c r="B11045" t="s">
        <v>25150</v>
      </c>
      <c r="C11045" t="s">
        <v>33172</v>
      </c>
      <c r="D11045" t="s">
        <v>35616</v>
      </c>
      <c r="E11045" s="32">
        <v>38.577777777777776</v>
      </c>
      <c r="F11045" s="32">
        <v>5.0388882488479272</v>
      </c>
      <c r="G11045" s="32">
        <v>4.5522811059907839</v>
      </c>
      <c r="H11045" s="32">
        <v>0.77275345622119829</v>
      </c>
      <c r="I11045" s="32">
        <v>0.28614631336405533</v>
      </c>
      <c r="J11045" s="32">
        <v>194.38911111111113</v>
      </c>
      <c r="K11045" s="32">
        <v>175.61688888888889</v>
      </c>
      <c r="L11045" s="32">
        <v>29.811111111111114</v>
      </c>
      <c r="M11045" s="32">
        <v>11.03888888888889</v>
      </c>
      <c r="N11045" s="32">
        <v>13.794444444444444</v>
      </c>
      <c r="O11045" s="32">
        <v>4.9777777777777779</v>
      </c>
      <c r="P11045" s="32">
        <v>51.530777777777786</v>
      </c>
      <c r="Q11045" s="32">
        <v>51.530777777777786</v>
      </c>
      <c r="R11045" s="32">
        <v>0</v>
      </c>
      <c r="S11045" s="32">
        <v>113.04722222222222</v>
      </c>
      <c r="T11045" s="32">
        <v>95.513888888888886</v>
      </c>
      <c r="U11045" s="32">
        <v>14.438888888888888</v>
      </c>
      <c r="V11045" s="32">
        <v>3.0944444444444446</v>
      </c>
      <c r="W11045" s="32">
        <v>31.74744444444444</v>
      </c>
      <c r="X11045" s="32">
        <v>0.17777777777777778</v>
      </c>
      <c r="Y11045" s="32">
        <v>0</v>
      </c>
      <c r="Z11045" s="32">
        <v>0</v>
      </c>
      <c r="AA11045" s="32">
        <v>12.372444444444444</v>
      </c>
      <c r="AB11045" s="32">
        <v>0</v>
      </c>
      <c r="AC11045" s="32">
        <v>18.297222222222221</v>
      </c>
      <c r="AD11045" s="32">
        <v>0.22222222222222221</v>
      </c>
      <c r="AE11045" s="32">
        <v>0.67777777777777781</v>
      </c>
      <c r="AF11045" t="s">
        <v>10546</v>
      </c>
      <c r="AG11045">
        <v>10</v>
      </c>
      <c r="AH11045"/>
    </row>
    <row r="11046" spans="1:34" x14ac:dyDescent="0.25">
      <c r="A11046" t="s">
        <v>36089</v>
      </c>
      <c r="B11046" t="s">
        <v>25151</v>
      </c>
      <c r="C11046" t="s">
        <v>33173</v>
      </c>
      <c r="D11046" t="s">
        <v>35607</v>
      </c>
      <c r="E11046" s="32">
        <v>44.87777777777778</v>
      </c>
      <c r="F11046" s="32">
        <v>4.6067665263679123</v>
      </c>
      <c r="G11046" s="32">
        <v>4.2744342659074022</v>
      </c>
      <c r="H11046" s="32">
        <v>0.35551374102500616</v>
      </c>
      <c r="I11046" s="32">
        <v>0.21750185689527107</v>
      </c>
      <c r="J11046" s="32">
        <v>206.74144444444443</v>
      </c>
      <c r="K11046" s="32">
        <v>191.82711111111109</v>
      </c>
      <c r="L11046" s="32">
        <v>15.954666666666666</v>
      </c>
      <c r="M11046" s="32">
        <v>9.7609999999999992</v>
      </c>
      <c r="N11046" s="32">
        <v>0.565888888888889</v>
      </c>
      <c r="O11046" s="32">
        <v>5.6277777777777782</v>
      </c>
      <c r="P11046" s="32">
        <v>43.768444444444455</v>
      </c>
      <c r="Q11046" s="32">
        <v>35.047777777777789</v>
      </c>
      <c r="R11046" s="32">
        <v>8.7206666666666663</v>
      </c>
      <c r="S11046" s="32">
        <v>147.01833333333332</v>
      </c>
      <c r="T11046" s="32">
        <v>98.843999999999994</v>
      </c>
      <c r="U11046" s="32">
        <v>30.821444444444442</v>
      </c>
      <c r="V11046" s="32">
        <v>17.352888888888891</v>
      </c>
      <c r="W11046" s="32">
        <v>13.112333333333336</v>
      </c>
      <c r="X11046" s="32">
        <v>0.40555555555555556</v>
      </c>
      <c r="Y11046" s="32">
        <v>7.2222222222222215E-2</v>
      </c>
      <c r="Z11046" s="32">
        <v>0.21666666666666667</v>
      </c>
      <c r="AA11046" s="32">
        <v>1.9651111111111113</v>
      </c>
      <c r="AB11046" s="32">
        <v>0</v>
      </c>
      <c r="AC11046" s="32">
        <v>10.452777777777779</v>
      </c>
      <c r="AD11046" s="32">
        <v>0</v>
      </c>
      <c r="AE11046" s="32">
        <v>0</v>
      </c>
      <c r="AF11046" t="s">
        <v>10547</v>
      </c>
      <c r="AG11046">
        <v>10</v>
      </c>
      <c r="AH11046"/>
    </row>
    <row r="11047" spans="1:34" x14ac:dyDescent="0.25">
      <c r="A11047" t="s">
        <v>36089</v>
      </c>
      <c r="B11047" t="s">
        <v>25152</v>
      </c>
      <c r="C11047" t="s">
        <v>29878</v>
      </c>
      <c r="D11047" t="s">
        <v>35606</v>
      </c>
      <c r="E11047" s="32">
        <v>52.022222222222226</v>
      </c>
      <c r="F11047" s="32">
        <v>4.7971486544211874</v>
      </c>
      <c r="G11047" s="32">
        <v>4.4334152071764201</v>
      </c>
      <c r="H11047" s="32">
        <v>0.57283212302434849</v>
      </c>
      <c r="I11047" s="32">
        <v>0.20909867577958138</v>
      </c>
      <c r="J11047" s="32">
        <v>249.55833333333334</v>
      </c>
      <c r="K11047" s="32">
        <v>230.63611111111112</v>
      </c>
      <c r="L11047" s="32">
        <v>29.8</v>
      </c>
      <c r="M11047" s="32">
        <v>10.877777777777778</v>
      </c>
      <c r="N11047" s="32">
        <v>14.122222222222222</v>
      </c>
      <c r="O11047" s="32">
        <v>4.8</v>
      </c>
      <c r="P11047" s="32">
        <v>71.652777777777771</v>
      </c>
      <c r="Q11047" s="32">
        <v>71.652777777777771</v>
      </c>
      <c r="R11047" s="32">
        <v>0</v>
      </c>
      <c r="S11047" s="32">
        <v>148.10555555555555</v>
      </c>
      <c r="T11047" s="32">
        <v>133.02777777777777</v>
      </c>
      <c r="U11047" s="32">
        <v>14.283333333333333</v>
      </c>
      <c r="V11047" s="32">
        <v>0.7944444444444444</v>
      </c>
      <c r="W11047" s="32">
        <v>33.31111111111111</v>
      </c>
      <c r="X11047" s="32">
        <v>2.9333333333333331</v>
      </c>
      <c r="Y11047" s="32">
        <v>0</v>
      </c>
      <c r="Z11047" s="32">
        <v>0</v>
      </c>
      <c r="AA11047" s="32">
        <v>6.9222222222222225</v>
      </c>
      <c r="AB11047" s="32">
        <v>0</v>
      </c>
      <c r="AC11047" s="32">
        <v>23.455555555555556</v>
      </c>
      <c r="AD11047" s="32">
        <v>0</v>
      </c>
      <c r="AE11047" s="32">
        <v>0</v>
      </c>
      <c r="AF11047" t="s">
        <v>10548</v>
      </c>
      <c r="AG11047">
        <v>10</v>
      </c>
      <c r="AH11047"/>
    </row>
    <row r="11048" spans="1:34" x14ac:dyDescent="0.25">
      <c r="A11048" t="s">
        <v>36089</v>
      </c>
      <c r="B11048" t="s">
        <v>25153</v>
      </c>
      <c r="C11048" t="s">
        <v>33154</v>
      </c>
      <c r="D11048" t="s">
        <v>35607</v>
      </c>
      <c r="E11048" s="32">
        <v>91.25555555555556</v>
      </c>
      <c r="F11048" s="32">
        <v>4.4886156093997318</v>
      </c>
      <c r="G11048" s="32">
        <v>4.2713990015828562</v>
      </c>
      <c r="H11048" s="32">
        <v>0.28890174114209183</v>
      </c>
      <c r="I11048" s="32">
        <v>7.1685133325216116E-2</v>
      </c>
      <c r="J11048" s="32">
        <v>409.61111111111109</v>
      </c>
      <c r="K11048" s="32">
        <v>389.78888888888889</v>
      </c>
      <c r="L11048" s="32">
        <v>26.363888888888891</v>
      </c>
      <c r="M11048" s="32">
        <v>6.541666666666667</v>
      </c>
      <c r="N11048" s="32">
        <v>14.844444444444445</v>
      </c>
      <c r="O11048" s="32">
        <v>4.9777777777777779</v>
      </c>
      <c r="P11048" s="32">
        <v>111.48611111111111</v>
      </c>
      <c r="Q11048" s="32">
        <v>111.48611111111111</v>
      </c>
      <c r="R11048" s="32">
        <v>0</v>
      </c>
      <c r="S11048" s="32">
        <v>271.76111111111112</v>
      </c>
      <c r="T11048" s="32">
        <v>242.26111111111112</v>
      </c>
      <c r="U11048" s="32">
        <v>10.363888888888889</v>
      </c>
      <c r="V11048" s="32">
        <v>19.136111111111113</v>
      </c>
      <c r="W11048" s="32">
        <v>0.13055555555555556</v>
      </c>
      <c r="X11048" s="32">
        <v>0</v>
      </c>
      <c r="Y11048" s="32">
        <v>0</v>
      </c>
      <c r="Z11048" s="32">
        <v>0</v>
      </c>
      <c r="AA11048" s="32">
        <v>4.4444444444444446E-2</v>
      </c>
      <c r="AB11048" s="32">
        <v>0</v>
      </c>
      <c r="AC11048" s="32">
        <v>8.611111111111111E-2</v>
      </c>
      <c r="AD11048" s="32">
        <v>0</v>
      </c>
      <c r="AE11048" s="32">
        <v>0</v>
      </c>
      <c r="AF11048" t="s">
        <v>10549</v>
      </c>
      <c r="AG11048">
        <v>10</v>
      </c>
      <c r="AH11048"/>
    </row>
    <row r="11049" spans="1:34" x14ac:dyDescent="0.25">
      <c r="A11049" t="s">
        <v>36089</v>
      </c>
      <c r="B11049" t="s">
        <v>25154</v>
      </c>
      <c r="C11049" t="s">
        <v>29878</v>
      </c>
      <c r="D11049" t="s">
        <v>35606</v>
      </c>
      <c r="E11049" s="32">
        <v>51.955555555555556</v>
      </c>
      <c r="F11049" s="32">
        <v>5.7726775021385821</v>
      </c>
      <c r="G11049" s="32">
        <v>5.3109516680923887</v>
      </c>
      <c r="H11049" s="32">
        <v>0.87742514970059871</v>
      </c>
      <c r="I11049" s="32">
        <v>0.42214071856287427</v>
      </c>
      <c r="J11049" s="32">
        <v>299.92266666666677</v>
      </c>
      <c r="K11049" s="32">
        <v>275.93344444444455</v>
      </c>
      <c r="L11049" s="32">
        <v>45.587111111111106</v>
      </c>
      <c r="M11049" s="32">
        <v>21.932555555555556</v>
      </c>
      <c r="N11049" s="32">
        <v>18.326777777777778</v>
      </c>
      <c r="O11049" s="32">
        <v>5.3277777777777775</v>
      </c>
      <c r="P11049" s="32">
        <v>43.901666666666664</v>
      </c>
      <c r="Q11049" s="32">
        <v>43.567</v>
      </c>
      <c r="R11049" s="32">
        <v>0.33466666666666667</v>
      </c>
      <c r="S11049" s="32">
        <v>210.43388888888896</v>
      </c>
      <c r="T11049" s="32">
        <v>156.87366666666674</v>
      </c>
      <c r="U11049" s="32">
        <v>26.47388888888889</v>
      </c>
      <c r="V11049" s="32">
        <v>27.086333333333339</v>
      </c>
      <c r="W11049" s="32">
        <v>1.5041111111111112</v>
      </c>
      <c r="X11049" s="32">
        <v>0</v>
      </c>
      <c r="Y11049" s="32">
        <v>0</v>
      </c>
      <c r="Z11049" s="32">
        <v>0</v>
      </c>
      <c r="AA11049" s="32">
        <v>0</v>
      </c>
      <c r="AB11049" s="32">
        <v>0</v>
      </c>
      <c r="AC11049" s="32">
        <v>1.419888888888889</v>
      </c>
      <c r="AD11049" s="32">
        <v>0</v>
      </c>
      <c r="AE11049" s="32">
        <v>8.4222222222222226E-2</v>
      </c>
      <c r="AF11049" t="s">
        <v>10550</v>
      </c>
      <c r="AG11049">
        <v>10</v>
      </c>
      <c r="AH11049"/>
    </row>
    <row r="11050" spans="1:34" x14ac:dyDescent="0.25">
      <c r="A11050" t="s">
        <v>36089</v>
      </c>
      <c r="B11050" t="s">
        <v>25155</v>
      </c>
      <c r="C11050" t="s">
        <v>30857</v>
      </c>
      <c r="D11050" t="s">
        <v>34509</v>
      </c>
      <c r="E11050" s="32">
        <v>34.677777777777777</v>
      </c>
      <c r="F11050" s="32">
        <v>4.2955975648830504</v>
      </c>
      <c r="G11050" s="32">
        <v>3.8100961230374879</v>
      </c>
      <c r="H11050" s="32">
        <v>0.30286767061839148</v>
      </c>
      <c r="I11050" s="32">
        <v>0.13617430310797821</v>
      </c>
      <c r="J11050" s="32">
        <v>148.96177777777777</v>
      </c>
      <c r="K11050" s="32">
        <v>132.12566666666666</v>
      </c>
      <c r="L11050" s="32">
        <v>10.502777777777776</v>
      </c>
      <c r="M11050" s="32">
        <v>4.7222222222222223</v>
      </c>
      <c r="N11050" s="32">
        <v>0.40833333333333333</v>
      </c>
      <c r="O11050" s="32">
        <v>5.3722222222222218</v>
      </c>
      <c r="P11050" s="32">
        <v>39.863888888888887</v>
      </c>
      <c r="Q11050" s="32">
        <v>28.808333333333334</v>
      </c>
      <c r="R11050" s="32">
        <v>11.055555555555555</v>
      </c>
      <c r="S11050" s="32">
        <v>98.595111111111109</v>
      </c>
      <c r="T11050" s="32">
        <v>88.470111111111109</v>
      </c>
      <c r="U11050" s="32">
        <v>4.6805555555555554</v>
      </c>
      <c r="V11050" s="32">
        <v>5.4444444444444446</v>
      </c>
      <c r="W11050" s="32">
        <v>0.50622222222222224</v>
      </c>
      <c r="X11050" s="32">
        <v>0</v>
      </c>
      <c r="Y11050" s="32">
        <v>0</v>
      </c>
      <c r="Z11050" s="32">
        <v>0</v>
      </c>
      <c r="AA11050" s="32">
        <v>0</v>
      </c>
      <c r="AB11050" s="32">
        <v>0</v>
      </c>
      <c r="AC11050" s="32">
        <v>0.50622222222222224</v>
      </c>
      <c r="AD11050" s="32">
        <v>0</v>
      </c>
      <c r="AE11050" s="32">
        <v>0</v>
      </c>
      <c r="AF11050" t="s">
        <v>10551</v>
      </c>
      <c r="AG11050">
        <v>10</v>
      </c>
      <c r="AH11050"/>
    </row>
    <row r="11051" spans="1:34" x14ac:dyDescent="0.25">
      <c r="A11051" t="s">
        <v>36089</v>
      </c>
      <c r="B11051" t="s">
        <v>25156</v>
      </c>
      <c r="C11051" t="s">
        <v>29479</v>
      </c>
      <c r="D11051" t="s">
        <v>34408</v>
      </c>
      <c r="E11051" s="32">
        <v>57.466666666666669</v>
      </c>
      <c r="F11051" s="32">
        <v>4.7149806651198753</v>
      </c>
      <c r="G11051" s="32">
        <v>4.4514211136890953</v>
      </c>
      <c r="H11051" s="32">
        <v>0.43573665893271457</v>
      </c>
      <c r="I11051" s="32">
        <v>0.20552977571539058</v>
      </c>
      <c r="J11051" s="32">
        <v>270.9542222222222</v>
      </c>
      <c r="K11051" s="32">
        <v>255.80833333333334</v>
      </c>
      <c r="L11051" s="32">
        <v>25.040333333333333</v>
      </c>
      <c r="M11051" s="32">
        <v>11.811111111111112</v>
      </c>
      <c r="N11051" s="32">
        <v>5.2958888888888884</v>
      </c>
      <c r="O11051" s="32">
        <v>7.9333333333333336</v>
      </c>
      <c r="P11051" s="32">
        <v>70.052777777777777</v>
      </c>
      <c r="Q11051" s="32">
        <v>68.136111111111106</v>
      </c>
      <c r="R11051" s="32">
        <v>1.916666666666667</v>
      </c>
      <c r="S11051" s="32">
        <v>175.86111111111109</v>
      </c>
      <c r="T11051" s="32">
        <v>132.73888888888888</v>
      </c>
      <c r="U11051" s="32">
        <v>18.816666666666666</v>
      </c>
      <c r="V11051" s="32">
        <v>24.305555555555557</v>
      </c>
      <c r="W11051" s="32">
        <v>8.8749999999999982</v>
      </c>
      <c r="X11051" s="32">
        <v>0</v>
      </c>
      <c r="Y11051" s="32">
        <v>0</v>
      </c>
      <c r="Z11051" s="32">
        <v>0</v>
      </c>
      <c r="AA11051" s="32">
        <v>7.93611111111111</v>
      </c>
      <c r="AB11051" s="32">
        <v>0.93888888888888888</v>
      </c>
      <c r="AC11051" s="32">
        <v>0</v>
      </c>
      <c r="AD11051" s="32">
        <v>0</v>
      </c>
      <c r="AE11051" s="32">
        <v>0</v>
      </c>
      <c r="AF11051" t="s">
        <v>10552</v>
      </c>
      <c r="AG11051">
        <v>10</v>
      </c>
      <c r="AH11051"/>
    </row>
    <row r="11052" spans="1:34" x14ac:dyDescent="0.25">
      <c r="A11052" t="s">
        <v>36089</v>
      </c>
      <c r="B11052" t="s">
        <v>25157</v>
      </c>
      <c r="C11052" t="s">
        <v>33152</v>
      </c>
      <c r="D11052" t="s">
        <v>35606</v>
      </c>
      <c r="E11052" s="32">
        <v>53.211111111111109</v>
      </c>
      <c r="F11052" s="32">
        <v>4.920929212779285</v>
      </c>
      <c r="G11052" s="32">
        <v>4.4550302777197741</v>
      </c>
      <c r="H11052" s="32">
        <v>0.63469200250574243</v>
      </c>
      <c r="I11052" s="32">
        <v>0.39890373773230331</v>
      </c>
      <c r="J11052" s="32">
        <v>261.84811111111105</v>
      </c>
      <c r="K11052" s="32">
        <v>237.05711111111108</v>
      </c>
      <c r="L11052" s="32">
        <v>33.772666666666673</v>
      </c>
      <c r="M11052" s="32">
        <v>21.226111111111116</v>
      </c>
      <c r="N11052" s="32">
        <v>7.0354444444444439</v>
      </c>
      <c r="O11052" s="32">
        <v>5.5111111111111111</v>
      </c>
      <c r="P11052" s="32">
        <v>60.629444444444445</v>
      </c>
      <c r="Q11052" s="32">
        <v>48.384999999999998</v>
      </c>
      <c r="R11052" s="32">
        <v>12.244444444444444</v>
      </c>
      <c r="S11052" s="32">
        <v>167.44599999999997</v>
      </c>
      <c r="T11052" s="32">
        <v>141.73477777777774</v>
      </c>
      <c r="U11052" s="32">
        <v>0.61766666666666659</v>
      </c>
      <c r="V11052" s="32">
        <v>25.09355555555555</v>
      </c>
      <c r="W11052" s="32">
        <v>0.85555555555555562</v>
      </c>
      <c r="X11052" s="32">
        <v>0</v>
      </c>
      <c r="Y11052" s="32">
        <v>0.43333333333333335</v>
      </c>
      <c r="Z11052" s="32">
        <v>0</v>
      </c>
      <c r="AA11052" s="32">
        <v>0</v>
      </c>
      <c r="AB11052" s="32">
        <v>0.42222222222222222</v>
      </c>
      <c r="AC11052" s="32">
        <v>0</v>
      </c>
      <c r="AD11052" s="32">
        <v>0</v>
      </c>
      <c r="AE11052" s="32">
        <v>0</v>
      </c>
      <c r="AF11052" t="s">
        <v>10553</v>
      </c>
      <c r="AG11052">
        <v>10</v>
      </c>
      <c r="AH11052"/>
    </row>
    <row r="11053" spans="1:34" x14ac:dyDescent="0.25">
      <c r="A11053" t="s">
        <v>36089</v>
      </c>
      <c r="B11053" t="s">
        <v>25158</v>
      </c>
      <c r="C11053" t="s">
        <v>33170</v>
      </c>
      <c r="D11053" t="s">
        <v>34401</v>
      </c>
      <c r="E11053" s="32">
        <v>73.12222222222222</v>
      </c>
      <c r="F11053" s="32">
        <v>4.7263257863546571</v>
      </c>
      <c r="G11053" s="32">
        <v>4.5679152104543386</v>
      </c>
      <c r="H11053" s="32">
        <v>0.48811730740009118</v>
      </c>
      <c r="I11053" s="32">
        <v>0.33859595806108495</v>
      </c>
      <c r="J11053" s="32">
        <v>345.59944444444443</v>
      </c>
      <c r="K11053" s="32">
        <v>334.01611111111112</v>
      </c>
      <c r="L11053" s="32">
        <v>35.69222222222222</v>
      </c>
      <c r="M11053" s="32">
        <v>24.758888888888887</v>
      </c>
      <c r="N11053" s="32">
        <v>5.2444444444444445</v>
      </c>
      <c r="O11053" s="32">
        <v>5.6888888888888891</v>
      </c>
      <c r="P11053" s="32">
        <v>96.712777777777774</v>
      </c>
      <c r="Q11053" s="32">
        <v>96.062777777777768</v>
      </c>
      <c r="R11053" s="32">
        <v>0.65</v>
      </c>
      <c r="S11053" s="32">
        <v>213.19444444444446</v>
      </c>
      <c r="T11053" s="32">
        <v>184.53888888888889</v>
      </c>
      <c r="U11053" s="32">
        <v>8.0972222222222214</v>
      </c>
      <c r="V11053" s="32">
        <v>20.558333333333334</v>
      </c>
      <c r="W11053" s="32">
        <v>10.310555555555556</v>
      </c>
      <c r="X11053" s="32">
        <v>4.6977777777777785</v>
      </c>
      <c r="Y11053" s="32">
        <v>0</v>
      </c>
      <c r="Z11053" s="32">
        <v>0</v>
      </c>
      <c r="AA11053" s="32">
        <v>4.8849999999999989</v>
      </c>
      <c r="AB11053" s="32">
        <v>0</v>
      </c>
      <c r="AC11053" s="32">
        <v>0.72777777777777775</v>
      </c>
      <c r="AD11053" s="32">
        <v>0</v>
      </c>
      <c r="AE11053" s="32">
        <v>0</v>
      </c>
      <c r="AF11053" t="s">
        <v>10554</v>
      </c>
      <c r="AG11053">
        <v>10</v>
      </c>
      <c r="AH11053"/>
    </row>
    <row r="11054" spans="1:34" x14ac:dyDescent="0.25">
      <c r="A11054" t="s">
        <v>36089</v>
      </c>
      <c r="B11054" t="s">
        <v>25159</v>
      </c>
      <c r="C11054" t="s">
        <v>29305</v>
      </c>
      <c r="D11054" t="s">
        <v>34377</v>
      </c>
      <c r="E11054" s="32">
        <v>52.177777777777777</v>
      </c>
      <c r="F11054" s="32">
        <v>4.8704195059625217</v>
      </c>
      <c r="G11054" s="32">
        <v>4.3767035775127781</v>
      </c>
      <c r="H11054" s="32">
        <v>0.4391695059625213</v>
      </c>
      <c r="I11054" s="32">
        <v>0.23279812606473593</v>
      </c>
      <c r="J11054" s="32">
        <v>254.1276666666667</v>
      </c>
      <c r="K11054" s="32">
        <v>228.36666666666673</v>
      </c>
      <c r="L11054" s="32">
        <v>22.914888888888889</v>
      </c>
      <c r="M11054" s="32">
        <v>12.146888888888888</v>
      </c>
      <c r="N11054" s="32">
        <v>5.7791111111111126</v>
      </c>
      <c r="O11054" s="32">
        <v>4.9888888888888889</v>
      </c>
      <c r="P11054" s="32">
        <v>70.434777777777768</v>
      </c>
      <c r="Q11054" s="32">
        <v>55.44177777777778</v>
      </c>
      <c r="R11054" s="32">
        <v>14.992999999999991</v>
      </c>
      <c r="S11054" s="32">
        <v>160.77800000000005</v>
      </c>
      <c r="T11054" s="32">
        <v>141.26277777777781</v>
      </c>
      <c r="U11054" s="32">
        <v>13.453333333333335</v>
      </c>
      <c r="V11054" s="32">
        <v>6.0618888888888893</v>
      </c>
      <c r="W11054" s="32">
        <v>26.961888888888893</v>
      </c>
      <c r="X11054" s="32">
        <v>6.9722222222222223</v>
      </c>
      <c r="Y11054" s="32">
        <v>0</v>
      </c>
      <c r="Z11054" s="32">
        <v>0</v>
      </c>
      <c r="AA11054" s="32">
        <v>2.2323333333333335</v>
      </c>
      <c r="AB11054" s="32">
        <v>0</v>
      </c>
      <c r="AC11054" s="32">
        <v>17.757333333333335</v>
      </c>
      <c r="AD11054" s="32">
        <v>0</v>
      </c>
      <c r="AE11054" s="32">
        <v>0</v>
      </c>
      <c r="AF11054" t="s">
        <v>10555</v>
      </c>
      <c r="AG11054">
        <v>10</v>
      </c>
      <c r="AH11054"/>
    </row>
    <row r="11055" spans="1:34" x14ac:dyDescent="0.25">
      <c r="A11055" t="s">
        <v>36089</v>
      </c>
      <c r="B11055" t="s">
        <v>25160</v>
      </c>
      <c r="C11055" t="s">
        <v>33172</v>
      </c>
      <c r="D11055" t="s">
        <v>35616</v>
      </c>
      <c r="E11055" s="32">
        <v>32.866666666666667</v>
      </c>
      <c r="F11055" s="32">
        <v>5.4265956727518603</v>
      </c>
      <c r="G11055" s="32">
        <v>4.8558113590263696</v>
      </c>
      <c r="H11055" s="32">
        <v>0.76546315077755245</v>
      </c>
      <c r="I11055" s="32">
        <v>0.37967207572684247</v>
      </c>
      <c r="J11055" s="32">
        <v>178.35411111111114</v>
      </c>
      <c r="K11055" s="32">
        <v>159.59433333333334</v>
      </c>
      <c r="L11055" s="32">
        <v>25.158222222222225</v>
      </c>
      <c r="M11055" s="32">
        <v>12.478555555555555</v>
      </c>
      <c r="N11055" s="32">
        <v>7.4907777777777786</v>
      </c>
      <c r="O11055" s="32">
        <v>5.1888888888888891</v>
      </c>
      <c r="P11055" s="32">
        <v>37.60255555555554</v>
      </c>
      <c r="Q11055" s="32">
        <v>31.522444444444428</v>
      </c>
      <c r="R11055" s="32">
        <v>6.0801111111111092</v>
      </c>
      <c r="S11055" s="32">
        <v>115.59333333333335</v>
      </c>
      <c r="T11055" s="32">
        <v>71.929111111111126</v>
      </c>
      <c r="U11055" s="32">
        <v>37.432333333333339</v>
      </c>
      <c r="V11055" s="32">
        <v>6.2318888888888893</v>
      </c>
      <c r="W11055" s="32">
        <v>13.274777777777778</v>
      </c>
      <c r="X11055" s="32">
        <v>6.1627777777777775</v>
      </c>
      <c r="Y11055" s="32">
        <v>0</v>
      </c>
      <c r="Z11055" s="32">
        <v>0</v>
      </c>
      <c r="AA11055" s="32">
        <v>6.8620000000000001</v>
      </c>
      <c r="AB11055" s="32">
        <v>0</v>
      </c>
      <c r="AC11055" s="32">
        <v>0.25</v>
      </c>
      <c r="AD11055" s="32">
        <v>0</v>
      </c>
      <c r="AE11055" s="32">
        <v>0</v>
      </c>
      <c r="AF11055" t="s">
        <v>10556</v>
      </c>
      <c r="AG11055">
        <v>10</v>
      </c>
      <c r="AH11055"/>
    </row>
    <row r="11056" spans="1:34" x14ac:dyDescent="0.25">
      <c r="A11056" t="s">
        <v>36089</v>
      </c>
      <c r="B11056" t="s">
        <v>25161</v>
      </c>
      <c r="C11056" t="s">
        <v>30695</v>
      </c>
      <c r="D11056" t="s">
        <v>35615</v>
      </c>
      <c r="E11056" s="32">
        <v>32.62222222222222</v>
      </c>
      <c r="F11056" s="32">
        <v>4.8678337874659388</v>
      </c>
      <c r="G11056" s="32">
        <v>4.2144039509536784</v>
      </c>
      <c r="H11056" s="32">
        <v>1.2315735694822887</v>
      </c>
      <c r="I11056" s="32">
        <v>0.57814373297002697</v>
      </c>
      <c r="J11056" s="32">
        <v>158.79955555555551</v>
      </c>
      <c r="K11056" s="32">
        <v>137.4832222222222</v>
      </c>
      <c r="L11056" s="32">
        <v>40.176666666666662</v>
      </c>
      <c r="M11056" s="32">
        <v>18.860333333333323</v>
      </c>
      <c r="N11056" s="32">
        <v>16.083000000000002</v>
      </c>
      <c r="O11056" s="32">
        <v>5.2333333333333334</v>
      </c>
      <c r="P11056" s="32">
        <v>16.130999999999997</v>
      </c>
      <c r="Q11056" s="32">
        <v>16.130999999999997</v>
      </c>
      <c r="R11056" s="32">
        <v>0</v>
      </c>
      <c r="S11056" s="32">
        <v>102.49188888888888</v>
      </c>
      <c r="T11056" s="32">
        <v>85.719444444444434</v>
      </c>
      <c r="U11056" s="32">
        <v>10.22088888888889</v>
      </c>
      <c r="V11056" s="32">
        <v>6.5515555555555567</v>
      </c>
      <c r="W11056" s="32">
        <v>0.13333333333333333</v>
      </c>
      <c r="X11056" s="32">
        <v>0.13333333333333333</v>
      </c>
      <c r="Y11056" s="32">
        <v>0</v>
      </c>
      <c r="Z11056" s="32">
        <v>0</v>
      </c>
      <c r="AA11056" s="32">
        <v>0</v>
      </c>
      <c r="AB11056" s="32">
        <v>0</v>
      </c>
      <c r="AC11056" s="32">
        <v>0</v>
      </c>
      <c r="AD11056" s="32">
        <v>0</v>
      </c>
      <c r="AE11056" s="32">
        <v>0</v>
      </c>
      <c r="AF11056" t="s">
        <v>10557</v>
      </c>
      <c r="AG11056">
        <v>10</v>
      </c>
      <c r="AH11056"/>
    </row>
    <row r="11057" spans="1:34" x14ac:dyDescent="0.25">
      <c r="A11057" t="s">
        <v>36089</v>
      </c>
      <c r="B11057" t="s">
        <v>25162</v>
      </c>
      <c r="C11057" t="s">
        <v>32140</v>
      </c>
      <c r="D11057" t="s">
        <v>35611</v>
      </c>
      <c r="E11057" s="32">
        <v>42.87777777777778</v>
      </c>
      <c r="F11057" s="32">
        <v>4.3320808499611294</v>
      </c>
      <c r="G11057" s="32">
        <v>4.1760818864990927</v>
      </c>
      <c r="H11057" s="32">
        <v>0.5927701477066597</v>
      </c>
      <c r="I11057" s="32">
        <v>0.43677118424462291</v>
      </c>
      <c r="J11057" s="32">
        <v>185.75</v>
      </c>
      <c r="K11057" s="32">
        <v>179.0611111111111</v>
      </c>
      <c r="L11057" s="32">
        <v>25.416666666666668</v>
      </c>
      <c r="M11057" s="32">
        <v>18.727777777777778</v>
      </c>
      <c r="N11057" s="32">
        <v>1.9777777777777779</v>
      </c>
      <c r="O11057" s="32">
        <v>4.7111111111111112</v>
      </c>
      <c r="P11057" s="32">
        <v>32.047222222222224</v>
      </c>
      <c r="Q11057" s="32">
        <v>32.047222222222224</v>
      </c>
      <c r="R11057" s="32">
        <v>0</v>
      </c>
      <c r="S11057" s="32">
        <v>128.28611111111113</v>
      </c>
      <c r="T11057" s="32">
        <v>99.311111111111117</v>
      </c>
      <c r="U11057" s="32">
        <v>14.808333333333334</v>
      </c>
      <c r="V11057" s="32">
        <v>14.166666666666666</v>
      </c>
      <c r="W11057" s="32">
        <v>15.755555555555556</v>
      </c>
      <c r="X11057" s="32">
        <v>0.9</v>
      </c>
      <c r="Y11057" s="32">
        <v>0</v>
      </c>
      <c r="Z11057" s="32">
        <v>0</v>
      </c>
      <c r="AA11057" s="32">
        <v>14.53888888888889</v>
      </c>
      <c r="AB11057" s="32">
        <v>0</v>
      </c>
      <c r="AC11057" s="32">
        <v>0.31666666666666665</v>
      </c>
      <c r="AD11057" s="32">
        <v>0</v>
      </c>
      <c r="AE11057" s="32">
        <v>0</v>
      </c>
      <c r="AF11057" t="s">
        <v>10558</v>
      </c>
      <c r="AG11057">
        <v>10</v>
      </c>
      <c r="AH11057"/>
    </row>
    <row r="11058" spans="1:34" x14ac:dyDescent="0.25">
      <c r="A11058" t="s">
        <v>36089</v>
      </c>
      <c r="B11058" t="s">
        <v>25163</v>
      </c>
      <c r="C11058" t="s">
        <v>33165</v>
      </c>
      <c r="D11058" t="s">
        <v>34401</v>
      </c>
      <c r="E11058" s="32">
        <v>40.577777777777776</v>
      </c>
      <c r="F11058" s="32">
        <v>6.0402245345016423</v>
      </c>
      <c r="G11058" s="32">
        <v>5.5637732749178532</v>
      </c>
      <c r="H11058" s="32">
        <v>1.4121029572836803</v>
      </c>
      <c r="I11058" s="32">
        <v>0.93565169769989054</v>
      </c>
      <c r="J11058" s="32">
        <v>245.09888888888887</v>
      </c>
      <c r="K11058" s="32">
        <v>225.76555555555555</v>
      </c>
      <c r="L11058" s="32">
        <v>57.300000000000004</v>
      </c>
      <c r="M11058" s="32">
        <v>37.966666666666669</v>
      </c>
      <c r="N11058" s="32">
        <v>14.755555555555556</v>
      </c>
      <c r="O11058" s="32">
        <v>4.5777777777777775</v>
      </c>
      <c r="P11058" s="32">
        <v>44.81366666666667</v>
      </c>
      <c r="Q11058" s="32">
        <v>44.81366666666667</v>
      </c>
      <c r="R11058" s="32">
        <v>0</v>
      </c>
      <c r="S11058" s="32">
        <v>142.98522222222221</v>
      </c>
      <c r="T11058" s="32">
        <v>129.02133333333333</v>
      </c>
      <c r="U11058" s="32">
        <v>8.9416666666666664</v>
      </c>
      <c r="V11058" s="32">
        <v>5.0222222222222221</v>
      </c>
      <c r="W11058" s="32">
        <v>69.335000000000008</v>
      </c>
      <c r="X11058" s="32">
        <v>10.738888888888889</v>
      </c>
      <c r="Y11058" s="32">
        <v>0</v>
      </c>
      <c r="Z11058" s="32">
        <v>0</v>
      </c>
      <c r="AA11058" s="32">
        <v>20.244222222222223</v>
      </c>
      <c r="AB11058" s="32">
        <v>0</v>
      </c>
      <c r="AC11058" s="32">
        <v>38.351888888888887</v>
      </c>
      <c r="AD11058" s="32">
        <v>0</v>
      </c>
      <c r="AE11058" s="32">
        <v>0</v>
      </c>
      <c r="AF11058" t="s">
        <v>10559</v>
      </c>
      <c r="AG11058">
        <v>10</v>
      </c>
      <c r="AH11058"/>
    </row>
    <row r="11059" spans="1:34" x14ac:dyDescent="0.25">
      <c r="A11059" t="s">
        <v>36089</v>
      </c>
      <c r="B11059" t="s">
        <v>25164</v>
      </c>
      <c r="C11059" t="s">
        <v>30267</v>
      </c>
      <c r="D11059" t="s">
        <v>34876</v>
      </c>
      <c r="E11059" s="32">
        <v>45.577777777777776</v>
      </c>
      <c r="F11059" s="32">
        <v>6.9543271574841539</v>
      </c>
      <c r="G11059" s="32">
        <v>6.3126889322281823</v>
      </c>
      <c r="H11059" s="32">
        <v>0.67381764992686499</v>
      </c>
      <c r="I11059" s="32">
        <v>0.27206240858117992</v>
      </c>
      <c r="J11059" s="32">
        <v>316.96277777777777</v>
      </c>
      <c r="K11059" s="32">
        <v>287.71833333333336</v>
      </c>
      <c r="L11059" s="32">
        <v>30.711111111111112</v>
      </c>
      <c r="M11059" s="32">
        <v>12.4</v>
      </c>
      <c r="N11059" s="32">
        <v>12.977777777777778</v>
      </c>
      <c r="O11059" s="32">
        <v>5.333333333333333</v>
      </c>
      <c r="P11059" s="32">
        <v>62.744555555555579</v>
      </c>
      <c r="Q11059" s="32">
        <v>51.811222222222241</v>
      </c>
      <c r="R11059" s="32">
        <v>10.933333333333334</v>
      </c>
      <c r="S11059" s="32">
        <v>223.50711111111113</v>
      </c>
      <c r="T11059" s="32">
        <v>183.82644444444446</v>
      </c>
      <c r="U11059" s="32">
        <v>0</v>
      </c>
      <c r="V11059" s="32">
        <v>39.680666666666667</v>
      </c>
      <c r="W11059" s="32">
        <v>8.2666666666666657</v>
      </c>
      <c r="X11059" s="32">
        <v>0</v>
      </c>
      <c r="Y11059" s="32">
        <v>0</v>
      </c>
      <c r="Z11059" s="32">
        <v>0</v>
      </c>
      <c r="AA11059" s="32">
        <v>4.9777777777777779</v>
      </c>
      <c r="AB11059" s="32">
        <v>0</v>
      </c>
      <c r="AC11059" s="32">
        <v>3.2888888888888888</v>
      </c>
      <c r="AD11059" s="32">
        <v>0</v>
      </c>
      <c r="AE11059" s="32">
        <v>0</v>
      </c>
      <c r="AF11059" t="s">
        <v>10560</v>
      </c>
      <c r="AG11059">
        <v>10</v>
      </c>
      <c r="AH11059"/>
    </row>
    <row r="11060" spans="1:34" x14ac:dyDescent="0.25">
      <c r="A11060" t="s">
        <v>36089</v>
      </c>
      <c r="B11060" t="s">
        <v>25165</v>
      </c>
      <c r="C11060" t="s">
        <v>30147</v>
      </c>
      <c r="D11060" t="s">
        <v>34509</v>
      </c>
      <c r="E11060" s="32">
        <v>74.811111111111117</v>
      </c>
      <c r="F11060" s="32">
        <v>5.4276518639536606</v>
      </c>
      <c r="G11060" s="32">
        <v>4.9322827862765477</v>
      </c>
      <c r="H11060" s="32">
        <v>0.68985444824001174</v>
      </c>
      <c r="I11060" s="32">
        <v>0.19983216990940145</v>
      </c>
      <c r="J11060" s="32">
        <v>406.04866666666669</v>
      </c>
      <c r="K11060" s="32">
        <v>368.98955555555557</v>
      </c>
      <c r="L11060" s="32">
        <v>51.608777777777775</v>
      </c>
      <c r="M11060" s="32">
        <v>14.949666666666667</v>
      </c>
      <c r="N11060" s="32">
        <v>32.125777777777778</v>
      </c>
      <c r="O11060" s="32">
        <v>4.5333333333333332</v>
      </c>
      <c r="P11060" s="32">
        <v>113.99377777777779</v>
      </c>
      <c r="Q11060" s="32">
        <v>113.59377777777779</v>
      </c>
      <c r="R11060" s="32">
        <v>0.4</v>
      </c>
      <c r="S11060" s="32">
        <v>240.44611111111112</v>
      </c>
      <c r="T11060" s="32">
        <v>240.44611111111112</v>
      </c>
      <c r="U11060" s="32">
        <v>0</v>
      </c>
      <c r="V11060" s="32">
        <v>0</v>
      </c>
      <c r="W11060" s="32">
        <v>80.011111111111106</v>
      </c>
      <c r="X11060" s="32">
        <v>8.3333333333333329E-2</v>
      </c>
      <c r="Y11060" s="32">
        <v>8.8888888888888892E-2</v>
      </c>
      <c r="Z11060" s="32">
        <v>0</v>
      </c>
      <c r="AA11060" s="32">
        <v>27.277777777777779</v>
      </c>
      <c r="AB11060" s="32">
        <v>0.4</v>
      </c>
      <c r="AC11060" s="32">
        <v>52.161111111111111</v>
      </c>
      <c r="AD11060" s="32">
        <v>0</v>
      </c>
      <c r="AE11060" s="32">
        <v>0</v>
      </c>
      <c r="AF11060" t="s">
        <v>10561</v>
      </c>
      <c r="AG11060">
        <v>10</v>
      </c>
      <c r="AH11060"/>
    </row>
    <row r="11061" spans="1:34" x14ac:dyDescent="0.25">
      <c r="A11061" t="s">
        <v>36089</v>
      </c>
      <c r="B11061" t="s">
        <v>25166</v>
      </c>
      <c r="C11061" t="s">
        <v>29878</v>
      </c>
      <c r="D11061" t="s">
        <v>35606</v>
      </c>
      <c r="E11061" s="32">
        <v>37.87777777777778</v>
      </c>
      <c r="F11061" s="32">
        <v>5.2621003226752707</v>
      </c>
      <c r="G11061" s="32">
        <v>4.7948078615429743</v>
      </c>
      <c r="H11061" s="32">
        <v>1.0063801701378703</v>
      </c>
      <c r="I11061" s="32">
        <v>0.53908770900557346</v>
      </c>
      <c r="J11061" s="32">
        <v>199.31666666666666</v>
      </c>
      <c r="K11061" s="32">
        <v>181.61666666666667</v>
      </c>
      <c r="L11061" s="32">
        <v>38.119444444444447</v>
      </c>
      <c r="M11061" s="32">
        <v>20.419444444444444</v>
      </c>
      <c r="N11061" s="32">
        <v>12.394444444444444</v>
      </c>
      <c r="O11061" s="32">
        <v>5.3055555555555554</v>
      </c>
      <c r="P11061" s="32">
        <v>42.774999999999999</v>
      </c>
      <c r="Q11061" s="32">
        <v>42.774999999999999</v>
      </c>
      <c r="R11061" s="32">
        <v>0</v>
      </c>
      <c r="S11061" s="32">
        <v>118.42222222222222</v>
      </c>
      <c r="T11061" s="32">
        <v>95.766666666666666</v>
      </c>
      <c r="U11061" s="32">
        <v>17.963888888888889</v>
      </c>
      <c r="V11061" s="32">
        <v>4.6916666666666664</v>
      </c>
      <c r="W11061" s="32">
        <v>36.819444444444443</v>
      </c>
      <c r="X11061" s="32">
        <v>2.4361111111111109</v>
      </c>
      <c r="Y11061" s="32">
        <v>0</v>
      </c>
      <c r="Z11061" s="32">
        <v>0</v>
      </c>
      <c r="AA11061" s="32">
        <v>6.5777777777777775</v>
      </c>
      <c r="AB11061" s="32">
        <v>0</v>
      </c>
      <c r="AC11061" s="32">
        <v>27.716666666666665</v>
      </c>
      <c r="AD11061" s="32">
        <v>0</v>
      </c>
      <c r="AE11061" s="32">
        <v>8.8888888888888892E-2</v>
      </c>
      <c r="AF11061" t="s">
        <v>10562</v>
      </c>
      <c r="AG11061">
        <v>10</v>
      </c>
      <c r="AH11061"/>
    </row>
    <row r="11062" spans="1:34" x14ac:dyDescent="0.25">
      <c r="A11062" t="s">
        <v>36089</v>
      </c>
      <c r="B11062" t="s">
        <v>25167</v>
      </c>
      <c r="C11062" t="s">
        <v>33174</v>
      </c>
      <c r="D11062" t="s">
        <v>34475</v>
      </c>
      <c r="E11062" s="32">
        <v>32.588888888888889</v>
      </c>
      <c r="F11062" s="32">
        <v>4.0944425502898047</v>
      </c>
      <c r="G11062" s="32">
        <v>3.6614387998636215</v>
      </c>
      <c r="H11062" s="32">
        <v>0.71709853392430956</v>
      </c>
      <c r="I11062" s="32">
        <v>0.28409478349812478</v>
      </c>
      <c r="J11062" s="32">
        <v>133.43333333333331</v>
      </c>
      <c r="K11062" s="32">
        <v>119.32222222222224</v>
      </c>
      <c r="L11062" s="32">
        <v>23.369444444444444</v>
      </c>
      <c r="M11062" s="32">
        <v>9.2583333333333329</v>
      </c>
      <c r="N11062" s="32">
        <v>9.1333333333333329</v>
      </c>
      <c r="O11062" s="32">
        <v>4.9777777777777779</v>
      </c>
      <c r="P11062" s="32">
        <v>11.063888888888888</v>
      </c>
      <c r="Q11062" s="32">
        <v>11.063888888888888</v>
      </c>
      <c r="R11062" s="32">
        <v>0</v>
      </c>
      <c r="S11062" s="32">
        <v>99.000000000000014</v>
      </c>
      <c r="T11062" s="32">
        <v>68.180555555555557</v>
      </c>
      <c r="U11062" s="32">
        <v>17.330555555555556</v>
      </c>
      <c r="V11062" s="32">
        <v>13.488888888888889</v>
      </c>
      <c r="W11062" s="32">
        <v>0</v>
      </c>
      <c r="X11062" s="32">
        <v>0</v>
      </c>
      <c r="Y11062" s="32">
        <v>0</v>
      </c>
      <c r="Z11062" s="32">
        <v>0</v>
      </c>
      <c r="AA11062" s="32">
        <v>0</v>
      </c>
      <c r="AB11062" s="32">
        <v>0</v>
      </c>
      <c r="AC11062" s="32">
        <v>0</v>
      </c>
      <c r="AD11062" s="32">
        <v>0</v>
      </c>
      <c r="AE11062" s="32">
        <v>0</v>
      </c>
      <c r="AF11062" t="s">
        <v>10563</v>
      </c>
      <c r="AG11062">
        <v>10</v>
      </c>
      <c r="AH11062"/>
    </row>
    <row r="11063" spans="1:34" x14ac:dyDescent="0.25">
      <c r="A11063" t="s">
        <v>36089</v>
      </c>
      <c r="B11063" t="s">
        <v>25168</v>
      </c>
      <c r="C11063" t="s">
        <v>29878</v>
      </c>
      <c r="D11063" t="s">
        <v>35606</v>
      </c>
      <c r="E11063" s="32">
        <v>52.322222222222223</v>
      </c>
      <c r="F11063" s="32">
        <v>5.3514822679974525</v>
      </c>
      <c r="G11063" s="32">
        <v>4.9110490550010617</v>
      </c>
      <c r="H11063" s="32">
        <v>1.2303758759821619</v>
      </c>
      <c r="I11063" s="32">
        <v>0.78994266298577198</v>
      </c>
      <c r="J11063" s="32">
        <v>280.00144444444447</v>
      </c>
      <c r="K11063" s="32">
        <v>256.95699999999999</v>
      </c>
      <c r="L11063" s="32">
        <v>64.376000000000005</v>
      </c>
      <c r="M11063" s="32">
        <v>41.33155555555556</v>
      </c>
      <c r="N11063" s="32">
        <v>18.511111111111113</v>
      </c>
      <c r="O11063" s="32">
        <v>4.5333333333333332</v>
      </c>
      <c r="P11063" s="32">
        <v>60.611444444444444</v>
      </c>
      <c r="Q11063" s="32">
        <v>60.611444444444444</v>
      </c>
      <c r="R11063" s="32">
        <v>0</v>
      </c>
      <c r="S11063" s="32">
        <v>155.01400000000001</v>
      </c>
      <c r="T11063" s="32">
        <v>98.542666666666662</v>
      </c>
      <c r="U11063" s="32">
        <v>56.471333333333334</v>
      </c>
      <c r="V11063" s="32">
        <v>0</v>
      </c>
      <c r="W11063" s="32">
        <v>47.861111111111114</v>
      </c>
      <c r="X11063" s="32">
        <v>1.5333333333333334</v>
      </c>
      <c r="Y11063" s="32">
        <v>0</v>
      </c>
      <c r="Z11063" s="32">
        <v>0</v>
      </c>
      <c r="AA11063" s="32">
        <v>30.305555555555557</v>
      </c>
      <c r="AB11063" s="32">
        <v>0</v>
      </c>
      <c r="AC11063" s="32">
        <v>16.022222222222222</v>
      </c>
      <c r="AD11063" s="32">
        <v>0</v>
      </c>
      <c r="AE11063" s="32">
        <v>0</v>
      </c>
      <c r="AF11063" t="s">
        <v>10564</v>
      </c>
      <c r="AG11063">
        <v>10</v>
      </c>
      <c r="AH11063"/>
    </row>
    <row r="11064" spans="1:34" x14ac:dyDescent="0.25">
      <c r="A11064" t="s">
        <v>36089</v>
      </c>
      <c r="B11064" t="s">
        <v>25169</v>
      </c>
      <c r="C11064" t="s">
        <v>30460</v>
      </c>
      <c r="D11064" t="s">
        <v>34401</v>
      </c>
      <c r="E11064" s="32">
        <v>36.477777777777774</v>
      </c>
      <c r="F11064" s="32">
        <v>4.8221474261346335</v>
      </c>
      <c r="G11064" s="32">
        <v>4.4525921413341463</v>
      </c>
      <c r="H11064" s="32">
        <v>0.57033201340237583</v>
      </c>
      <c r="I11064" s="32">
        <v>0.2007767286018885</v>
      </c>
      <c r="J11064" s="32">
        <v>175.90122222222223</v>
      </c>
      <c r="K11064" s="32">
        <v>162.42066666666668</v>
      </c>
      <c r="L11064" s="32">
        <v>20.804444444444442</v>
      </c>
      <c r="M11064" s="32">
        <v>7.3238888888888871</v>
      </c>
      <c r="N11064" s="32">
        <v>11.258333333333333</v>
      </c>
      <c r="O11064" s="32">
        <v>2.2222222222222223</v>
      </c>
      <c r="P11064" s="32">
        <v>45.657555555555561</v>
      </c>
      <c r="Q11064" s="32">
        <v>45.657555555555561</v>
      </c>
      <c r="R11064" s="32">
        <v>0</v>
      </c>
      <c r="S11064" s="32">
        <v>109.43922222222223</v>
      </c>
      <c r="T11064" s="32">
        <v>95.233666666666679</v>
      </c>
      <c r="U11064" s="32">
        <v>4.5472222222222225</v>
      </c>
      <c r="V11064" s="32">
        <v>9.6583333333333332</v>
      </c>
      <c r="W11064" s="32">
        <v>26.40122222222222</v>
      </c>
      <c r="X11064" s="32">
        <v>2.7127777777777773</v>
      </c>
      <c r="Y11064" s="32">
        <v>0</v>
      </c>
      <c r="Z11064" s="32">
        <v>0</v>
      </c>
      <c r="AA11064" s="32">
        <v>6.3908888888888882</v>
      </c>
      <c r="AB11064" s="32">
        <v>0</v>
      </c>
      <c r="AC11064" s="32">
        <v>17.297555555555554</v>
      </c>
      <c r="AD11064" s="32">
        <v>0</v>
      </c>
      <c r="AE11064" s="32">
        <v>0</v>
      </c>
      <c r="AF11064" t="s">
        <v>10565</v>
      </c>
      <c r="AG11064">
        <v>10</v>
      </c>
      <c r="AH11064"/>
    </row>
    <row r="11065" spans="1:34" x14ac:dyDescent="0.25">
      <c r="A11065" t="s">
        <v>36089</v>
      </c>
      <c r="B11065" t="s">
        <v>25170</v>
      </c>
      <c r="C11065" t="s">
        <v>29878</v>
      </c>
      <c r="D11065" t="s">
        <v>35606</v>
      </c>
      <c r="E11065" s="32">
        <v>31.477777777777778</v>
      </c>
      <c r="F11065" s="32">
        <v>4.5471231909636431</v>
      </c>
      <c r="G11065" s="32">
        <v>4.1286621955524181</v>
      </c>
      <c r="H11065" s="32">
        <v>0.75088245675961884</v>
      </c>
      <c r="I11065" s="32">
        <v>0.3324214613483939</v>
      </c>
      <c r="J11065" s="32">
        <v>143.13333333333335</v>
      </c>
      <c r="K11065" s="32">
        <v>129.96111111111111</v>
      </c>
      <c r="L11065" s="32">
        <v>23.636111111111113</v>
      </c>
      <c r="M11065" s="32">
        <v>10.463888888888889</v>
      </c>
      <c r="N11065" s="32">
        <v>9.4388888888888882</v>
      </c>
      <c r="O11065" s="32">
        <v>3.7333333333333334</v>
      </c>
      <c r="P11065" s="32">
        <v>21.274999999999999</v>
      </c>
      <c r="Q11065" s="32">
        <v>21.274999999999999</v>
      </c>
      <c r="R11065" s="32">
        <v>0</v>
      </c>
      <c r="S11065" s="32">
        <v>98.222222222222214</v>
      </c>
      <c r="T11065" s="32">
        <v>70.961111111111109</v>
      </c>
      <c r="U11065" s="32">
        <v>14.697222222222223</v>
      </c>
      <c r="V11065" s="32">
        <v>12.563888888888888</v>
      </c>
      <c r="W11065" s="32">
        <v>12.130555555555556</v>
      </c>
      <c r="X11065" s="32">
        <v>0</v>
      </c>
      <c r="Y11065" s="32">
        <v>0</v>
      </c>
      <c r="Z11065" s="32">
        <v>0</v>
      </c>
      <c r="AA11065" s="32">
        <v>12.130555555555556</v>
      </c>
      <c r="AB11065" s="32">
        <v>0</v>
      </c>
      <c r="AC11065" s="32">
        <v>0</v>
      </c>
      <c r="AD11065" s="32">
        <v>0</v>
      </c>
      <c r="AE11065" s="32">
        <v>0</v>
      </c>
      <c r="AF11065" t="s">
        <v>10566</v>
      </c>
      <c r="AG11065">
        <v>10</v>
      </c>
      <c r="AH11065"/>
    </row>
    <row r="11066" spans="1:34" x14ac:dyDescent="0.25">
      <c r="A11066" t="s">
        <v>36089</v>
      </c>
      <c r="B11066" t="s">
        <v>25171</v>
      </c>
      <c r="C11066" t="s">
        <v>30267</v>
      </c>
      <c r="D11066" t="s">
        <v>34876</v>
      </c>
      <c r="E11066" s="32">
        <v>37.355555555555554</v>
      </c>
      <c r="F11066" s="32">
        <v>3.9875758477096976</v>
      </c>
      <c r="G11066" s="32">
        <v>3.8455205234979184</v>
      </c>
      <c r="H11066" s="32">
        <v>0.41353658536585364</v>
      </c>
      <c r="I11066" s="32">
        <v>0.27148126115407495</v>
      </c>
      <c r="J11066" s="32">
        <v>148.95811111111115</v>
      </c>
      <c r="K11066" s="32">
        <v>143.65155555555557</v>
      </c>
      <c r="L11066" s="32">
        <v>15.447888888888889</v>
      </c>
      <c r="M11066" s="32">
        <v>10.141333333333334</v>
      </c>
      <c r="N11066" s="32">
        <v>4.8248888888888875</v>
      </c>
      <c r="O11066" s="32">
        <v>0.48166666666666669</v>
      </c>
      <c r="P11066" s="32">
        <v>35.613000000000014</v>
      </c>
      <c r="Q11066" s="32">
        <v>35.613000000000014</v>
      </c>
      <c r="R11066" s="32">
        <v>0</v>
      </c>
      <c r="S11066" s="32">
        <v>97.89722222222224</v>
      </c>
      <c r="T11066" s="32">
        <v>91.753777777777799</v>
      </c>
      <c r="U11066" s="32">
        <v>0</v>
      </c>
      <c r="V11066" s="32">
        <v>6.1434444444444445</v>
      </c>
      <c r="W11066" s="32">
        <v>5.3356666666666666</v>
      </c>
      <c r="X11066" s="32">
        <v>0</v>
      </c>
      <c r="Y11066" s="32">
        <v>0</v>
      </c>
      <c r="Z11066" s="32">
        <v>0</v>
      </c>
      <c r="AA11066" s="32">
        <v>0</v>
      </c>
      <c r="AB11066" s="32">
        <v>0</v>
      </c>
      <c r="AC11066" s="32">
        <v>5.3356666666666666</v>
      </c>
      <c r="AD11066" s="32">
        <v>0</v>
      </c>
      <c r="AE11066" s="32">
        <v>0</v>
      </c>
      <c r="AF11066" t="s">
        <v>10567</v>
      </c>
      <c r="AG11066">
        <v>10</v>
      </c>
      <c r="AH11066"/>
    </row>
    <row r="11067" spans="1:34" x14ac:dyDescent="0.25">
      <c r="A11067" t="s">
        <v>36089</v>
      </c>
      <c r="B11067" t="s">
        <v>25172</v>
      </c>
      <c r="C11067" t="s">
        <v>33159</v>
      </c>
      <c r="D11067" t="s">
        <v>35611</v>
      </c>
      <c r="E11067" s="32">
        <v>51.277777777777779</v>
      </c>
      <c r="F11067" s="32">
        <v>4.8227518959913329</v>
      </c>
      <c r="G11067" s="32">
        <v>4.3963163596966419</v>
      </c>
      <c r="H11067" s="32">
        <v>0.74886240520043335</v>
      </c>
      <c r="I11067" s="32">
        <v>0.32242686890574218</v>
      </c>
      <c r="J11067" s="32">
        <v>247.3</v>
      </c>
      <c r="K11067" s="32">
        <v>225.43333333333337</v>
      </c>
      <c r="L11067" s="32">
        <v>38.4</v>
      </c>
      <c r="M11067" s="32">
        <v>16.533333333333335</v>
      </c>
      <c r="N11067" s="32">
        <v>16.172222222222221</v>
      </c>
      <c r="O11067" s="32">
        <v>5.6944444444444446</v>
      </c>
      <c r="P11067" s="32">
        <v>37.797222222222224</v>
      </c>
      <c r="Q11067" s="32">
        <v>37.797222222222224</v>
      </c>
      <c r="R11067" s="32">
        <v>0</v>
      </c>
      <c r="S11067" s="32">
        <v>171.10277777777779</v>
      </c>
      <c r="T11067" s="32">
        <v>119.33611111111111</v>
      </c>
      <c r="U11067" s="32">
        <v>27.769444444444446</v>
      </c>
      <c r="V11067" s="32">
        <v>23.997222222222224</v>
      </c>
      <c r="W11067" s="32">
        <v>16.594444444444445</v>
      </c>
      <c r="X11067" s="32">
        <v>3.8666666666666667</v>
      </c>
      <c r="Y11067" s="32">
        <v>0</v>
      </c>
      <c r="Z11067" s="32">
        <v>0</v>
      </c>
      <c r="AA11067" s="32">
        <v>2.5833333333333335</v>
      </c>
      <c r="AB11067" s="32">
        <v>0</v>
      </c>
      <c r="AC11067" s="32">
        <v>10.144444444444444</v>
      </c>
      <c r="AD11067" s="32">
        <v>0</v>
      </c>
      <c r="AE11067" s="32">
        <v>0</v>
      </c>
      <c r="AF11067" t="s">
        <v>10568</v>
      </c>
      <c r="AG11067">
        <v>10</v>
      </c>
      <c r="AH11067"/>
    </row>
    <row r="11068" spans="1:34" x14ac:dyDescent="0.25">
      <c r="A11068" t="s">
        <v>36089</v>
      </c>
      <c r="B11068" t="s">
        <v>25173</v>
      </c>
      <c r="C11068" t="s">
        <v>33175</v>
      </c>
      <c r="D11068" t="s">
        <v>34460</v>
      </c>
      <c r="E11068" s="32">
        <v>28.155555555555555</v>
      </c>
      <c r="F11068" s="32">
        <v>4.6336582478295183</v>
      </c>
      <c r="G11068" s="32">
        <v>4.2997040252565109</v>
      </c>
      <c r="H11068" s="32">
        <v>0.63188239936858726</v>
      </c>
      <c r="I11068" s="32">
        <v>0.47402920284135758</v>
      </c>
      <c r="J11068" s="32">
        <v>130.46322222222221</v>
      </c>
      <c r="K11068" s="32">
        <v>121.06055555555554</v>
      </c>
      <c r="L11068" s="32">
        <v>17.791</v>
      </c>
      <c r="M11068" s="32">
        <v>13.346555555555556</v>
      </c>
      <c r="N11068" s="32">
        <v>0</v>
      </c>
      <c r="O11068" s="32">
        <v>4.4444444444444446</v>
      </c>
      <c r="P11068" s="32">
        <v>27.812111111111115</v>
      </c>
      <c r="Q11068" s="32">
        <v>22.853888888888893</v>
      </c>
      <c r="R11068" s="32">
        <v>4.9582222222222239</v>
      </c>
      <c r="S11068" s="32">
        <v>84.860111111111095</v>
      </c>
      <c r="T11068" s="32">
        <v>55.489333333333335</v>
      </c>
      <c r="U11068" s="32">
        <v>13.271999999999995</v>
      </c>
      <c r="V11068" s="32">
        <v>16.098777777777773</v>
      </c>
      <c r="W11068" s="32">
        <v>4.8815555555555559</v>
      </c>
      <c r="X11068" s="32">
        <v>0</v>
      </c>
      <c r="Y11068" s="32">
        <v>0</v>
      </c>
      <c r="Z11068" s="32">
        <v>0</v>
      </c>
      <c r="AA11068" s="32">
        <v>0.1597777777777778</v>
      </c>
      <c r="AB11068" s="32">
        <v>7.2222222222222215E-2</v>
      </c>
      <c r="AC11068" s="32">
        <v>4.6495555555555557</v>
      </c>
      <c r="AD11068" s="32">
        <v>0</v>
      </c>
      <c r="AE11068" s="32">
        <v>0</v>
      </c>
      <c r="AF11068" t="s">
        <v>10569</v>
      </c>
      <c r="AG11068">
        <v>10</v>
      </c>
      <c r="AH11068"/>
    </row>
    <row r="11069" spans="1:34" x14ac:dyDescent="0.25">
      <c r="A11069" t="s">
        <v>36089</v>
      </c>
      <c r="B11069" t="s">
        <v>25174</v>
      </c>
      <c r="C11069" t="s">
        <v>29479</v>
      </c>
      <c r="D11069" t="s">
        <v>34408</v>
      </c>
      <c r="E11069" s="32">
        <v>30.655555555555555</v>
      </c>
      <c r="F11069" s="32">
        <v>4.2973794853207696</v>
      </c>
      <c r="G11069" s="32">
        <v>3.7733671620152234</v>
      </c>
      <c r="H11069" s="32">
        <v>0.69206234142805367</v>
      </c>
      <c r="I11069" s="32">
        <v>0.29952881478796672</v>
      </c>
      <c r="J11069" s="32">
        <v>131.73855555555559</v>
      </c>
      <c r="K11069" s="32">
        <v>115.67466666666668</v>
      </c>
      <c r="L11069" s="32">
        <v>21.215555555555557</v>
      </c>
      <c r="M11069" s="32">
        <v>9.1822222222222241</v>
      </c>
      <c r="N11069" s="32">
        <v>9.3222222222222229</v>
      </c>
      <c r="O11069" s="32">
        <v>2.7111111111111112</v>
      </c>
      <c r="P11069" s="32">
        <v>14.718333333333334</v>
      </c>
      <c r="Q11069" s="32">
        <v>10.687777777777777</v>
      </c>
      <c r="R11069" s="32">
        <v>4.0305555555555559</v>
      </c>
      <c r="S11069" s="32">
        <v>95.804666666666677</v>
      </c>
      <c r="T11069" s="32">
        <v>84.940777777777782</v>
      </c>
      <c r="U11069" s="32">
        <v>0.79166666666666663</v>
      </c>
      <c r="V11069" s="32">
        <v>10.072222222222223</v>
      </c>
      <c r="W11069" s="32">
        <v>7.2191111111111113</v>
      </c>
      <c r="X11069" s="32">
        <v>1.6211111111111112</v>
      </c>
      <c r="Y11069" s="32">
        <v>0</v>
      </c>
      <c r="Z11069" s="32">
        <v>0</v>
      </c>
      <c r="AA11069" s="32">
        <v>2.8072222222222218</v>
      </c>
      <c r="AB11069" s="32">
        <v>0</v>
      </c>
      <c r="AC11069" s="32">
        <v>2.790777777777778</v>
      </c>
      <c r="AD11069" s="32">
        <v>0</v>
      </c>
      <c r="AE11069" s="32">
        <v>0</v>
      </c>
      <c r="AF11069" t="s">
        <v>10570</v>
      </c>
      <c r="AG11069">
        <v>10</v>
      </c>
      <c r="AH11069"/>
    </row>
    <row r="11070" spans="1:34" x14ac:dyDescent="0.25">
      <c r="A11070" t="s">
        <v>36089</v>
      </c>
      <c r="B11070" t="s">
        <v>25175</v>
      </c>
      <c r="C11070" t="s">
        <v>33171</v>
      </c>
      <c r="D11070" t="s">
        <v>35616</v>
      </c>
      <c r="E11070" s="32">
        <v>36.81111111111111</v>
      </c>
      <c r="F11070" s="32">
        <v>5.2152882583760922</v>
      </c>
      <c r="G11070" s="32">
        <v>4.6876697856927239</v>
      </c>
      <c r="H11070" s="32">
        <v>0.67469966797464542</v>
      </c>
      <c r="I11070" s="32">
        <v>0.413975249019016</v>
      </c>
      <c r="J11070" s="32">
        <v>191.98055555555547</v>
      </c>
      <c r="K11070" s="32">
        <v>172.55833333333325</v>
      </c>
      <c r="L11070" s="32">
        <v>24.836444444444446</v>
      </c>
      <c r="M11070" s="32">
        <v>15.238888888888889</v>
      </c>
      <c r="N11070" s="32">
        <v>4.7697777777777777</v>
      </c>
      <c r="O11070" s="32">
        <v>4.8277777777777775</v>
      </c>
      <c r="P11070" s="32">
        <v>42.659111111111102</v>
      </c>
      <c r="Q11070" s="32">
        <v>32.834444444444436</v>
      </c>
      <c r="R11070" s="32">
        <v>9.8246666666666638</v>
      </c>
      <c r="S11070" s="32">
        <v>124.48499999999994</v>
      </c>
      <c r="T11070" s="32">
        <v>112.31711111111106</v>
      </c>
      <c r="U11070" s="32">
        <v>1.8257777777777777</v>
      </c>
      <c r="V11070" s="32">
        <v>10.342111111111109</v>
      </c>
      <c r="W11070" s="32">
        <v>4.9517777777777781</v>
      </c>
      <c r="X11070" s="32">
        <v>2.7722222222222221</v>
      </c>
      <c r="Y11070" s="32">
        <v>0</v>
      </c>
      <c r="Z11070" s="32">
        <v>0</v>
      </c>
      <c r="AA11070" s="32">
        <v>2.1795555555555555</v>
      </c>
      <c r="AB11070" s="32">
        <v>0</v>
      </c>
      <c r="AC11070" s="32">
        <v>0</v>
      </c>
      <c r="AD11070" s="32">
        <v>0</v>
      </c>
      <c r="AE11070" s="32">
        <v>0</v>
      </c>
      <c r="AF11070" t="s">
        <v>10571</v>
      </c>
      <c r="AG11070">
        <v>10</v>
      </c>
      <c r="AH11070"/>
    </row>
    <row r="11071" spans="1:34" x14ac:dyDescent="0.25">
      <c r="A11071" t="s">
        <v>36089</v>
      </c>
      <c r="B11071" t="s">
        <v>25176</v>
      </c>
      <c r="C11071" t="s">
        <v>30989</v>
      </c>
      <c r="D11071" t="s">
        <v>35607</v>
      </c>
      <c r="E11071" s="32">
        <v>36.788888888888891</v>
      </c>
      <c r="F11071" s="32">
        <v>4.9503171247357294</v>
      </c>
      <c r="G11071" s="32">
        <v>4.7923588039867111</v>
      </c>
      <c r="H11071" s="32">
        <v>0.30534581697372398</v>
      </c>
      <c r="I11071" s="32">
        <v>0.14738749622470551</v>
      </c>
      <c r="J11071" s="32">
        <v>182.11666666666667</v>
      </c>
      <c r="K11071" s="32">
        <v>176.30555555555557</v>
      </c>
      <c r="L11071" s="32">
        <v>11.233333333333334</v>
      </c>
      <c r="M11071" s="32">
        <v>5.4222222222222225</v>
      </c>
      <c r="N11071" s="32">
        <v>0.65555555555555556</v>
      </c>
      <c r="O11071" s="32">
        <v>5.1555555555555559</v>
      </c>
      <c r="P11071" s="32">
        <v>49.011111111111113</v>
      </c>
      <c r="Q11071" s="32">
        <v>49.011111111111113</v>
      </c>
      <c r="R11071" s="32">
        <v>0</v>
      </c>
      <c r="S11071" s="32">
        <v>121.87222222222222</v>
      </c>
      <c r="T11071" s="32">
        <v>103.09166666666667</v>
      </c>
      <c r="U11071" s="32">
        <v>4.677777777777778</v>
      </c>
      <c r="V11071" s="32">
        <v>14.102777777777778</v>
      </c>
      <c r="W11071" s="32">
        <v>73.199999999999989</v>
      </c>
      <c r="X11071" s="32">
        <v>0.26666666666666666</v>
      </c>
      <c r="Y11071" s="32">
        <v>0</v>
      </c>
      <c r="Z11071" s="32">
        <v>0</v>
      </c>
      <c r="AA11071" s="32">
        <v>16.899999999999999</v>
      </c>
      <c r="AB11071" s="32">
        <v>0</v>
      </c>
      <c r="AC11071" s="32">
        <v>56.033333333333331</v>
      </c>
      <c r="AD11071" s="32">
        <v>0</v>
      </c>
      <c r="AE11071" s="32">
        <v>0</v>
      </c>
      <c r="AF11071" t="s">
        <v>10572</v>
      </c>
      <c r="AG11071">
        <v>10</v>
      </c>
      <c r="AH11071"/>
    </row>
    <row r="11072" spans="1:34" x14ac:dyDescent="0.25">
      <c r="A11072" t="s">
        <v>36089</v>
      </c>
      <c r="B11072" t="s">
        <v>25177</v>
      </c>
      <c r="C11072" t="s">
        <v>33176</v>
      </c>
      <c r="D11072" t="s">
        <v>35613</v>
      </c>
      <c r="E11072" s="32">
        <v>29.622222222222224</v>
      </c>
      <c r="F11072" s="32">
        <v>3.8189759939985013</v>
      </c>
      <c r="G11072" s="32">
        <v>3.4779182295573912</v>
      </c>
      <c r="H11072" s="32">
        <v>0.58999249812453114</v>
      </c>
      <c r="I11072" s="32">
        <v>0.26626406601650415</v>
      </c>
      <c r="J11072" s="32">
        <v>113.12655555555561</v>
      </c>
      <c r="K11072" s="32">
        <v>103.02366666666673</v>
      </c>
      <c r="L11072" s="32">
        <v>17.47688888888889</v>
      </c>
      <c r="M11072" s="32">
        <v>7.8873333333333351</v>
      </c>
      <c r="N11072" s="32">
        <v>5.177777777777778</v>
      </c>
      <c r="O11072" s="32">
        <v>4.411777777777778</v>
      </c>
      <c r="P11072" s="32">
        <v>23.135555555555555</v>
      </c>
      <c r="Q11072" s="32">
        <v>22.622222222222224</v>
      </c>
      <c r="R11072" s="32">
        <v>0.51333333333333342</v>
      </c>
      <c r="S11072" s="32">
        <v>72.514111111111163</v>
      </c>
      <c r="T11072" s="32">
        <v>70.438444444444499</v>
      </c>
      <c r="U11072" s="32">
        <v>0</v>
      </c>
      <c r="V11072" s="32">
        <v>2.0756666666666672</v>
      </c>
      <c r="W11072" s="32">
        <v>37.890666666666661</v>
      </c>
      <c r="X11072" s="32">
        <v>5.9878888888888895</v>
      </c>
      <c r="Y11072" s="32">
        <v>0</v>
      </c>
      <c r="Z11072" s="32">
        <v>0</v>
      </c>
      <c r="AA11072" s="32">
        <v>3.6861111111111109</v>
      </c>
      <c r="AB11072" s="32">
        <v>0</v>
      </c>
      <c r="AC11072" s="32">
        <v>28.216666666666665</v>
      </c>
      <c r="AD11072" s="32">
        <v>0</v>
      </c>
      <c r="AE11072" s="32">
        <v>0</v>
      </c>
      <c r="AF11072" t="s">
        <v>10573</v>
      </c>
      <c r="AG11072">
        <v>10</v>
      </c>
      <c r="AH11072"/>
    </row>
    <row r="11073" spans="1:34" x14ac:dyDescent="0.25">
      <c r="A11073" t="s">
        <v>36089</v>
      </c>
      <c r="B11073" t="s">
        <v>25178</v>
      </c>
      <c r="C11073" t="s">
        <v>33156</v>
      </c>
      <c r="D11073" t="s">
        <v>35609</v>
      </c>
      <c r="E11073" s="32">
        <v>27.644444444444446</v>
      </c>
      <c r="F11073" s="32">
        <v>4.1212379421221854</v>
      </c>
      <c r="G11073" s="32">
        <v>3.9314831189710606</v>
      </c>
      <c r="H11073" s="32">
        <v>0.76750401929260459</v>
      </c>
      <c r="I11073" s="32">
        <v>0.57774919614147913</v>
      </c>
      <c r="J11073" s="32">
        <v>113.92933333333332</v>
      </c>
      <c r="K11073" s="32">
        <v>108.68366666666665</v>
      </c>
      <c r="L11073" s="32">
        <v>21.217222222222226</v>
      </c>
      <c r="M11073" s="32">
        <v>15.971555555555556</v>
      </c>
      <c r="N11073" s="32">
        <v>0</v>
      </c>
      <c r="O11073" s="32">
        <v>5.2456666666666703</v>
      </c>
      <c r="P11073" s="32">
        <v>25.965777777777777</v>
      </c>
      <c r="Q11073" s="32">
        <v>25.965777777777777</v>
      </c>
      <c r="R11073" s="32">
        <v>0</v>
      </c>
      <c r="S11073" s="32">
        <v>66.746333333333311</v>
      </c>
      <c r="T11073" s="32">
        <v>62.746777777777758</v>
      </c>
      <c r="U11073" s="32">
        <v>0</v>
      </c>
      <c r="V11073" s="32">
        <v>3.9995555555555558</v>
      </c>
      <c r="W11073" s="32">
        <v>0</v>
      </c>
      <c r="X11073" s="32">
        <v>0</v>
      </c>
      <c r="Y11073" s="32">
        <v>0</v>
      </c>
      <c r="Z11073" s="32">
        <v>0</v>
      </c>
      <c r="AA11073" s="32">
        <v>0</v>
      </c>
      <c r="AB11073" s="32">
        <v>0</v>
      </c>
      <c r="AC11073" s="32">
        <v>0</v>
      </c>
      <c r="AD11073" s="32">
        <v>0</v>
      </c>
      <c r="AE11073" s="32">
        <v>0</v>
      </c>
      <c r="AF11073" t="s">
        <v>10574</v>
      </c>
      <c r="AG11073">
        <v>10</v>
      </c>
      <c r="AH11073"/>
    </row>
    <row r="11074" spans="1:34" x14ac:dyDescent="0.25">
      <c r="A11074" t="s">
        <v>36089</v>
      </c>
      <c r="B11074" t="s">
        <v>25179</v>
      </c>
      <c r="C11074" t="s">
        <v>33177</v>
      </c>
      <c r="D11074" t="s">
        <v>34408</v>
      </c>
      <c r="E11074" s="32">
        <v>47.533333333333331</v>
      </c>
      <c r="F11074" s="32">
        <v>5.2598176718092571</v>
      </c>
      <c r="G11074" s="32">
        <v>4.9915848527349231</v>
      </c>
      <c r="H11074" s="32">
        <v>0.6865357643758766</v>
      </c>
      <c r="I11074" s="32">
        <v>0.51460963066853671</v>
      </c>
      <c r="J11074" s="32">
        <v>250.01666666666668</v>
      </c>
      <c r="K11074" s="32">
        <v>237.26666666666668</v>
      </c>
      <c r="L11074" s="32">
        <v>32.633333333333333</v>
      </c>
      <c r="M11074" s="32">
        <v>24.461111111111112</v>
      </c>
      <c r="N11074" s="32">
        <v>2.838888888888889</v>
      </c>
      <c r="O11074" s="32">
        <v>5.333333333333333</v>
      </c>
      <c r="P11074" s="32">
        <v>66.566666666666663</v>
      </c>
      <c r="Q11074" s="32">
        <v>61.988888888888887</v>
      </c>
      <c r="R11074" s="32">
        <v>4.5777777777777775</v>
      </c>
      <c r="S11074" s="32">
        <v>150.81666666666669</v>
      </c>
      <c r="T11074" s="32">
        <v>133.41944444444445</v>
      </c>
      <c r="U11074" s="32">
        <v>7.9111111111111114</v>
      </c>
      <c r="V11074" s="32">
        <v>9.4861111111111107</v>
      </c>
      <c r="W11074" s="32">
        <v>0.88888888888888895</v>
      </c>
      <c r="X11074" s="32">
        <v>0</v>
      </c>
      <c r="Y11074" s="32">
        <v>0</v>
      </c>
      <c r="Z11074" s="32">
        <v>0</v>
      </c>
      <c r="AA11074" s="32">
        <v>0.80555555555555558</v>
      </c>
      <c r="AB11074" s="32">
        <v>0</v>
      </c>
      <c r="AC11074" s="32">
        <v>8.3333333333333329E-2</v>
      </c>
      <c r="AD11074" s="32">
        <v>0</v>
      </c>
      <c r="AE11074" s="32">
        <v>0</v>
      </c>
      <c r="AF11074" t="s">
        <v>10575</v>
      </c>
      <c r="AG11074">
        <v>10</v>
      </c>
      <c r="AH11074"/>
    </row>
    <row r="11075" spans="1:34" x14ac:dyDescent="0.25">
      <c r="A11075" t="s">
        <v>36089</v>
      </c>
      <c r="B11075" t="s">
        <v>25180</v>
      </c>
      <c r="C11075" t="s">
        <v>29479</v>
      </c>
      <c r="D11075" t="s">
        <v>34408</v>
      </c>
      <c r="E11075" s="32">
        <v>48.455555555555556</v>
      </c>
      <c r="F11075" s="32">
        <v>6.5663838569135526</v>
      </c>
      <c r="G11075" s="32">
        <v>6.2643889016280676</v>
      </c>
      <c r="H11075" s="32">
        <v>0.91745012611786292</v>
      </c>
      <c r="I11075" s="32">
        <v>0.61545517083237788</v>
      </c>
      <c r="J11075" s="32">
        <v>318.17777777777781</v>
      </c>
      <c r="K11075" s="32">
        <v>303.54444444444448</v>
      </c>
      <c r="L11075" s="32">
        <v>44.455555555555556</v>
      </c>
      <c r="M11075" s="32">
        <v>29.822222222222223</v>
      </c>
      <c r="N11075" s="32">
        <v>8.9444444444444446</v>
      </c>
      <c r="O11075" s="32">
        <v>5.6888888888888891</v>
      </c>
      <c r="P11075" s="32">
        <v>105.88333333333334</v>
      </c>
      <c r="Q11075" s="32">
        <v>105.88333333333334</v>
      </c>
      <c r="R11075" s="32">
        <v>0</v>
      </c>
      <c r="S11075" s="32">
        <v>167.8388888888889</v>
      </c>
      <c r="T11075" s="32">
        <v>144.13611111111112</v>
      </c>
      <c r="U11075" s="32">
        <v>8.3333333333333329E-2</v>
      </c>
      <c r="V11075" s="32">
        <v>23.619444444444444</v>
      </c>
      <c r="W11075" s="32">
        <v>22.605555555555554</v>
      </c>
      <c r="X11075" s="32">
        <v>12</v>
      </c>
      <c r="Y11075" s="32">
        <v>0</v>
      </c>
      <c r="Z11075" s="32">
        <v>0</v>
      </c>
      <c r="AA11075" s="32">
        <v>10.605555555555556</v>
      </c>
      <c r="AB11075" s="32">
        <v>0</v>
      </c>
      <c r="AC11075" s="32">
        <v>0</v>
      </c>
      <c r="AD11075" s="32">
        <v>0</v>
      </c>
      <c r="AE11075" s="32">
        <v>0</v>
      </c>
      <c r="AF11075" t="s">
        <v>10576</v>
      </c>
      <c r="AG11075">
        <v>10</v>
      </c>
      <c r="AH11075"/>
    </row>
    <row r="11076" spans="1:34" x14ac:dyDescent="0.25">
      <c r="A11076" t="s">
        <v>36089</v>
      </c>
      <c r="B11076" t="s">
        <v>25181</v>
      </c>
      <c r="C11076" t="s">
        <v>29878</v>
      </c>
      <c r="D11076" t="s">
        <v>35606</v>
      </c>
      <c r="E11076" s="32">
        <v>30.1</v>
      </c>
      <c r="F11076" s="32">
        <v>4.5574824658545587</v>
      </c>
      <c r="G11076" s="32">
        <v>4.1978811369509037</v>
      </c>
      <c r="H11076" s="32">
        <v>0.8799963086009599</v>
      </c>
      <c r="I11076" s="32">
        <v>0.5203949796973053</v>
      </c>
      <c r="J11076" s="32">
        <v>137.18022222222223</v>
      </c>
      <c r="K11076" s="32">
        <v>126.35622222222221</v>
      </c>
      <c r="L11076" s="32">
        <v>26.487888888888893</v>
      </c>
      <c r="M11076" s="32">
        <v>15.663888888888891</v>
      </c>
      <c r="N11076" s="32">
        <v>6.024</v>
      </c>
      <c r="O11076" s="32">
        <v>4.8</v>
      </c>
      <c r="P11076" s="32">
        <v>18.853888888888889</v>
      </c>
      <c r="Q11076" s="32">
        <v>18.853888888888889</v>
      </c>
      <c r="R11076" s="32">
        <v>0</v>
      </c>
      <c r="S11076" s="32">
        <v>91.838444444444434</v>
      </c>
      <c r="T11076" s="32">
        <v>75.152777777777771</v>
      </c>
      <c r="U11076" s="32">
        <v>0</v>
      </c>
      <c r="V11076" s="32">
        <v>16.685666666666666</v>
      </c>
      <c r="W11076" s="32">
        <v>34.910333333333334</v>
      </c>
      <c r="X11076" s="32">
        <v>2.8638888888888889</v>
      </c>
      <c r="Y11076" s="32">
        <v>0</v>
      </c>
      <c r="Z11076" s="32">
        <v>0</v>
      </c>
      <c r="AA11076" s="32">
        <v>2.7461111111111114</v>
      </c>
      <c r="AB11076" s="32">
        <v>0</v>
      </c>
      <c r="AC11076" s="32">
        <v>29.300333333333331</v>
      </c>
      <c r="AD11076" s="32">
        <v>0</v>
      </c>
      <c r="AE11076" s="32">
        <v>0</v>
      </c>
      <c r="AF11076" t="s">
        <v>10577</v>
      </c>
      <c r="AG11076">
        <v>10</v>
      </c>
      <c r="AH11076"/>
    </row>
    <row r="11077" spans="1:34" x14ac:dyDescent="0.25">
      <c r="A11077" t="s">
        <v>36089</v>
      </c>
      <c r="B11077" t="s">
        <v>25182</v>
      </c>
      <c r="C11077" t="s">
        <v>33166</v>
      </c>
      <c r="D11077" t="s">
        <v>35383</v>
      </c>
      <c r="E11077" s="32">
        <v>43.4</v>
      </c>
      <c r="F11077" s="32">
        <v>4.7766897081413209</v>
      </c>
      <c r="G11077" s="32">
        <v>4.469214029697901</v>
      </c>
      <c r="H11077" s="32">
        <v>0.67607526881720426</v>
      </c>
      <c r="I11077" s="32">
        <v>0.48739119303635436</v>
      </c>
      <c r="J11077" s="32">
        <v>207.30833333333334</v>
      </c>
      <c r="K11077" s="32">
        <v>193.9638888888889</v>
      </c>
      <c r="L11077" s="32">
        <v>29.341666666666665</v>
      </c>
      <c r="M11077" s="32">
        <v>21.152777777777779</v>
      </c>
      <c r="N11077" s="32">
        <v>2.8555555555555556</v>
      </c>
      <c r="O11077" s="32">
        <v>5.333333333333333</v>
      </c>
      <c r="P11077" s="32">
        <v>40.62777777777778</v>
      </c>
      <c r="Q11077" s="32">
        <v>35.472222222222221</v>
      </c>
      <c r="R11077" s="32">
        <v>5.1555555555555559</v>
      </c>
      <c r="S11077" s="32">
        <v>137.3388888888889</v>
      </c>
      <c r="T11077" s="32">
        <v>112.76388888888889</v>
      </c>
      <c r="U11077" s="32">
        <v>13.486111111111111</v>
      </c>
      <c r="V11077" s="32">
        <v>11.088888888888889</v>
      </c>
      <c r="W11077" s="32">
        <v>32.005555555555553</v>
      </c>
      <c r="X11077" s="32">
        <v>5.2444444444444445</v>
      </c>
      <c r="Y11077" s="32">
        <v>0</v>
      </c>
      <c r="Z11077" s="32">
        <v>0</v>
      </c>
      <c r="AA11077" s="32">
        <v>16.844444444444445</v>
      </c>
      <c r="AB11077" s="32">
        <v>0</v>
      </c>
      <c r="AC11077" s="32">
        <v>9.9166666666666661</v>
      </c>
      <c r="AD11077" s="32">
        <v>0</v>
      </c>
      <c r="AE11077" s="32">
        <v>0</v>
      </c>
      <c r="AF11077" t="s">
        <v>10578</v>
      </c>
      <c r="AG11077">
        <v>10</v>
      </c>
      <c r="AH11077"/>
    </row>
    <row r="11078" spans="1:34" x14ac:dyDescent="0.25">
      <c r="A11078" t="s">
        <v>36089</v>
      </c>
      <c r="B11078" t="s">
        <v>25183</v>
      </c>
      <c r="C11078" t="s">
        <v>33178</v>
      </c>
      <c r="D11078" t="s">
        <v>34408</v>
      </c>
      <c r="E11078" s="32">
        <v>53.077777777777776</v>
      </c>
      <c r="F11078" s="32">
        <v>5.4495499267322591</v>
      </c>
      <c r="G11078" s="32">
        <v>5.0537994557253514</v>
      </c>
      <c r="H11078" s="32">
        <v>0.55238643500104678</v>
      </c>
      <c r="I11078" s="32">
        <v>0.35937827088130625</v>
      </c>
      <c r="J11078" s="32">
        <v>289.25</v>
      </c>
      <c r="K11078" s="32">
        <v>268.24444444444447</v>
      </c>
      <c r="L11078" s="32">
        <v>29.319444444444446</v>
      </c>
      <c r="M11078" s="32">
        <v>19.074999999999999</v>
      </c>
      <c r="N11078" s="32">
        <v>5.0333333333333332</v>
      </c>
      <c r="O11078" s="32">
        <v>5.2111111111111112</v>
      </c>
      <c r="P11078" s="32">
        <v>84.219444444444434</v>
      </c>
      <c r="Q11078" s="32">
        <v>73.458333333333329</v>
      </c>
      <c r="R11078" s="32">
        <v>10.761111111111111</v>
      </c>
      <c r="S11078" s="32">
        <v>175.71111111111111</v>
      </c>
      <c r="T11078" s="32">
        <v>154.7138888888889</v>
      </c>
      <c r="U11078" s="32">
        <v>15.902777777777779</v>
      </c>
      <c r="V11078" s="32">
        <v>5.0944444444444441</v>
      </c>
      <c r="W11078" s="32">
        <v>54.93888888888889</v>
      </c>
      <c r="X11078" s="32">
        <v>10.694444444444445</v>
      </c>
      <c r="Y11078" s="32">
        <v>0</v>
      </c>
      <c r="Z11078" s="32">
        <v>0</v>
      </c>
      <c r="AA11078" s="32">
        <v>14.033333333333333</v>
      </c>
      <c r="AB11078" s="32">
        <v>0</v>
      </c>
      <c r="AC11078" s="32">
        <v>30.211111111111112</v>
      </c>
      <c r="AD11078" s="32">
        <v>0</v>
      </c>
      <c r="AE11078" s="32">
        <v>0</v>
      </c>
      <c r="AF11078" t="s">
        <v>10579</v>
      </c>
      <c r="AG11078">
        <v>10</v>
      </c>
      <c r="AH11078"/>
    </row>
    <row r="11079" spans="1:34" x14ac:dyDescent="0.25">
      <c r="A11079" t="s">
        <v>36089</v>
      </c>
      <c r="B11079" t="s">
        <v>25184</v>
      </c>
      <c r="C11079" t="s">
        <v>33177</v>
      </c>
      <c r="D11079" t="s">
        <v>34408</v>
      </c>
      <c r="E11079" s="32">
        <v>40.288888888888891</v>
      </c>
      <c r="F11079" s="32">
        <v>4.0486651958080522</v>
      </c>
      <c r="G11079" s="32">
        <v>3.760788747931604</v>
      </c>
      <c r="H11079" s="32">
        <v>0.38421676778819636</v>
      </c>
      <c r="I11079" s="32">
        <v>0.23094870380584673</v>
      </c>
      <c r="J11079" s="32">
        <v>163.11622222222221</v>
      </c>
      <c r="K11079" s="32">
        <v>151.51799999999997</v>
      </c>
      <c r="L11079" s="32">
        <v>15.479666666666668</v>
      </c>
      <c r="M11079" s="32">
        <v>9.3046666666666695</v>
      </c>
      <c r="N11079" s="32">
        <v>4.1749999999999989</v>
      </c>
      <c r="O11079" s="32">
        <v>2</v>
      </c>
      <c r="P11079" s="32">
        <v>35.355333333333334</v>
      </c>
      <c r="Q11079" s="32">
        <v>29.932111111111109</v>
      </c>
      <c r="R11079" s="32">
        <v>5.4232222222222219</v>
      </c>
      <c r="S11079" s="32">
        <v>112.2812222222222</v>
      </c>
      <c r="T11079" s="32">
        <v>82.583555555555535</v>
      </c>
      <c r="U11079" s="32">
        <v>17.079777777777775</v>
      </c>
      <c r="V11079" s="32">
        <v>12.61788888888889</v>
      </c>
      <c r="W11079" s="32">
        <v>30.929666666666662</v>
      </c>
      <c r="X11079" s="32">
        <v>2.7030000000000003</v>
      </c>
      <c r="Y11079" s="32">
        <v>0</v>
      </c>
      <c r="Z11079" s="32">
        <v>0</v>
      </c>
      <c r="AA11079" s="32">
        <v>14.702111111111112</v>
      </c>
      <c r="AB11079" s="32">
        <v>0</v>
      </c>
      <c r="AC11079" s="32">
        <v>13.524555555555551</v>
      </c>
      <c r="AD11079" s="32">
        <v>0</v>
      </c>
      <c r="AE11079" s="32">
        <v>0</v>
      </c>
      <c r="AF11079" t="s">
        <v>10580</v>
      </c>
      <c r="AG11079">
        <v>10</v>
      </c>
      <c r="AH11079"/>
    </row>
    <row r="11080" spans="1:34" x14ac:dyDescent="0.25">
      <c r="A11080" t="s">
        <v>36089</v>
      </c>
      <c r="B11080" t="s">
        <v>25185</v>
      </c>
      <c r="C11080" t="s">
        <v>33179</v>
      </c>
      <c r="D11080" t="s">
        <v>35617</v>
      </c>
      <c r="E11080" s="32">
        <v>24.777777777777779</v>
      </c>
      <c r="F11080" s="32">
        <v>4.928062780269058</v>
      </c>
      <c r="G11080" s="32">
        <v>4.7492511210762327</v>
      </c>
      <c r="H11080" s="32">
        <v>0.828251121076233</v>
      </c>
      <c r="I11080" s="32">
        <v>0.64943946188340795</v>
      </c>
      <c r="J11080" s="32">
        <v>122.10644444444443</v>
      </c>
      <c r="K11080" s="32">
        <v>117.67588888888888</v>
      </c>
      <c r="L11080" s="32">
        <v>20.522222222222219</v>
      </c>
      <c r="M11080" s="32">
        <v>16.091666666666665</v>
      </c>
      <c r="N11080" s="32">
        <v>0</v>
      </c>
      <c r="O11080" s="32">
        <v>4.4305555555555554</v>
      </c>
      <c r="P11080" s="32">
        <v>15.066666666666666</v>
      </c>
      <c r="Q11080" s="32">
        <v>15.066666666666666</v>
      </c>
      <c r="R11080" s="32">
        <v>0</v>
      </c>
      <c r="S11080" s="32">
        <v>86.517555555555546</v>
      </c>
      <c r="T11080" s="32">
        <v>50.098111111111109</v>
      </c>
      <c r="U11080" s="32">
        <v>30.833333333333332</v>
      </c>
      <c r="V11080" s="32">
        <v>5.5861111111111112</v>
      </c>
      <c r="W11080" s="32">
        <v>56.828666666666663</v>
      </c>
      <c r="X11080" s="32">
        <v>0</v>
      </c>
      <c r="Y11080" s="32">
        <v>0</v>
      </c>
      <c r="Z11080" s="32">
        <v>0</v>
      </c>
      <c r="AA11080" s="32">
        <v>15.066666666666666</v>
      </c>
      <c r="AB11080" s="32">
        <v>0</v>
      </c>
      <c r="AC11080" s="32">
        <v>39.748111111111108</v>
      </c>
      <c r="AD11080" s="32">
        <v>0</v>
      </c>
      <c r="AE11080" s="32">
        <v>2.0138888888888888</v>
      </c>
      <c r="AF11080" t="s">
        <v>10581</v>
      </c>
      <c r="AG11080">
        <v>10</v>
      </c>
      <c r="AH11080"/>
    </row>
    <row r="11081" spans="1:34" x14ac:dyDescent="0.25">
      <c r="A11081" t="s">
        <v>36089</v>
      </c>
      <c r="B11081" t="s">
        <v>25186</v>
      </c>
      <c r="C11081" t="s">
        <v>33159</v>
      </c>
      <c r="D11081" t="s">
        <v>35611</v>
      </c>
      <c r="E11081" s="32">
        <v>33.355555555555554</v>
      </c>
      <c r="F11081" s="32">
        <v>4.0950366422385063</v>
      </c>
      <c r="G11081" s="32">
        <v>3.6473850766155889</v>
      </c>
      <c r="H11081" s="32">
        <v>0.55227181878747511</v>
      </c>
      <c r="I11081" s="32">
        <v>0.25666888740839444</v>
      </c>
      <c r="J11081" s="32">
        <v>136.59222222222218</v>
      </c>
      <c r="K11081" s="32">
        <v>121.66055555555553</v>
      </c>
      <c r="L11081" s="32">
        <v>18.421333333333337</v>
      </c>
      <c r="M11081" s="32">
        <v>8.5613333333333337</v>
      </c>
      <c r="N11081" s="32">
        <v>9.1905555555555569</v>
      </c>
      <c r="O11081" s="32">
        <v>0.6694444444444444</v>
      </c>
      <c r="P11081" s="32">
        <v>35.007444444444445</v>
      </c>
      <c r="Q11081" s="32">
        <v>29.935777777777776</v>
      </c>
      <c r="R11081" s="32">
        <v>5.0716666666666681</v>
      </c>
      <c r="S11081" s="32">
        <v>83.163444444444423</v>
      </c>
      <c r="T11081" s="32">
        <v>75.147444444444417</v>
      </c>
      <c r="U11081" s="32">
        <v>5.7166666666666677</v>
      </c>
      <c r="V11081" s="32">
        <v>2.2993333333333337</v>
      </c>
      <c r="W11081" s="32">
        <v>5.6047777777777776</v>
      </c>
      <c r="X11081" s="32">
        <v>2.15</v>
      </c>
      <c r="Y11081" s="32">
        <v>0</v>
      </c>
      <c r="Z11081" s="32">
        <v>0</v>
      </c>
      <c r="AA11081" s="32">
        <v>0.4</v>
      </c>
      <c r="AB11081" s="32">
        <v>0</v>
      </c>
      <c r="AC11081" s="32">
        <v>3.0547777777777778</v>
      </c>
      <c r="AD11081" s="32">
        <v>0</v>
      </c>
      <c r="AE11081" s="32">
        <v>0</v>
      </c>
      <c r="AF11081" t="s">
        <v>10582</v>
      </c>
      <c r="AG11081">
        <v>10</v>
      </c>
      <c r="AH11081"/>
    </row>
    <row r="11082" spans="1:34" x14ac:dyDescent="0.25">
      <c r="A11082" t="s">
        <v>36089</v>
      </c>
      <c r="B11082" t="s">
        <v>25187</v>
      </c>
      <c r="C11082" t="s">
        <v>31488</v>
      </c>
      <c r="D11082" t="s">
        <v>34377</v>
      </c>
      <c r="E11082" s="32">
        <v>28.544444444444444</v>
      </c>
      <c r="F11082" s="32">
        <v>6.4604476449980544</v>
      </c>
      <c r="G11082" s="32">
        <v>6.3227481510315293</v>
      </c>
      <c r="H11082" s="32">
        <v>1.1486726352666408</v>
      </c>
      <c r="I11082" s="32">
        <v>1.0109731413001168</v>
      </c>
      <c r="J11082" s="32">
        <v>184.4098888888889</v>
      </c>
      <c r="K11082" s="32">
        <v>180.47933333333333</v>
      </c>
      <c r="L11082" s="32">
        <v>32.788222222222224</v>
      </c>
      <c r="M11082" s="32">
        <v>28.857666666666667</v>
      </c>
      <c r="N11082" s="32">
        <v>2.0583333333333331</v>
      </c>
      <c r="O11082" s="32">
        <v>1.8722222222222222</v>
      </c>
      <c r="P11082" s="32">
        <v>24.222999999999995</v>
      </c>
      <c r="Q11082" s="32">
        <v>24.222999999999995</v>
      </c>
      <c r="R11082" s="32">
        <v>0</v>
      </c>
      <c r="S11082" s="32">
        <v>127.39866666666667</v>
      </c>
      <c r="T11082" s="32">
        <v>104.03</v>
      </c>
      <c r="U11082" s="32">
        <v>12.328555555555555</v>
      </c>
      <c r="V11082" s="32">
        <v>11.040111111111115</v>
      </c>
      <c r="W11082" s="32">
        <v>3.9305555555555554</v>
      </c>
      <c r="X11082" s="32">
        <v>0</v>
      </c>
      <c r="Y11082" s="32">
        <v>2.0583333333333331</v>
      </c>
      <c r="Z11082" s="32">
        <v>1.8722222222222222</v>
      </c>
      <c r="AA11082" s="32">
        <v>0</v>
      </c>
      <c r="AB11082" s="32">
        <v>0</v>
      </c>
      <c r="AC11082" s="32">
        <v>0</v>
      </c>
      <c r="AD11082" s="32">
        <v>0</v>
      </c>
      <c r="AE11082" s="32">
        <v>0</v>
      </c>
      <c r="AF11082" t="s">
        <v>10583</v>
      </c>
      <c r="AG11082">
        <v>10</v>
      </c>
      <c r="AH11082"/>
    </row>
    <row r="11083" spans="1:34" x14ac:dyDescent="0.25">
      <c r="A11083" t="s">
        <v>36089</v>
      </c>
      <c r="B11083" t="s">
        <v>25188</v>
      </c>
      <c r="C11083" t="s">
        <v>30460</v>
      </c>
      <c r="D11083" t="s">
        <v>34401</v>
      </c>
      <c r="E11083" s="32">
        <v>66.37777777777778</v>
      </c>
      <c r="F11083" s="32">
        <v>5.1870187479076</v>
      </c>
      <c r="G11083" s="32">
        <v>5.1147053900234347</v>
      </c>
      <c r="H11083" s="32">
        <v>0.56323234014060919</v>
      </c>
      <c r="I11083" s="32">
        <v>0.49091898225644454</v>
      </c>
      <c r="J11083" s="32">
        <v>344.30277777777781</v>
      </c>
      <c r="K11083" s="32">
        <v>339.50277777777779</v>
      </c>
      <c r="L11083" s="32">
        <v>37.386111111111106</v>
      </c>
      <c r="M11083" s="32">
        <v>32.586111111111109</v>
      </c>
      <c r="N11083" s="32">
        <v>0</v>
      </c>
      <c r="O11083" s="32">
        <v>4.8</v>
      </c>
      <c r="P11083" s="32">
        <v>105.91388888888889</v>
      </c>
      <c r="Q11083" s="32">
        <v>105.91388888888889</v>
      </c>
      <c r="R11083" s="32">
        <v>0</v>
      </c>
      <c r="S11083" s="32">
        <v>201.00277777777777</v>
      </c>
      <c r="T11083" s="32">
        <v>174.30555555555554</v>
      </c>
      <c r="U11083" s="32">
        <v>1.1000000000000001</v>
      </c>
      <c r="V11083" s="32">
        <v>25.597222222222221</v>
      </c>
      <c r="W11083" s="32">
        <v>60.822222222222223</v>
      </c>
      <c r="X11083" s="32">
        <v>6.5333333333333332</v>
      </c>
      <c r="Y11083" s="32">
        <v>0</v>
      </c>
      <c r="Z11083" s="32">
        <v>0</v>
      </c>
      <c r="AA11083" s="32">
        <v>26.022222222222222</v>
      </c>
      <c r="AB11083" s="32">
        <v>0</v>
      </c>
      <c r="AC11083" s="32">
        <v>28.266666666666666</v>
      </c>
      <c r="AD11083" s="32">
        <v>0</v>
      </c>
      <c r="AE11083" s="32">
        <v>0</v>
      </c>
      <c r="AF11083" t="s">
        <v>10584</v>
      </c>
      <c r="AG11083">
        <v>10</v>
      </c>
      <c r="AH11083"/>
    </row>
    <row r="11084" spans="1:34" x14ac:dyDescent="0.25">
      <c r="A11084" t="s">
        <v>36089</v>
      </c>
      <c r="B11084" t="s">
        <v>25189</v>
      </c>
      <c r="C11084" t="s">
        <v>33162</v>
      </c>
      <c r="D11084" t="s">
        <v>35613</v>
      </c>
      <c r="E11084" s="32">
        <v>43.111111111111114</v>
      </c>
      <c r="F11084" s="32">
        <v>5.5073015463917523</v>
      </c>
      <c r="G11084" s="32">
        <v>5.0345360824742267</v>
      </c>
      <c r="H11084" s="32">
        <v>1.6344072164948451</v>
      </c>
      <c r="I11084" s="32">
        <v>1.1632087628865979</v>
      </c>
      <c r="J11084" s="32">
        <v>237.42588888888889</v>
      </c>
      <c r="K11084" s="32">
        <v>217.04444444444445</v>
      </c>
      <c r="L11084" s="32">
        <v>70.461111111111109</v>
      </c>
      <c r="M11084" s="32">
        <v>50.147222222222226</v>
      </c>
      <c r="N11084" s="32">
        <v>15.069444444444445</v>
      </c>
      <c r="O11084" s="32">
        <v>5.2444444444444445</v>
      </c>
      <c r="P11084" s="32">
        <v>49.437000000000005</v>
      </c>
      <c r="Q11084" s="32">
        <v>49.369444444444447</v>
      </c>
      <c r="R11084" s="32">
        <v>6.7555555555555563E-2</v>
      </c>
      <c r="S11084" s="32">
        <v>117.52777777777777</v>
      </c>
      <c r="T11084" s="32">
        <v>117.52777777777777</v>
      </c>
      <c r="U11084" s="32">
        <v>0</v>
      </c>
      <c r="V11084" s="32">
        <v>0</v>
      </c>
      <c r="W11084" s="32">
        <v>82.634222222222235</v>
      </c>
      <c r="X11084" s="32">
        <v>8.6222222222222218</v>
      </c>
      <c r="Y11084" s="32">
        <v>0.36666666666666664</v>
      </c>
      <c r="Z11084" s="32">
        <v>0</v>
      </c>
      <c r="AA11084" s="32">
        <v>25.244444444444444</v>
      </c>
      <c r="AB11084" s="32">
        <v>6.7555555555555563E-2</v>
      </c>
      <c r="AC11084" s="32">
        <v>48.333333333333336</v>
      </c>
      <c r="AD11084" s="32">
        <v>0</v>
      </c>
      <c r="AE11084" s="32">
        <v>0</v>
      </c>
      <c r="AF11084" t="s">
        <v>10585</v>
      </c>
      <c r="AG11084">
        <v>10</v>
      </c>
      <c r="AH11084"/>
    </row>
    <row r="11085" spans="1:34" x14ac:dyDescent="0.25">
      <c r="A11085" t="s">
        <v>36089</v>
      </c>
      <c r="B11085" t="s">
        <v>25190</v>
      </c>
      <c r="C11085" t="s">
        <v>33180</v>
      </c>
      <c r="D11085" t="s">
        <v>35383</v>
      </c>
      <c r="E11085" s="32">
        <v>12.911111111111111</v>
      </c>
      <c r="F11085" s="32">
        <v>6.9873321858864008</v>
      </c>
      <c r="G11085" s="32">
        <v>6.5153012048192762</v>
      </c>
      <c r="H11085" s="32">
        <v>1.1357745266781409</v>
      </c>
      <c r="I11085" s="32">
        <v>0.74635972461273647</v>
      </c>
      <c r="J11085" s="32">
        <v>90.214222222222205</v>
      </c>
      <c r="K11085" s="32">
        <v>84.11977777777777</v>
      </c>
      <c r="L11085" s="32">
        <v>14.664111111111108</v>
      </c>
      <c r="M11085" s="32">
        <v>9.6363333333333312</v>
      </c>
      <c r="N11085" s="32">
        <v>0</v>
      </c>
      <c r="O11085" s="32">
        <v>5.0277777777777777</v>
      </c>
      <c r="P11085" s="32">
        <v>23.670222222222218</v>
      </c>
      <c r="Q11085" s="32">
        <v>22.603555555555552</v>
      </c>
      <c r="R11085" s="32">
        <v>1.0666666666666667</v>
      </c>
      <c r="S11085" s="32">
        <v>51.879888888888885</v>
      </c>
      <c r="T11085" s="32">
        <v>47.161444444444442</v>
      </c>
      <c r="U11085" s="32">
        <v>0</v>
      </c>
      <c r="V11085" s="32">
        <v>4.7184444444444447</v>
      </c>
      <c r="W11085" s="32">
        <v>29.81666666666667</v>
      </c>
      <c r="X11085" s="32">
        <v>6</v>
      </c>
      <c r="Y11085" s="32">
        <v>0</v>
      </c>
      <c r="Z11085" s="32">
        <v>4.1388888888888893</v>
      </c>
      <c r="AA11085" s="32">
        <v>9.8111111111111118</v>
      </c>
      <c r="AB11085" s="32">
        <v>1.0666666666666667</v>
      </c>
      <c r="AC11085" s="32">
        <v>8.8000000000000007</v>
      </c>
      <c r="AD11085" s="32">
        <v>0</v>
      </c>
      <c r="AE11085" s="32">
        <v>0</v>
      </c>
      <c r="AF11085" t="s">
        <v>10586</v>
      </c>
      <c r="AG11085">
        <v>10</v>
      </c>
      <c r="AH11085"/>
    </row>
    <row r="11086" spans="1:34" x14ac:dyDescent="0.25">
      <c r="A11086" t="s">
        <v>36089</v>
      </c>
      <c r="B11086" t="s">
        <v>25191</v>
      </c>
      <c r="C11086" t="s">
        <v>33155</v>
      </c>
      <c r="D11086" t="s">
        <v>35608</v>
      </c>
      <c r="E11086" s="32">
        <v>95.288888888888891</v>
      </c>
      <c r="F11086" s="32">
        <v>4.8413304570895521</v>
      </c>
      <c r="G11086" s="32">
        <v>4.5577483675373136</v>
      </c>
      <c r="H11086" s="32">
        <v>1.1133687033582087</v>
      </c>
      <c r="I11086" s="32">
        <v>0.82978661380597007</v>
      </c>
      <c r="J11086" s="32">
        <v>461.32499999999999</v>
      </c>
      <c r="K11086" s="32">
        <v>434.30277777777781</v>
      </c>
      <c r="L11086" s="32">
        <v>106.09166666666665</v>
      </c>
      <c r="M11086" s="32">
        <v>79.069444444444443</v>
      </c>
      <c r="N11086" s="32">
        <v>21.333333333333332</v>
      </c>
      <c r="O11086" s="32">
        <v>5.6888888888888891</v>
      </c>
      <c r="P11086" s="32">
        <v>35.31111111111111</v>
      </c>
      <c r="Q11086" s="32">
        <v>35.31111111111111</v>
      </c>
      <c r="R11086" s="32">
        <v>0</v>
      </c>
      <c r="S11086" s="32">
        <v>319.92222222222222</v>
      </c>
      <c r="T11086" s="32">
        <v>266.39722222222224</v>
      </c>
      <c r="U11086" s="32">
        <v>6.083333333333333</v>
      </c>
      <c r="V11086" s="32">
        <v>47.44166666666667</v>
      </c>
      <c r="W11086" s="32">
        <v>60.380555555555553</v>
      </c>
      <c r="X11086" s="32">
        <v>0</v>
      </c>
      <c r="Y11086" s="32">
        <v>0</v>
      </c>
      <c r="Z11086" s="32">
        <v>0</v>
      </c>
      <c r="AA11086" s="32">
        <v>6.6138888888888889</v>
      </c>
      <c r="AB11086" s="32">
        <v>0</v>
      </c>
      <c r="AC11086" s="32">
        <v>53.766666666666666</v>
      </c>
      <c r="AD11086" s="32">
        <v>0</v>
      </c>
      <c r="AE11086" s="32">
        <v>0</v>
      </c>
      <c r="AF11086" t="s">
        <v>10587</v>
      </c>
      <c r="AG11086">
        <v>10</v>
      </c>
      <c r="AH11086"/>
    </row>
    <row r="11087" spans="1:34" x14ac:dyDescent="0.25">
      <c r="A11087" t="s">
        <v>36089</v>
      </c>
      <c r="B11087" t="s">
        <v>25192</v>
      </c>
      <c r="C11087" t="s">
        <v>29878</v>
      </c>
      <c r="D11087" t="s">
        <v>35606</v>
      </c>
      <c r="E11087" s="32">
        <v>37.277777777777779</v>
      </c>
      <c r="F11087" s="32">
        <v>4.6073472429210129</v>
      </c>
      <c r="G11087" s="32">
        <v>4.2456512667660204</v>
      </c>
      <c r="H11087" s="32">
        <v>0.69962444113263789</v>
      </c>
      <c r="I11087" s="32">
        <v>0.40092101341281672</v>
      </c>
      <c r="J11087" s="32">
        <v>171.75166666666667</v>
      </c>
      <c r="K11087" s="32">
        <v>158.26844444444444</v>
      </c>
      <c r="L11087" s="32">
        <v>26.080444444444446</v>
      </c>
      <c r="M11087" s="32">
        <v>14.945444444444446</v>
      </c>
      <c r="N11087" s="32">
        <v>5.7238888888888884</v>
      </c>
      <c r="O11087" s="32">
        <v>5.4111111111111114</v>
      </c>
      <c r="P11087" s="32">
        <v>38.006777777777785</v>
      </c>
      <c r="Q11087" s="32">
        <v>35.658555555555559</v>
      </c>
      <c r="R11087" s="32">
        <v>2.3482222222222227</v>
      </c>
      <c r="S11087" s="32">
        <v>107.66444444444446</v>
      </c>
      <c r="T11087" s="32">
        <v>86.769333333333336</v>
      </c>
      <c r="U11087" s="32">
        <v>13.156111111111111</v>
      </c>
      <c r="V11087" s="32">
        <v>7.7389999999999999</v>
      </c>
      <c r="W11087" s="32">
        <v>23.587</v>
      </c>
      <c r="X11087" s="32">
        <v>6.6036666666666655</v>
      </c>
      <c r="Y11087" s="32">
        <v>0</v>
      </c>
      <c r="Z11087" s="32">
        <v>0</v>
      </c>
      <c r="AA11087" s="32">
        <v>2.5055555555555555</v>
      </c>
      <c r="AB11087" s="32">
        <v>0</v>
      </c>
      <c r="AC11087" s="32">
        <v>14.344444444444445</v>
      </c>
      <c r="AD11087" s="32">
        <v>0</v>
      </c>
      <c r="AE11087" s="32">
        <v>0.13333333333333333</v>
      </c>
      <c r="AF11087" t="s">
        <v>10588</v>
      </c>
      <c r="AG11087">
        <v>10</v>
      </c>
      <c r="AH11087"/>
    </row>
    <row r="11088" spans="1:34" x14ac:dyDescent="0.25">
      <c r="A11088" t="s">
        <v>36089</v>
      </c>
      <c r="B11088" t="s">
        <v>25193</v>
      </c>
      <c r="C11088" t="s">
        <v>29878</v>
      </c>
      <c r="D11088" t="s">
        <v>35606</v>
      </c>
      <c r="E11088" s="32">
        <v>30.711111111111112</v>
      </c>
      <c r="F11088" s="32">
        <v>6.0552243125904495</v>
      </c>
      <c r="G11088" s="32">
        <v>5.2359406657018823</v>
      </c>
      <c r="H11088" s="32">
        <v>1.2564218523878441</v>
      </c>
      <c r="I11088" s="32">
        <v>0.91705861070911754</v>
      </c>
      <c r="J11088" s="32">
        <v>185.96266666666671</v>
      </c>
      <c r="K11088" s="32">
        <v>160.80155555555558</v>
      </c>
      <c r="L11088" s="32">
        <v>38.586111111111123</v>
      </c>
      <c r="M11088" s="32">
        <v>28.163888888888899</v>
      </c>
      <c r="N11088" s="32">
        <v>5.1722222222222225</v>
      </c>
      <c r="O11088" s="32">
        <v>5.25</v>
      </c>
      <c r="P11088" s="32">
        <v>29.292555555555555</v>
      </c>
      <c r="Q11088" s="32">
        <v>14.553666666666667</v>
      </c>
      <c r="R11088" s="32">
        <v>14.738888888888889</v>
      </c>
      <c r="S11088" s="32">
        <v>118.08400000000003</v>
      </c>
      <c r="T11088" s="32">
        <v>98.924666666666695</v>
      </c>
      <c r="U11088" s="32">
        <v>3.8083333333333327</v>
      </c>
      <c r="V11088" s="32">
        <v>15.351000000000001</v>
      </c>
      <c r="W11088" s="32">
        <v>1.0934444444444447</v>
      </c>
      <c r="X11088" s="32">
        <v>0</v>
      </c>
      <c r="Y11088" s="32">
        <v>0</v>
      </c>
      <c r="Z11088" s="32">
        <v>0</v>
      </c>
      <c r="AA11088" s="32">
        <v>0</v>
      </c>
      <c r="AB11088" s="32">
        <v>0</v>
      </c>
      <c r="AC11088" s="32">
        <v>1.0934444444444447</v>
      </c>
      <c r="AD11088" s="32">
        <v>0</v>
      </c>
      <c r="AE11088" s="32">
        <v>0</v>
      </c>
      <c r="AF11088" t="s">
        <v>10589</v>
      </c>
      <c r="AG11088">
        <v>10</v>
      </c>
      <c r="AH11088"/>
    </row>
    <row r="11089" spans="1:34" x14ac:dyDescent="0.25">
      <c r="A11089" t="s">
        <v>36089</v>
      </c>
      <c r="B11089" t="s">
        <v>25194</v>
      </c>
      <c r="C11089" t="s">
        <v>31849</v>
      </c>
      <c r="D11089" t="s">
        <v>35611</v>
      </c>
      <c r="E11089" s="32">
        <v>34.611111111111114</v>
      </c>
      <c r="F11089" s="32">
        <v>4.573675762439807</v>
      </c>
      <c r="G11089" s="32">
        <v>4.1047351524879616</v>
      </c>
      <c r="H11089" s="32">
        <v>0.73418940609951844</v>
      </c>
      <c r="I11089" s="32">
        <v>0.26524879614767255</v>
      </c>
      <c r="J11089" s="32">
        <v>158.30000000000001</v>
      </c>
      <c r="K11089" s="32">
        <v>142.06944444444446</v>
      </c>
      <c r="L11089" s="32">
        <v>25.411111111111111</v>
      </c>
      <c r="M11089" s="32">
        <v>9.1805555555555554</v>
      </c>
      <c r="N11089" s="32">
        <v>11.252777777777778</v>
      </c>
      <c r="O11089" s="32">
        <v>4.9777777777777779</v>
      </c>
      <c r="P11089" s="32">
        <v>25.472222222222221</v>
      </c>
      <c r="Q11089" s="32">
        <v>25.472222222222221</v>
      </c>
      <c r="R11089" s="32">
        <v>0</v>
      </c>
      <c r="S11089" s="32">
        <v>107.41666666666667</v>
      </c>
      <c r="T11089" s="32">
        <v>86.288888888888891</v>
      </c>
      <c r="U11089" s="32">
        <v>9.8388888888888886</v>
      </c>
      <c r="V11089" s="32">
        <v>11.28888888888889</v>
      </c>
      <c r="W11089" s="32">
        <v>18.963888888888889</v>
      </c>
      <c r="X11089" s="32">
        <v>0.61944444444444446</v>
      </c>
      <c r="Y11089" s="32">
        <v>0</v>
      </c>
      <c r="Z11089" s="32">
        <v>0</v>
      </c>
      <c r="AA11089" s="32">
        <v>4.0333333333333332</v>
      </c>
      <c r="AB11089" s="32">
        <v>0</v>
      </c>
      <c r="AC11089" s="32">
        <v>14.311111111111112</v>
      </c>
      <c r="AD11089" s="32">
        <v>0</v>
      </c>
      <c r="AE11089" s="32">
        <v>0</v>
      </c>
      <c r="AF11089" t="s">
        <v>10590</v>
      </c>
      <c r="AG11089">
        <v>10</v>
      </c>
      <c r="AH11089"/>
    </row>
    <row r="11090" spans="1:34" x14ac:dyDescent="0.25">
      <c r="A11090" t="s">
        <v>36089</v>
      </c>
      <c r="B11090" t="s">
        <v>25195</v>
      </c>
      <c r="C11090" t="s">
        <v>33181</v>
      </c>
      <c r="D11090" t="s">
        <v>35618</v>
      </c>
      <c r="E11090" s="32">
        <v>30.355555555555554</v>
      </c>
      <c r="F11090" s="32">
        <v>4.466464128843338</v>
      </c>
      <c r="G11090" s="32">
        <v>4.0849816983894591</v>
      </c>
      <c r="H11090" s="32">
        <v>0.62182284040995583</v>
      </c>
      <c r="I11090" s="32">
        <v>0.25741215226939973</v>
      </c>
      <c r="J11090" s="32">
        <v>135.58199999999999</v>
      </c>
      <c r="K11090" s="32">
        <v>124.00188888888891</v>
      </c>
      <c r="L11090" s="32">
        <v>18.87577777777777</v>
      </c>
      <c r="M11090" s="32">
        <v>7.8138888888888891</v>
      </c>
      <c r="N11090" s="32">
        <v>8.0838888888888825</v>
      </c>
      <c r="O11090" s="32">
        <v>2.9779999999999998</v>
      </c>
      <c r="P11090" s="32">
        <v>15.751888888888889</v>
      </c>
      <c r="Q11090" s="32">
        <v>15.233666666666666</v>
      </c>
      <c r="R11090" s="32">
        <v>0.51822222222222214</v>
      </c>
      <c r="S11090" s="32">
        <v>100.95433333333335</v>
      </c>
      <c r="T11090" s="32">
        <v>88.950444444444457</v>
      </c>
      <c r="U11090" s="32">
        <v>0</v>
      </c>
      <c r="V11090" s="32">
        <v>12.003888888888888</v>
      </c>
      <c r="W11090" s="32">
        <v>8.3333333333333329E-2</v>
      </c>
      <c r="X11090" s="32">
        <v>0</v>
      </c>
      <c r="Y11090" s="32">
        <v>0</v>
      </c>
      <c r="Z11090" s="32">
        <v>0</v>
      </c>
      <c r="AA11090" s="32">
        <v>0</v>
      </c>
      <c r="AB11090" s="32">
        <v>0</v>
      </c>
      <c r="AC11090" s="32">
        <v>8.3333333333333329E-2</v>
      </c>
      <c r="AD11090" s="32">
        <v>0</v>
      </c>
      <c r="AE11090" s="32">
        <v>0</v>
      </c>
      <c r="AF11090" t="s">
        <v>10591</v>
      </c>
      <c r="AG11090">
        <v>10</v>
      </c>
      <c r="AH11090"/>
    </row>
    <row r="11091" spans="1:34" x14ac:dyDescent="0.25">
      <c r="A11091" t="s">
        <v>36089</v>
      </c>
      <c r="B11091" t="s">
        <v>25196</v>
      </c>
      <c r="C11091" t="s">
        <v>33182</v>
      </c>
      <c r="D11091" t="s">
        <v>35615</v>
      </c>
      <c r="E11091" s="32">
        <v>62.922222222222224</v>
      </c>
      <c r="F11091" s="32">
        <v>4.1615521808228859</v>
      </c>
      <c r="G11091" s="32">
        <v>3.735936782624051</v>
      </c>
      <c r="H11091" s="32">
        <v>0.94596150450291383</v>
      </c>
      <c r="I11091" s="32">
        <v>0.52034610630407918</v>
      </c>
      <c r="J11091" s="32">
        <v>261.85411111111114</v>
      </c>
      <c r="K11091" s="32">
        <v>235.07344444444448</v>
      </c>
      <c r="L11091" s="32">
        <v>59.522000000000013</v>
      </c>
      <c r="M11091" s="32">
        <v>32.741333333333337</v>
      </c>
      <c r="N11091" s="32">
        <v>21.447333333333336</v>
      </c>
      <c r="O11091" s="32">
        <v>5.3333333333333357</v>
      </c>
      <c r="P11091" s="32">
        <v>22.068777777777768</v>
      </c>
      <c r="Q11091" s="32">
        <v>22.068777777777768</v>
      </c>
      <c r="R11091" s="32">
        <v>0</v>
      </c>
      <c r="S11091" s="32">
        <v>180.26333333333338</v>
      </c>
      <c r="T11091" s="32">
        <v>146.1347777777778</v>
      </c>
      <c r="U11091" s="32">
        <v>0</v>
      </c>
      <c r="V11091" s="32">
        <v>34.128555555555565</v>
      </c>
      <c r="W11091" s="32">
        <v>0</v>
      </c>
      <c r="X11091" s="32">
        <v>0</v>
      </c>
      <c r="Y11091" s="32">
        <v>0</v>
      </c>
      <c r="Z11091" s="32">
        <v>0</v>
      </c>
      <c r="AA11091" s="32">
        <v>0</v>
      </c>
      <c r="AB11091" s="32">
        <v>0</v>
      </c>
      <c r="AC11091" s="32">
        <v>0</v>
      </c>
      <c r="AD11091" s="32">
        <v>0</v>
      </c>
      <c r="AE11091" s="32">
        <v>0</v>
      </c>
      <c r="AF11091" t="s">
        <v>10592</v>
      </c>
      <c r="AG11091">
        <v>10</v>
      </c>
      <c r="AH11091"/>
    </row>
    <row r="11092" spans="1:34" x14ac:dyDescent="0.25">
      <c r="A11092" t="s">
        <v>36089</v>
      </c>
      <c r="B11092" t="s">
        <v>25197</v>
      </c>
      <c r="C11092" t="s">
        <v>29878</v>
      </c>
      <c r="D11092" t="s">
        <v>35606</v>
      </c>
      <c r="E11092" s="32">
        <v>46.388888888888886</v>
      </c>
      <c r="F11092" s="32">
        <v>4.2250706586826352</v>
      </c>
      <c r="G11092" s="32">
        <v>3.9459017964071856</v>
      </c>
      <c r="H11092" s="32">
        <v>0.79120479041916147</v>
      </c>
      <c r="I11092" s="32">
        <v>0.51383233532934125</v>
      </c>
      <c r="J11092" s="32">
        <v>195.99633333333333</v>
      </c>
      <c r="K11092" s="32">
        <v>183.04599999999999</v>
      </c>
      <c r="L11092" s="32">
        <v>36.703111111111099</v>
      </c>
      <c r="M11092" s="32">
        <v>23.836111111111105</v>
      </c>
      <c r="N11092" s="32">
        <v>3.97</v>
      </c>
      <c r="O11092" s="32">
        <v>8.8969999999999967</v>
      </c>
      <c r="P11092" s="32">
        <v>32.968555555555561</v>
      </c>
      <c r="Q11092" s="32">
        <v>32.885222222222225</v>
      </c>
      <c r="R11092" s="32">
        <v>8.3333333333333329E-2</v>
      </c>
      <c r="S11092" s="32">
        <v>126.32466666666667</v>
      </c>
      <c r="T11092" s="32">
        <v>106.50466666666667</v>
      </c>
      <c r="U11092" s="32">
        <v>19.553777777777782</v>
      </c>
      <c r="V11092" s="32">
        <v>0.26622222222222225</v>
      </c>
      <c r="W11092" s="32">
        <v>8.3333333333333329E-2</v>
      </c>
      <c r="X11092" s="32">
        <v>0</v>
      </c>
      <c r="Y11092" s="32">
        <v>0</v>
      </c>
      <c r="Z11092" s="32">
        <v>0</v>
      </c>
      <c r="AA11092" s="32">
        <v>0</v>
      </c>
      <c r="AB11092" s="32">
        <v>8.3333333333333329E-2</v>
      </c>
      <c r="AC11092" s="32">
        <v>0</v>
      </c>
      <c r="AD11092" s="32">
        <v>0</v>
      </c>
      <c r="AE11092" s="32">
        <v>0</v>
      </c>
      <c r="AF11092" t="s">
        <v>10593</v>
      </c>
      <c r="AG11092">
        <v>10</v>
      </c>
      <c r="AH11092"/>
    </row>
    <row r="11093" spans="1:34" x14ac:dyDescent="0.25">
      <c r="A11093" t="s">
        <v>36089</v>
      </c>
      <c r="B11093" t="s">
        <v>25198</v>
      </c>
      <c r="C11093" t="s">
        <v>33183</v>
      </c>
      <c r="D11093" t="s">
        <v>35611</v>
      </c>
      <c r="E11093" s="32">
        <v>30.088888888888889</v>
      </c>
      <c r="F11093" s="32">
        <v>5.4168205317577556</v>
      </c>
      <c r="G11093" s="32">
        <v>4.9723966026587894</v>
      </c>
      <c r="H11093" s="32">
        <v>0.89337149187592324</v>
      </c>
      <c r="I11093" s="32">
        <v>0.44894756277695713</v>
      </c>
      <c r="J11093" s="32">
        <v>162.98611111111114</v>
      </c>
      <c r="K11093" s="32">
        <v>149.61388888888891</v>
      </c>
      <c r="L11093" s="32">
        <v>26.880555555555556</v>
      </c>
      <c r="M11093" s="32">
        <v>13.508333333333333</v>
      </c>
      <c r="N11093" s="32">
        <v>8.2166666666666668</v>
      </c>
      <c r="O11093" s="32">
        <v>5.1555555555555559</v>
      </c>
      <c r="P11093" s="32">
        <v>36.913888888888891</v>
      </c>
      <c r="Q11093" s="32">
        <v>36.913888888888891</v>
      </c>
      <c r="R11093" s="32">
        <v>0</v>
      </c>
      <c r="S11093" s="32">
        <v>99.191666666666677</v>
      </c>
      <c r="T11093" s="32">
        <v>66.419444444444451</v>
      </c>
      <c r="U11093" s="32">
        <v>21.847222222222221</v>
      </c>
      <c r="V11093" s="32">
        <v>10.925000000000001</v>
      </c>
      <c r="W11093" s="32">
        <v>28.077777777777779</v>
      </c>
      <c r="X11093" s="32">
        <v>2.0388888888888888</v>
      </c>
      <c r="Y11093" s="32">
        <v>0</v>
      </c>
      <c r="Z11093" s="32">
        <v>0</v>
      </c>
      <c r="AA11093" s="32">
        <v>8.5833333333333339</v>
      </c>
      <c r="AB11093" s="32">
        <v>0</v>
      </c>
      <c r="AC11093" s="32">
        <v>17.455555555555556</v>
      </c>
      <c r="AD11093" s="32">
        <v>0</v>
      </c>
      <c r="AE11093" s="32">
        <v>0</v>
      </c>
      <c r="AF11093" t="s">
        <v>10594</v>
      </c>
      <c r="AG11093">
        <v>10</v>
      </c>
      <c r="AH11093"/>
    </row>
    <row r="11094" spans="1:34" x14ac:dyDescent="0.25">
      <c r="A11094" t="s">
        <v>36089</v>
      </c>
      <c r="B11094" t="s">
        <v>25199</v>
      </c>
      <c r="C11094" t="s">
        <v>29878</v>
      </c>
      <c r="D11094" t="s">
        <v>35606</v>
      </c>
      <c r="E11094" s="32">
        <v>47.81111111111111</v>
      </c>
      <c r="F11094" s="32">
        <v>4.4757332093887996</v>
      </c>
      <c r="G11094" s="32">
        <v>4.2084197071810374</v>
      </c>
      <c r="H11094" s="32">
        <v>0.42318614919823383</v>
      </c>
      <c r="I11094" s="32">
        <v>0.2748594004183128</v>
      </c>
      <c r="J11094" s="32">
        <v>213.98977777777782</v>
      </c>
      <c r="K11094" s="32">
        <v>201.20922222222225</v>
      </c>
      <c r="L11094" s="32">
        <v>20.233000000000001</v>
      </c>
      <c r="M11094" s="32">
        <v>13.141333333333332</v>
      </c>
      <c r="N11094" s="32">
        <v>1.4027777777777777</v>
      </c>
      <c r="O11094" s="32">
        <v>5.6888888888888891</v>
      </c>
      <c r="P11094" s="32">
        <v>40.2271111111111</v>
      </c>
      <c r="Q11094" s="32">
        <v>34.53822222222221</v>
      </c>
      <c r="R11094" s="32">
        <v>5.6888888888888891</v>
      </c>
      <c r="S11094" s="32">
        <v>153.52966666666671</v>
      </c>
      <c r="T11094" s="32">
        <v>125.04122222222227</v>
      </c>
      <c r="U11094" s="32">
        <v>0</v>
      </c>
      <c r="V11094" s="32">
        <v>28.488444444444436</v>
      </c>
      <c r="W11094" s="32">
        <v>21.45</v>
      </c>
      <c r="X11094" s="32">
        <v>0</v>
      </c>
      <c r="Y11094" s="32">
        <v>0</v>
      </c>
      <c r="Z11094" s="32">
        <v>0</v>
      </c>
      <c r="AA11094" s="32">
        <v>4.8</v>
      </c>
      <c r="AB11094" s="32">
        <v>0</v>
      </c>
      <c r="AC11094" s="32">
        <v>16.649999999999999</v>
      </c>
      <c r="AD11094" s="32">
        <v>0</v>
      </c>
      <c r="AE11094" s="32">
        <v>0</v>
      </c>
      <c r="AF11094" t="s">
        <v>10595</v>
      </c>
      <c r="AG11094">
        <v>10</v>
      </c>
      <c r="AH11094"/>
    </row>
    <row r="11095" spans="1:34" x14ac:dyDescent="0.25">
      <c r="A11095" t="s">
        <v>36089</v>
      </c>
      <c r="B11095" t="s">
        <v>25200</v>
      </c>
      <c r="C11095" t="s">
        <v>33171</v>
      </c>
      <c r="D11095" t="s">
        <v>35616</v>
      </c>
      <c r="E11095" s="32">
        <v>15.577777777777778</v>
      </c>
      <c r="F11095" s="32">
        <v>6.0559914407988602</v>
      </c>
      <c r="G11095" s="32">
        <v>5.332738944365194</v>
      </c>
      <c r="H11095" s="32">
        <v>1.1221469329529243</v>
      </c>
      <c r="I11095" s="32">
        <v>0.39889443651925821</v>
      </c>
      <c r="J11095" s="32">
        <v>94.338888888888903</v>
      </c>
      <c r="K11095" s="32">
        <v>83.072222222222237</v>
      </c>
      <c r="L11095" s="32">
        <v>17.480555555555554</v>
      </c>
      <c r="M11095" s="32">
        <v>6.2138888888888886</v>
      </c>
      <c r="N11095" s="32">
        <v>5.7555555555555555</v>
      </c>
      <c r="O11095" s="32">
        <v>5.5111111111111111</v>
      </c>
      <c r="P11095" s="32">
        <v>23.733333333333334</v>
      </c>
      <c r="Q11095" s="32">
        <v>23.733333333333334</v>
      </c>
      <c r="R11095" s="32">
        <v>0</v>
      </c>
      <c r="S11095" s="32">
        <v>53.125</v>
      </c>
      <c r="T11095" s="32">
        <v>44.986111111111114</v>
      </c>
      <c r="U11095" s="32">
        <v>2.8638888888888889</v>
      </c>
      <c r="V11095" s="32">
        <v>5.2750000000000004</v>
      </c>
      <c r="W11095" s="32">
        <v>10.802777777777777</v>
      </c>
      <c r="X11095" s="32">
        <v>1.5833333333333333</v>
      </c>
      <c r="Y11095" s="32">
        <v>0</v>
      </c>
      <c r="Z11095" s="32">
        <v>0</v>
      </c>
      <c r="AA11095" s="32">
        <v>4.5944444444444441</v>
      </c>
      <c r="AB11095" s="32">
        <v>0</v>
      </c>
      <c r="AC11095" s="32">
        <v>4.625</v>
      </c>
      <c r="AD11095" s="32">
        <v>0</v>
      </c>
      <c r="AE11095" s="32">
        <v>0</v>
      </c>
      <c r="AF11095" t="s">
        <v>10596</v>
      </c>
      <c r="AG11095">
        <v>10</v>
      </c>
      <c r="AH11095"/>
    </row>
    <row r="11096" spans="1:34" x14ac:dyDescent="0.25">
      <c r="A11096" t="s">
        <v>36089</v>
      </c>
      <c r="B11096" t="s">
        <v>25201</v>
      </c>
      <c r="C11096" t="s">
        <v>33184</v>
      </c>
      <c r="D11096" t="s">
        <v>35611</v>
      </c>
      <c r="E11096" s="32">
        <v>54.833333333333336</v>
      </c>
      <c r="F11096" s="32">
        <v>5.4895927051671736</v>
      </c>
      <c r="G11096" s="32">
        <v>4.8774994934143878</v>
      </c>
      <c r="H11096" s="32">
        <v>0.68397365754812578</v>
      </c>
      <c r="I11096" s="32">
        <v>0.5611773049645391</v>
      </c>
      <c r="J11096" s="32">
        <v>301.01266666666669</v>
      </c>
      <c r="K11096" s="32">
        <v>267.44955555555561</v>
      </c>
      <c r="L11096" s="32">
        <v>37.504555555555562</v>
      </c>
      <c r="M11096" s="32">
        <v>30.771222222222232</v>
      </c>
      <c r="N11096" s="32">
        <v>0.18333333333333332</v>
      </c>
      <c r="O11096" s="32">
        <v>6.55</v>
      </c>
      <c r="P11096" s="32">
        <v>91.213333333333338</v>
      </c>
      <c r="Q11096" s="32">
        <v>64.383555555555574</v>
      </c>
      <c r="R11096" s="32">
        <v>26.829777777777768</v>
      </c>
      <c r="S11096" s="32">
        <v>172.29477777777777</v>
      </c>
      <c r="T11096" s="32">
        <v>114.59255555555555</v>
      </c>
      <c r="U11096" s="32">
        <v>17.326111111111111</v>
      </c>
      <c r="V11096" s="32">
        <v>40.376111111111115</v>
      </c>
      <c r="W11096" s="32">
        <v>49.603555555555559</v>
      </c>
      <c r="X11096" s="32">
        <v>12.579555555555556</v>
      </c>
      <c r="Y11096" s="32">
        <v>0</v>
      </c>
      <c r="Z11096" s="32">
        <v>0</v>
      </c>
      <c r="AA11096" s="32">
        <v>5.1018888888888894</v>
      </c>
      <c r="AB11096" s="32">
        <v>0</v>
      </c>
      <c r="AC11096" s="32">
        <v>3.113</v>
      </c>
      <c r="AD11096" s="32">
        <v>0</v>
      </c>
      <c r="AE11096" s="32">
        <v>28.809111111111115</v>
      </c>
      <c r="AF11096" t="s">
        <v>10597</v>
      </c>
      <c r="AG11096">
        <v>10</v>
      </c>
      <c r="AH11096"/>
    </row>
    <row r="11097" spans="1:34" x14ac:dyDescent="0.25">
      <c r="A11097" t="s">
        <v>36089</v>
      </c>
      <c r="B11097" t="s">
        <v>25202</v>
      </c>
      <c r="C11097" t="s">
        <v>33185</v>
      </c>
      <c r="D11097" t="s">
        <v>35611</v>
      </c>
      <c r="E11097" s="32">
        <v>28.488888888888887</v>
      </c>
      <c r="F11097" s="32">
        <v>6.5558697347893924</v>
      </c>
      <c r="G11097" s="32">
        <v>5.9854719188767556</v>
      </c>
      <c r="H11097" s="32">
        <v>1.0814157566302653</v>
      </c>
      <c r="I11097" s="32">
        <v>0.70992589703588149</v>
      </c>
      <c r="J11097" s="32">
        <v>186.76944444444445</v>
      </c>
      <c r="K11097" s="32">
        <v>170.51944444444445</v>
      </c>
      <c r="L11097" s="32">
        <v>30.808333333333334</v>
      </c>
      <c r="M11097" s="32">
        <v>20.225000000000001</v>
      </c>
      <c r="N11097" s="32">
        <v>5.3388888888888886</v>
      </c>
      <c r="O11097" s="32">
        <v>5.2444444444444445</v>
      </c>
      <c r="P11097" s="32">
        <v>54.569444444444443</v>
      </c>
      <c r="Q11097" s="32">
        <v>48.902777777777779</v>
      </c>
      <c r="R11097" s="32">
        <v>5.666666666666667</v>
      </c>
      <c r="S11097" s="32">
        <v>101.39166666666667</v>
      </c>
      <c r="T11097" s="32">
        <v>85.963888888888889</v>
      </c>
      <c r="U11097" s="32">
        <v>0</v>
      </c>
      <c r="V11097" s="32">
        <v>15.427777777777777</v>
      </c>
      <c r="W11097" s="32">
        <v>0</v>
      </c>
      <c r="X11097" s="32">
        <v>0</v>
      </c>
      <c r="Y11097" s="32">
        <v>0</v>
      </c>
      <c r="Z11097" s="32">
        <v>0</v>
      </c>
      <c r="AA11097" s="32">
        <v>0</v>
      </c>
      <c r="AB11097" s="32">
        <v>0</v>
      </c>
      <c r="AC11097" s="32">
        <v>0</v>
      </c>
      <c r="AD11097" s="32">
        <v>0</v>
      </c>
      <c r="AE11097" s="32">
        <v>0</v>
      </c>
      <c r="AF11097" t="s">
        <v>10598</v>
      </c>
      <c r="AG11097">
        <v>10</v>
      </c>
      <c r="AH11097"/>
    </row>
    <row r="11098" spans="1:34" x14ac:dyDescent="0.25">
      <c r="A11098" t="s">
        <v>36089</v>
      </c>
      <c r="B11098" t="s">
        <v>25203</v>
      </c>
      <c r="C11098" t="s">
        <v>33160</v>
      </c>
      <c r="D11098" t="s">
        <v>34401</v>
      </c>
      <c r="E11098" s="32">
        <v>43.788888888888891</v>
      </c>
      <c r="F11098" s="32">
        <v>5.0959832529814779</v>
      </c>
      <c r="G11098" s="32">
        <v>4.8872062928190818</v>
      </c>
      <c r="H11098" s="32">
        <v>0.74748287236741928</v>
      </c>
      <c r="I11098" s="32">
        <v>0.53870591220502406</v>
      </c>
      <c r="J11098" s="32">
        <v>223.14744444444449</v>
      </c>
      <c r="K11098" s="32">
        <v>214.00533333333337</v>
      </c>
      <c r="L11098" s="32">
        <v>32.731444444444442</v>
      </c>
      <c r="M11098" s="32">
        <v>23.589333333333332</v>
      </c>
      <c r="N11098" s="32">
        <v>4.2254444444444443</v>
      </c>
      <c r="O11098" s="32">
        <v>4.916666666666667</v>
      </c>
      <c r="P11098" s="32">
        <v>40.965777777777774</v>
      </c>
      <c r="Q11098" s="32">
        <v>40.965777777777774</v>
      </c>
      <c r="R11098" s="32">
        <v>0</v>
      </c>
      <c r="S11098" s="32">
        <v>149.45022222222227</v>
      </c>
      <c r="T11098" s="32">
        <v>145.16488888888892</v>
      </c>
      <c r="U11098" s="32">
        <v>4.2853333333333348</v>
      </c>
      <c r="V11098" s="32">
        <v>0</v>
      </c>
      <c r="W11098" s="32">
        <v>55.271666666666668</v>
      </c>
      <c r="X11098" s="32">
        <v>11.876999999999999</v>
      </c>
      <c r="Y11098" s="32">
        <v>0</v>
      </c>
      <c r="Z11098" s="32">
        <v>0</v>
      </c>
      <c r="AA11098" s="32">
        <v>1.4602222222222223</v>
      </c>
      <c r="AB11098" s="32">
        <v>0</v>
      </c>
      <c r="AC11098" s="32">
        <v>41.934444444444445</v>
      </c>
      <c r="AD11098" s="32">
        <v>0</v>
      </c>
      <c r="AE11098" s="32">
        <v>0</v>
      </c>
      <c r="AF11098" t="s">
        <v>10599</v>
      </c>
      <c r="AG11098">
        <v>10</v>
      </c>
      <c r="AH11098"/>
    </row>
    <row r="11099" spans="1:34" x14ac:dyDescent="0.25">
      <c r="A11099" t="s">
        <v>36089</v>
      </c>
      <c r="B11099" t="s">
        <v>25204</v>
      </c>
      <c r="C11099" t="s">
        <v>29878</v>
      </c>
      <c r="D11099" t="s">
        <v>35606</v>
      </c>
      <c r="E11099" s="32">
        <v>29.5</v>
      </c>
      <c r="F11099" s="32">
        <v>5.474726930320152</v>
      </c>
      <c r="G11099" s="32">
        <v>4.656082862523542</v>
      </c>
      <c r="H11099" s="32">
        <v>1.9945913370998118</v>
      </c>
      <c r="I11099" s="32">
        <v>1.3546666666666671</v>
      </c>
      <c r="J11099" s="32">
        <v>161.50444444444449</v>
      </c>
      <c r="K11099" s="32">
        <v>137.35444444444448</v>
      </c>
      <c r="L11099" s="32">
        <v>58.840444444444451</v>
      </c>
      <c r="M11099" s="32">
        <v>39.962666666666678</v>
      </c>
      <c r="N11099" s="32">
        <v>13.533333333333333</v>
      </c>
      <c r="O11099" s="32">
        <v>5.3444444444444441</v>
      </c>
      <c r="P11099" s="32">
        <v>20.566111111111113</v>
      </c>
      <c r="Q11099" s="32">
        <v>15.293888888888892</v>
      </c>
      <c r="R11099" s="32">
        <v>5.2722222222222221</v>
      </c>
      <c r="S11099" s="32">
        <v>82.097888888888903</v>
      </c>
      <c r="T11099" s="32">
        <v>76.886888888888905</v>
      </c>
      <c r="U11099" s="32">
        <v>1.5918888888888887</v>
      </c>
      <c r="V11099" s="32">
        <v>3.6191111111111107</v>
      </c>
      <c r="W11099" s="32">
        <v>1.221111111111111</v>
      </c>
      <c r="X11099" s="32">
        <v>0</v>
      </c>
      <c r="Y11099" s="32">
        <v>0</v>
      </c>
      <c r="Z11099" s="32">
        <v>0</v>
      </c>
      <c r="AA11099" s="32">
        <v>0</v>
      </c>
      <c r="AB11099" s="32">
        <v>0</v>
      </c>
      <c r="AC11099" s="32">
        <v>1.221111111111111</v>
      </c>
      <c r="AD11099" s="32">
        <v>0</v>
      </c>
      <c r="AE11099" s="32">
        <v>0</v>
      </c>
      <c r="AF11099" t="s">
        <v>10600</v>
      </c>
      <c r="AG11099">
        <v>10</v>
      </c>
      <c r="AH11099"/>
    </row>
    <row r="11100" spans="1:34" x14ac:dyDescent="0.25">
      <c r="A11100" t="s">
        <v>36089</v>
      </c>
      <c r="B11100" t="s">
        <v>25205</v>
      </c>
      <c r="C11100" t="s">
        <v>29481</v>
      </c>
      <c r="D11100" t="s">
        <v>35616</v>
      </c>
      <c r="E11100" s="32">
        <v>25.444444444444443</v>
      </c>
      <c r="F11100" s="32">
        <v>5.6141004366812224</v>
      </c>
      <c r="G11100" s="32">
        <v>5.1747423580786016</v>
      </c>
      <c r="H11100" s="32">
        <v>0.54887336244541485</v>
      </c>
      <c r="I11100" s="32">
        <v>0.34101310043668126</v>
      </c>
      <c r="J11100" s="32">
        <v>142.84766666666664</v>
      </c>
      <c r="K11100" s="32">
        <v>131.66844444444442</v>
      </c>
      <c r="L11100" s="32">
        <v>13.965777777777777</v>
      </c>
      <c r="M11100" s="32">
        <v>8.6768888888888895</v>
      </c>
      <c r="N11100" s="32">
        <v>1.1111111111111112E-2</v>
      </c>
      <c r="O11100" s="32">
        <v>5.2777777777777777</v>
      </c>
      <c r="P11100" s="32">
        <v>29.324111111111108</v>
      </c>
      <c r="Q11100" s="32">
        <v>23.433777777777774</v>
      </c>
      <c r="R11100" s="32">
        <v>5.8903333333333334</v>
      </c>
      <c r="S11100" s="32">
        <v>99.557777777777744</v>
      </c>
      <c r="T11100" s="32">
        <v>80.282777777777753</v>
      </c>
      <c r="U11100" s="32">
        <v>9.4068888888888882</v>
      </c>
      <c r="V11100" s="32">
        <v>9.8681111111111104</v>
      </c>
      <c r="W11100" s="32">
        <v>33.379666666666672</v>
      </c>
      <c r="X11100" s="32">
        <v>3.7833333333333332</v>
      </c>
      <c r="Y11100" s="32">
        <v>1.1111111111111112E-2</v>
      </c>
      <c r="Z11100" s="32">
        <v>0</v>
      </c>
      <c r="AA11100" s="32">
        <v>9.7222222222222224E-2</v>
      </c>
      <c r="AB11100" s="32">
        <v>0</v>
      </c>
      <c r="AC11100" s="32">
        <v>29.360222222222227</v>
      </c>
      <c r="AD11100" s="32">
        <v>0</v>
      </c>
      <c r="AE11100" s="32">
        <v>0.12777777777777777</v>
      </c>
      <c r="AF11100" t="s">
        <v>10601</v>
      </c>
      <c r="AG11100">
        <v>10</v>
      </c>
      <c r="AH11100"/>
    </row>
    <row r="11101" spans="1:34" x14ac:dyDescent="0.25">
      <c r="A11101" t="s">
        <v>36089</v>
      </c>
      <c r="B11101" t="s">
        <v>25206</v>
      </c>
      <c r="C11101" t="s">
        <v>33154</v>
      </c>
      <c r="D11101" t="s">
        <v>35607</v>
      </c>
      <c r="E11101" s="32">
        <v>12.122222222222222</v>
      </c>
      <c r="F11101" s="32">
        <v>8.1842163153070597</v>
      </c>
      <c r="G11101" s="32">
        <v>6.9295783684692953</v>
      </c>
      <c r="H11101" s="32">
        <v>1.6853895508707606</v>
      </c>
      <c r="I11101" s="32">
        <v>0.82923006416131984</v>
      </c>
      <c r="J11101" s="32">
        <v>99.210888888888903</v>
      </c>
      <c r="K11101" s="32">
        <v>84.001888888888899</v>
      </c>
      <c r="L11101" s="32">
        <v>20.430666666666664</v>
      </c>
      <c r="M11101" s="32">
        <v>10.05211111111111</v>
      </c>
      <c r="N11101" s="32">
        <v>4.9563333333333315</v>
      </c>
      <c r="O11101" s="32">
        <v>5.4222222222222225</v>
      </c>
      <c r="P11101" s="32">
        <v>20.133888888888894</v>
      </c>
      <c r="Q11101" s="32">
        <v>15.303444444444448</v>
      </c>
      <c r="R11101" s="32">
        <v>4.8304444444444457</v>
      </c>
      <c r="S11101" s="32">
        <v>58.646333333333345</v>
      </c>
      <c r="T11101" s="32">
        <v>51.064000000000014</v>
      </c>
      <c r="U11101" s="32">
        <v>0</v>
      </c>
      <c r="V11101" s="32">
        <v>7.58233333333333</v>
      </c>
      <c r="W11101" s="32">
        <v>6.2109999999999994</v>
      </c>
      <c r="X11101" s="32">
        <v>0.80466666666666664</v>
      </c>
      <c r="Y11101" s="32">
        <v>0</v>
      </c>
      <c r="Z11101" s="32">
        <v>0</v>
      </c>
      <c r="AA11101" s="32">
        <v>0.88444444444444437</v>
      </c>
      <c r="AB11101" s="32">
        <v>0</v>
      </c>
      <c r="AC11101" s="32">
        <v>4.5218888888888884</v>
      </c>
      <c r="AD11101" s="32">
        <v>0</v>
      </c>
      <c r="AE11101" s="32">
        <v>0</v>
      </c>
      <c r="AF11101" t="s">
        <v>10602</v>
      </c>
      <c r="AG11101">
        <v>10</v>
      </c>
      <c r="AH11101"/>
    </row>
    <row r="11102" spans="1:34" x14ac:dyDescent="0.25">
      <c r="A11102" t="s">
        <v>36089</v>
      </c>
      <c r="B11102" t="s">
        <v>25207</v>
      </c>
      <c r="C11102" t="s">
        <v>29878</v>
      </c>
      <c r="D11102" t="s">
        <v>35606</v>
      </c>
      <c r="E11102" s="32">
        <v>31.855555555555554</v>
      </c>
      <c r="F11102" s="32">
        <v>4.7535472619462862</v>
      </c>
      <c r="G11102" s="32">
        <v>4.202274154168121</v>
      </c>
      <c r="H11102" s="32">
        <v>0.78679107080572031</v>
      </c>
      <c r="I11102" s="32">
        <v>0.37010115102895019</v>
      </c>
      <c r="J11102" s="32">
        <v>151.4268888888889</v>
      </c>
      <c r="K11102" s="32">
        <v>133.86577777777779</v>
      </c>
      <c r="L11102" s="32">
        <v>25.063666666666666</v>
      </c>
      <c r="M11102" s="32">
        <v>11.789777777777779</v>
      </c>
      <c r="N11102" s="32">
        <v>2.5615555555555556</v>
      </c>
      <c r="O11102" s="32">
        <v>10.712333333333332</v>
      </c>
      <c r="P11102" s="32">
        <v>34.166222222222231</v>
      </c>
      <c r="Q11102" s="32">
        <v>29.879000000000005</v>
      </c>
      <c r="R11102" s="32">
        <v>4.2872222222222227</v>
      </c>
      <c r="S11102" s="32">
        <v>92.197000000000031</v>
      </c>
      <c r="T11102" s="32">
        <v>83.450000000000031</v>
      </c>
      <c r="U11102" s="32">
        <v>2.882333333333333</v>
      </c>
      <c r="V11102" s="32">
        <v>5.8646666666666682</v>
      </c>
      <c r="W11102" s="32">
        <v>16.298888888888889</v>
      </c>
      <c r="X11102" s="32">
        <v>2.1627777777777775</v>
      </c>
      <c r="Y11102" s="32">
        <v>0</v>
      </c>
      <c r="Z11102" s="32">
        <v>0</v>
      </c>
      <c r="AA11102" s="32">
        <v>2.9020000000000001</v>
      </c>
      <c r="AB11102" s="32">
        <v>0</v>
      </c>
      <c r="AC11102" s="32">
        <v>11.23411111111111</v>
      </c>
      <c r="AD11102" s="32">
        <v>0</v>
      </c>
      <c r="AE11102" s="32">
        <v>0</v>
      </c>
      <c r="AF11102" t="s">
        <v>10603</v>
      </c>
      <c r="AG11102">
        <v>10</v>
      </c>
      <c r="AH11102"/>
    </row>
    <row r="11103" spans="1:34" x14ac:dyDescent="0.25">
      <c r="A11103" t="s">
        <v>36089</v>
      </c>
      <c r="B11103" t="s">
        <v>25208</v>
      </c>
      <c r="C11103" t="s">
        <v>33186</v>
      </c>
      <c r="D11103" t="s">
        <v>35611</v>
      </c>
      <c r="E11103" s="32">
        <v>58.155555555555559</v>
      </c>
      <c r="F11103" s="32">
        <v>3.6088154375238823</v>
      </c>
      <c r="G11103" s="32">
        <v>3.0125162399694307</v>
      </c>
      <c r="H11103" s="32">
        <v>0.38813526939243409</v>
      </c>
      <c r="I11103" s="32">
        <v>0.23108521207489491</v>
      </c>
      <c r="J11103" s="32">
        <v>209.87266666666667</v>
      </c>
      <c r="K11103" s="32">
        <v>175.19455555555558</v>
      </c>
      <c r="L11103" s="32">
        <v>22.572222222222223</v>
      </c>
      <c r="M11103" s="32">
        <v>13.438888888888888</v>
      </c>
      <c r="N11103" s="32">
        <v>3.7111111111111112</v>
      </c>
      <c r="O11103" s="32">
        <v>5.4222222222222225</v>
      </c>
      <c r="P11103" s="32">
        <v>25.544777777777774</v>
      </c>
      <c r="Q11103" s="32">
        <v>0</v>
      </c>
      <c r="R11103" s="32">
        <v>25.544777777777774</v>
      </c>
      <c r="S11103" s="32">
        <v>161.75566666666668</v>
      </c>
      <c r="T11103" s="32">
        <v>130.43622222222223</v>
      </c>
      <c r="U11103" s="32">
        <v>0.16944444444444445</v>
      </c>
      <c r="V11103" s="32">
        <v>31.15</v>
      </c>
      <c r="W11103" s="32">
        <v>5.1893333333333338</v>
      </c>
      <c r="X11103" s="32">
        <v>0</v>
      </c>
      <c r="Y11103" s="32">
        <v>0</v>
      </c>
      <c r="Z11103" s="32">
        <v>0</v>
      </c>
      <c r="AA11103" s="32">
        <v>0</v>
      </c>
      <c r="AB11103" s="32">
        <v>2.7808888888888892</v>
      </c>
      <c r="AC11103" s="32">
        <v>2.4084444444444442</v>
      </c>
      <c r="AD11103" s="32">
        <v>0</v>
      </c>
      <c r="AE11103" s="32">
        <v>0</v>
      </c>
      <c r="AF11103" t="s">
        <v>10604</v>
      </c>
      <c r="AG11103">
        <v>10</v>
      </c>
      <c r="AH11103"/>
    </row>
    <row r="11104" spans="1:34" x14ac:dyDescent="0.25">
      <c r="A11104" t="s">
        <v>36089</v>
      </c>
      <c r="B11104" t="s">
        <v>25209</v>
      </c>
      <c r="C11104" t="s">
        <v>33187</v>
      </c>
      <c r="D11104" t="s">
        <v>35611</v>
      </c>
      <c r="E11104" s="32">
        <v>33.68888888888889</v>
      </c>
      <c r="F11104" s="32">
        <v>5.1365831134564628</v>
      </c>
      <c r="G11104" s="32">
        <v>4.6834168865435348</v>
      </c>
      <c r="H11104" s="32">
        <v>0.6733179419525066</v>
      </c>
      <c r="I11104" s="32">
        <v>0.22015171503957784</v>
      </c>
      <c r="J11104" s="32">
        <v>173.04577777777774</v>
      </c>
      <c r="K11104" s="32">
        <v>157.77911111111109</v>
      </c>
      <c r="L11104" s="32">
        <v>22.683333333333334</v>
      </c>
      <c r="M11104" s="32">
        <v>7.416666666666667</v>
      </c>
      <c r="N11104" s="32">
        <v>10.111111111111111</v>
      </c>
      <c r="O11104" s="32">
        <v>5.1555555555555559</v>
      </c>
      <c r="P11104" s="32">
        <v>60.18388888888888</v>
      </c>
      <c r="Q11104" s="32">
        <v>60.18388888888888</v>
      </c>
      <c r="R11104" s="32">
        <v>0</v>
      </c>
      <c r="S11104" s="32">
        <v>90.178555555555548</v>
      </c>
      <c r="T11104" s="32">
        <v>82.091555555555544</v>
      </c>
      <c r="U11104" s="32">
        <v>7.75</v>
      </c>
      <c r="V11104" s="32">
        <v>0.33699999999999997</v>
      </c>
      <c r="W11104" s="32">
        <v>34.348555555555556</v>
      </c>
      <c r="X11104" s="32">
        <v>0.90277777777777779</v>
      </c>
      <c r="Y11104" s="32">
        <v>0</v>
      </c>
      <c r="Z11104" s="32">
        <v>0</v>
      </c>
      <c r="AA11104" s="32">
        <v>14.878333333333332</v>
      </c>
      <c r="AB11104" s="32">
        <v>0</v>
      </c>
      <c r="AC11104" s="32">
        <v>18.230444444444444</v>
      </c>
      <c r="AD11104" s="32">
        <v>0</v>
      </c>
      <c r="AE11104" s="32">
        <v>0.33699999999999997</v>
      </c>
      <c r="AF11104" t="s">
        <v>10605</v>
      </c>
      <c r="AG11104">
        <v>10</v>
      </c>
      <c r="AH11104"/>
    </row>
    <row r="11105" spans="1:34" x14ac:dyDescent="0.25">
      <c r="A11105" t="s">
        <v>36089</v>
      </c>
      <c r="B11105" t="s">
        <v>25210</v>
      </c>
      <c r="C11105" t="s">
        <v>30476</v>
      </c>
      <c r="D11105" t="s">
        <v>34876</v>
      </c>
      <c r="E11105" s="32">
        <v>130.4111111111111</v>
      </c>
      <c r="F11105" s="32">
        <v>5.1207565817500225</v>
      </c>
      <c r="G11105" s="32">
        <v>4.9430919314986799</v>
      </c>
      <c r="H11105" s="32">
        <v>0.64275368492800555</v>
      </c>
      <c r="I11105" s="32">
        <v>0.56338928175854153</v>
      </c>
      <c r="J11105" s="32">
        <v>667.80355555555559</v>
      </c>
      <c r="K11105" s="32">
        <v>644.63411111111111</v>
      </c>
      <c r="L11105" s="32">
        <v>83.822222222222223</v>
      </c>
      <c r="M11105" s="32">
        <v>73.472222222222229</v>
      </c>
      <c r="N11105" s="32">
        <v>5.55</v>
      </c>
      <c r="O11105" s="32">
        <v>4.8</v>
      </c>
      <c r="P11105" s="32">
        <v>161.59444444444446</v>
      </c>
      <c r="Q11105" s="32">
        <v>148.77500000000001</v>
      </c>
      <c r="R11105" s="32">
        <v>12.819444444444445</v>
      </c>
      <c r="S11105" s="32">
        <v>422.3868888888889</v>
      </c>
      <c r="T11105" s="32">
        <v>418.31900000000002</v>
      </c>
      <c r="U11105" s="32">
        <v>3.9855555555555555</v>
      </c>
      <c r="V11105" s="32">
        <v>8.2333333333333342E-2</v>
      </c>
      <c r="W11105" s="32">
        <v>51.960777777777771</v>
      </c>
      <c r="X11105" s="32">
        <v>0</v>
      </c>
      <c r="Y11105" s="32">
        <v>0.12777777777777777</v>
      </c>
      <c r="Z11105" s="32">
        <v>0</v>
      </c>
      <c r="AA11105" s="32">
        <v>9.4333333333333336</v>
      </c>
      <c r="AB11105" s="32">
        <v>0</v>
      </c>
      <c r="AC11105" s="32">
        <v>42.399666666666661</v>
      </c>
      <c r="AD11105" s="32">
        <v>0</v>
      </c>
      <c r="AE11105" s="32">
        <v>0</v>
      </c>
      <c r="AF11105" t="s">
        <v>10606</v>
      </c>
      <c r="AG11105">
        <v>10</v>
      </c>
      <c r="AH11105"/>
    </row>
    <row r="11106" spans="1:34" x14ac:dyDescent="0.25">
      <c r="A11106" t="s">
        <v>36089</v>
      </c>
      <c r="B11106" t="s">
        <v>25211</v>
      </c>
      <c r="C11106" t="s">
        <v>33162</v>
      </c>
      <c r="D11106" t="s">
        <v>35613</v>
      </c>
      <c r="E11106" s="32">
        <v>32.211111111111109</v>
      </c>
      <c r="F11106" s="32">
        <v>5.6300275957226633</v>
      </c>
      <c r="G11106" s="32">
        <v>5.2379234218696098</v>
      </c>
      <c r="H11106" s="32">
        <v>1.0160365643325284</v>
      </c>
      <c r="I11106" s="32">
        <v>0.72403587443946194</v>
      </c>
      <c r="J11106" s="32">
        <v>181.34944444444443</v>
      </c>
      <c r="K11106" s="32">
        <v>168.71933333333331</v>
      </c>
      <c r="L11106" s="32">
        <v>32.727666666666664</v>
      </c>
      <c r="M11106" s="32">
        <v>23.321999999999999</v>
      </c>
      <c r="N11106" s="32">
        <v>3.7822222222222228</v>
      </c>
      <c r="O11106" s="32">
        <v>5.6234444444444431</v>
      </c>
      <c r="P11106" s="32">
        <v>22.47366666666667</v>
      </c>
      <c r="Q11106" s="32">
        <v>19.249222222222226</v>
      </c>
      <c r="R11106" s="32">
        <v>3.2244444444444436</v>
      </c>
      <c r="S11106" s="32">
        <v>126.14811111111109</v>
      </c>
      <c r="T11106" s="32">
        <v>126.14811111111109</v>
      </c>
      <c r="U11106" s="32">
        <v>0</v>
      </c>
      <c r="V11106" s="32">
        <v>0</v>
      </c>
      <c r="W11106" s="32">
        <v>100.82055555555556</v>
      </c>
      <c r="X11106" s="32">
        <v>13.585222222222217</v>
      </c>
      <c r="Y11106" s="32">
        <v>0</v>
      </c>
      <c r="Z11106" s="32">
        <v>3.2444444444444445</v>
      </c>
      <c r="AA11106" s="32">
        <v>14.793333333333335</v>
      </c>
      <c r="AB11106" s="32">
        <v>0</v>
      </c>
      <c r="AC11106" s="32">
        <v>69.197555555555567</v>
      </c>
      <c r="AD11106" s="32">
        <v>0</v>
      </c>
      <c r="AE11106" s="32">
        <v>0</v>
      </c>
      <c r="AF11106" t="s">
        <v>10607</v>
      </c>
      <c r="AG11106">
        <v>10</v>
      </c>
      <c r="AH11106"/>
    </row>
    <row r="11107" spans="1:34" x14ac:dyDescent="0.25">
      <c r="A11107" t="s">
        <v>36089</v>
      </c>
      <c r="B11107" t="s">
        <v>25212</v>
      </c>
      <c r="C11107" t="s">
        <v>33188</v>
      </c>
      <c r="D11107" t="s">
        <v>34460</v>
      </c>
      <c r="E11107" s="32">
        <v>26.711111111111112</v>
      </c>
      <c r="F11107" s="32">
        <v>4.3997004991680528</v>
      </c>
      <c r="G11107" s="32">
        <v>3.9186272878535777</v>
      </c>
      <c r="H11107" s="32">
        <v>0.86428868552412641</v>
      </c>
      <c r="I11107" s="32">
        <v>0.38321547420965058</v>
      </c>
      <c r="J11107" s="32">
        <v>117.52088888888889</v>
      </c>
      <c r="K11107" s="32">
        <v>104.6708888888889</v>
      </c>
      <c r="L11107" s="32">
        <v>23.086111111111112</v>
      </c>
      <c r="M11107" s="32">
        <v>10.236111111111111</v>
      </c>
      <c r="N11107" s="32">
        <v>7.2555555555555555</v>
      </c>
      <c r="O11107" s="32">
        <v>5.5944444444444441</v>
      </c>
      <c r="P11107" s="32">
        <v>17.795333333333332</v>
      </c>
      <c r="Q11107" s="32">
        <v>17.795333333333332</v>
      </c>
      <c r="R11107" s="32">
        <v>0</v>
      </c>
      <c r="S11107" s="32">
        <v>76.63944444444445</v>
      </c>
      <c r="T11107" s="32">
        <v>65.981111111111119</v>
      </c>
      <c r="U11107" s="32">
        <v>0</v>
      </c>
      <c r="V11107" s="32">
        <v>10.658333333333333</v>
      </c>
      <c r="W11107" s="32">
        <v>8.4875555555555557</v>
      </c>
      <c r="X11107" s="32">
        <v>0</v>
      </c>
      <c r="Y11107" s="32">
        <v>0</v>
      </c>
      <c r="Z11107" s="32">
        <v>0</v>
      </c>
      <c r="AA11107" s="32">
        <v>1.3758888888888889</v>
      </c>
      <c r="AB11107" s="32">
        <v>0</v>
      </c>
      <c r="AC11107" s="32">
        <v>7.1116666666666672</v>
      </c>
      <c r="AD11107" s="32">
        <v>0</v>
      </c>
      <c r="AE11107" s="32">
        <v>0</v>
      </c>
      <c r="AF11107" t="s">
        <v>10608</v>
      </c>
      <c r="AG11107">
        <v>10</v>
      </c>
      <c r="AH11107"/>
    </row>
    <row r="11108" spans="1:34" x14ac:dyDescent="0.25">
      <c r="A11108" t="s">
        <v>36089</v>
      </c>
      <c r="B11108" t="s">
        <v>25213</v>
      </c>
      <c r="C11108" t="s">
        <v>29878</v>
      </c>
      <c r="D11108" t="s">
        <v>35606</v>
      </c>
      <c r="E11108" s="32">
        <v>63.5</v>
      </c>
      <c r="F11108" s="32">
        <v>5.6750656167978999</v>
      </c>
      <c r="G11108" s="32">
        <v>5.3167104111986001</v>
      </c>
      <c r="H11108" s="32">
        <v>0.6082677165354331</v>
      </c>
      <c r="I11108" s="32">
        <v>0.33950131233595798</v>
      </c>
      <c r="J11108" s="32">
        <v>360.36666666666662</v>
      </c>
      <c r="K11108" s="32">
        <v>337.61111111111109</v>
      </c>
      <c r="L11108" s="32">
        <v>38.625</v>
      </c>
      <c r="M11108" s="32">
        <v>21.558333333333334</v>
      </c>
      <c r="N11108" s="32">
        <v>11.377777777777778</v>
      </c>
      <c r="O11108" s="32">
        <v>5.6888888888888891</v>
      </c>
      <c r="P11108" s="32">
        <v>77.705555555555549</v>
      </c>
      <c r="Q11108" s="32">
        <v>72.016666666666666</v>
      </c>
      <c r="R11108" s="32">
        <v>5.6888888888888891</v>
      </c>
      <c r="S11108" s="32">
        <v>244.0361111111111</v>
      </c>
      <c r="T11108" s="32">
        <v>216.08611111111111</v>
      </c>
      <c r="U11108" s="32">
        <v>0</v>
      </c>
      <c r="V11108" s="32">
        <v>27.95</v>
      </c>
      <c r="W11108" s="32">
        <v>33.922222222222224</v>
      </c>
      <c r="X11108" s="32">
        <v>3.3333333333333335</v>
      </c>
      <c r="Y11108" s="32">
        <v>0</v>
      </c>
      <c r="Z11108" s="32">
        <v>0</v>
      </c>
      <c r="AA11108" s="32">
        <v>1.5555555555555556</v>
      </c>
      <c r="AB11108" s="32">
        <v>0</v>
      </c>
      <c r="AC11108" s="32">
        <v>29.033333333333335</v>
      </c>
      <c r="AD11108" s="32">
        <v>0</v>
      </c>
      <c r="AE11108" s="32">
        <v>0</v>
      </c>
      <c r="AF11108" t="s">
        <v>10609</v>
      </c>
      <c r="AG11108">
        <v>10</v>
      </c>
      <c r="AH11108"/>
    </row>
    <row r="11109" spans="1:34" x14ac:dyDescent="0.25">
      <c r="A11109" t="s">
        <v>36089</v>
      </c>
      <c r="B11109" t="s">
        <v>25214</v>
      </c>
      <c r="C11109" t="s">
        <v>29878</v>
      </c>
      <c r="D11109" t="s">
        <v>34401</v>
      </c>
      <c r="E11109" s="32">
        <v>30.277777777777779</v>
      </c>
      <c r="F11109" s="32">
        <v>5.7022935779816519</v>
      </c>
      <c r="G11109" s="32">
        <v>5.3380733944954137</v>
      </c>
      <c r="H11109" s="32">
        <v>1.0087155963302752</v>
      </c>
      <c r="I11109" s="32">
        <v>0.64449541284403666</v>
      </c>
      <c r="J11109" s="32">
        <v>172.6527777777778</v>
      </c>
      <c r="K11109" s="32">
        <v>161.62500000000003</v>
      </c>
      <c r="L11109" s="32">
        <v>30.541666666666664</v>
      </c>
      <c r="M11109" s="32">
        <v>19.513888888888889</v>
      </c>
      <c r="N11109" s="32">
        <v>5.2444444444444445</v>
      </c>
      <c r="O11109" s="32">
        <v>5.7833333333333332</v>
      </c>
      <c r="P11109" s="32">
        <v>25.902777777777779</v>
      </c>
      <c r="Q11109" s="32">
        <v>25.902777777777779</v>
      </c>
      <c r="R11109" s="32">
        <v>0</v>
      </c>
      <c r="S11109" s="32">
        <v>116.20833333333334</v>
      </c>
      <c r="T11109" s="32">
        <v>103.79166666666667</v>
      </c>
      <c r="U11109" s="32">
        <v>0.49722222222222223</v>
      </c>
      <c r="V11109" s="32">
        <v>11.919444444444444</v>
      </c>
      <c r="W11109" s="32">
        <v>34.713888888888889</v>
      </c>
      <c r="X11109" s="32">
        <v>3.2</v>
      </c>
      <c r="Y11109" s="32">
        <v>0</v>
      </c>
      <c r="Z11109" s="32">
        <v>0</v>
      </c>
      <c r="AA11109" s="32">
        <v>11.944444444444445</v>
      </c>
      <c r="AB11109" s="32">
        <v>0</v>
      </c>
      <c r="AC11109" s="32">
        <v>17.05</v>
      </c>
      <c r="AD11109" s="32">
        <v>0</v>
      </c>
      <c r="AE11109" s="32">
        <v>2.5194444444444444</v>
      </c>
      <c r="AF11109" t="s">
        <v>10610</v>
      </c>
      <c r="AG11109">
        <v>10</v>
      </c>
      <c r="AH11109"/>
    </row>
    <row r="11110" spans="1:34" x14ac:dyDescent="0.25">
      <c r="A11110" t="s">
        <v>36089</v>
      </c>
      <c r="B11110" t="s">
        <v>25215</v>
      </c>
      <c r="C11110" t="s">
        <v>29878</v>
      </c>
      <c r="D11110" t="s">
        <v>35611</v>
      </c>
      <c r="E11110" s="32">
        <v>32</v>
      </c>
      <c r="F11110" s="32">
        <v>5.4863993055555547</v>
      </c>
      <c r="G11110" s="32">
        <v>5.2092881944444436</v>
      </c>
      <c r="H11110" s="32">
        <v>0.75686111111111098</v>
      </c>
      <c r="I11110" s="32">
        <v>0.47974999999999984</v>
      </c>
      <c r="J11110" s="32">
        <v>175.56477777777775</v>
      </c>
      <c r="K11110" s="32">
        <v>166.69722222222219</v>
      </c>
      <c r="L11110" s="32">
        <v>24.219555555555552</v>
      </c>
      <c r="M11110" s="32">
        <v>15.351999999999995</v>
      </c>
      <c r="N11110" s="32">
        <v>5.4731111111111108</v>
      </c>
      <c r="O11110" s="32">
        <v>3.3944444444444444</v>
      </c>
      <c r="P11110" s="32">
        <v>21.040555555555557</v>
      </c>
      <c r="Q11110" s="32">
        <v>21.040555555555557</v>
      </c>
      <c r="R11110" s="32">
        <v>0</v>
      </c>
      <c r="S11110" s="32">
        <v>130.30466666666663</v>
      </c>
      <c r="T11110" s="32">
        <v>125.32366666666664</v>
      </c>
      <c r="U11110" s="32">
        <v>0</v>
      </c>
      <c r="V11110" s="32">
        <v>4.9809999999999999</v>
      </c>
      <c r="W11110" s="32">
        <v>0</v>
      </c>
      <c r="X11110" s="32">
        <v>0</v>
      </c>
      <c r="Y11110" s="32">
        <v>0</v>
      </c>
      <c r="Z11110" s="32">
        <v>0</v>
      </c>
      <c r="AA11110" s="32">
        <v>0</v>
      </c>
      <c r="AB11110" s="32">
        <v>0</v>
      </c>
      <c r="AC11110" s="32">
        <v>0</v>
      </c>
      <c r="AD11110" s="32">
        <v>0</v>
      </c>
      <c r="AE11110" s="32">
        <v>0</v>
      </c>
      <c r="AF11110" t="s">
        <v>10611</v>
      </c>
      <c r="AG11110">
        <v>10</v>
      </c>
      <c r="AH11110"/>
    </row>
    <row r="11111" spans="1:34" x14ac:dyDescent="0.25">
      <c r="A11111" t="s">
        <v>36089</v>
      </c>
      <c r="B11111" t="s">
        <v>25216</v>
      </c>
      <c r="C11111" t="s">
        <v>30592</v>
      </c>
      <c r="D11111" t="s">
        <v>34497</v>
      </c>
      <c r="E11111" s="32">
        <v>14.011111111111111</v>
      </c>
      <c r="F11111" s="32">
        <v>7.3864789849325927</v>
      </c>
      <c r="G11111" s="32">
        <v>6.4419904837430622</v>
      </c>
      <c r="H11111" s="32">
        <v>1.9298176050753371</v>
      </c>
      <c r="I11111" s="32">
        <v>0.98532910388580486</v>
      </c>
      <c r="J11111" s="32">
        <v>103.49277777777777</v>
      </c>
      <c r="K11111" s="32">
        <v>90.259444444444455</v>
      </c>
      <c r="L11111" s="32">
        <v>27.038888888888888</v>
      </c>
      <c r="M11111" s="32">
        <v>13.805555555555555</v>
      </c>
      <c r="N11111" s="32">
        <v>7.9777777777777779</v>
      </c>
      <c r="O11111" s="32">
        <v>5.2555555555555555</v>
      </c>
      <c r="P11111" s="32">
        <v>12.875</v>
      </c>
      <c r="Q11111" s="32">
        <v>12.875</v>
      </c>
      <c r="R11111" s="32">
        <v>0</v>
      </c>
      <c r="S11111" s="32">
        <v>63.578888888888891</v>
      </c>
      <c r="T11111" s="32">
        <v>63.578888888888891</v>
      </c>
      <c r="U11111" s="32">
        <v>0</v>
      </c>
      <c r="V11111" s="32">
        <v>0</v>
      </c>
      <c r="W11111" s="32">
        <v>64.428888888888892</v>
      </c>
      <c r="X11111" s="32">
        <v>7.4777777777777779</v>
      </c>
      <c r="Y11111" s="32">
        <v>4.1833333333333336</v>
      </c>
      <c r="Z11111" s="32">
        <v>5.2555555555555555</v>
      </c>
      <c r="AA11111" s="32">
        <v>9.0777777777777775</v>
      </c>
      <c r="AB11111" s="32">
        <v>0</v>
      </c>
      <c r="AC11111" s="32">
        <v>38.434444444444445</v>
      </c>
      <c r="AD11111" s="32">
        <v>0</v>
      </c>
      <c r="AE11111" s="32">
        <v>0</v>
      </c>
      <c r="AF11111" t="s">
        <v>10612</v>
      </c>
      <c r="AG11111">
        <v>10</v>
      </c>
      <c r="AH11111"/>
    </row>
    <row r="11112" spans="1:34" x14ac:dyDescent="0.25">
      <c r="A11112" t="s">
        <v>36089</v>
      </c>
      <c r="B11112" t="s">
        <v>25217</v>
      </c>
      <c r="C11112" t="s">
        <v>29479</v>
      </c>
      <c r="D11112" t="s">
        <v>34408</v>
      </c>
      <c r="E11112" s="32">
        <v>61.655555555555559</v>
      </c>
      <c r="F11112" s="32">
        <v>4.8378987204901778</v>
      </c>
      <c r="G11112" s="32">
        <v>4.6256532708596136</v>
      </c>
      <c r="H11112" s="32">
        <v>0.3227158046494864</v>
      </c>
      <c r="I11112" s="32">
        <v>0.11047035501892231</v>
      </c>
      <c r="J11112" s="32">
        <v>298.2833333333333</v>
      </c>
      <c r="K11112" s="32">
        <v>285.19722222222219</v>
      </c>
      <c r="L11112" s="32">
        <v>19.897222222222222</v>
      </c>
      <c r="M11112" s="32">
        <v>6.8111111111111109</v>
      </c>
      <c r="N11112" s="32">
        <v>13.08611111111111</v>
      </c>
      <c r="O11112" s="32">
        <v>0</v>
      </c>
      <c r="P11112" s="32">
        <v>43.027777777777779</v>
      </c>
      <c r="Q11112" s="32">
        <v>43.027777777777779</v>
      </c>
      <c r="R11112" s="32">
        <v>0</v>
      </c>
      <c r="S11112" s="32">
        <v>235.35833333333332</v>
      </c>
      <c r="T11112" s="32">
        <v>143.32499999999999</v>
      </c>
      <c r="U11112" s="32">
        <v>74.322222222222223</v>
      </c>
      <c r="V11112" s="32">
        <v>17.711111111111112</v>
      </c>
      <c r="W11112" s="32">
        <v>12.355555555555556</v>
      </c>
      <c r="X11112" s="32">
        <v>0</v>
      </c>
      <c r="Y11112" s="32">
        <v>0</v>
      </c>
      <c r="Z11112" s="32">
        <v>0</v>
      </c>
      <c r="AA11112" s="32">
        <v>0</v>
      </c>
      <c r="AB11112" s="32">
        <v>0</v>
      </c>
      <c r="AC11112" s="32">
        <v>12.355555555555556</v>
      </c>
      <c r="AD11112" s="32">
        <v>0</v>
      </c>
      <c r="AE11112" s="32">
        <v>0</v>
      </c>
      <c r="AF11112" t="s">
        <v>10613</v>
      </c>
      <c r="AG11112">
        <v>10</v>
      </c>
      <c r="AH11112"/>
    </row>
    <row r="11113" spans="1:34" x14ac:dyDescent="0.25">
      <c r="A11113" t="s">
        <v>36089</v>
      </c>
      <c r="B11113" t="s">
        <v>25218</v>
      </c>
      <c r="C11113" t="s">
        <v>29878</v>
      </c>
      <c r="D11113" t="s">
        <v>35606</v>
      </c>
      <c r="E11113" s="32">
        <v>17.677777777777777</v>
      </c>
      <c r="F11113" s="32">
        <v>5.5936517913262103</v>
      </c>
      <c r="G11113" s="32">
        <v>5.2718416090509121</v>
      </c>
      <c r="H11113" s="32">
        <v>0.63686360779384033</v>
      </c>
      <c r="I11113" s="32">
        <v>0.31505342551854182</v>
      </c>
      <c r="J11113" s="32">
        <v>98.88333333333334</v>
      </c>
      <c r="K11113" s="32">
        <v>93.194444444444457</v>
      </c>
      <c r="L11113" s="32">
        <v>11.258333333333333</v>
      </c>
      <c r="M11113" s="32">
        <v>5.5694444444444446</v>
      </c>
      <c r="N11113" s="32">
        <v>0</v>
      </c>
      <c r="O11113" s="32">
        <v>5.6888888888888891</v>
      </c>
      <c r="P11113" s="32">
        <v>23.316666666666666</v>
      </c>
      <c r="Q11113" s="32">
        <v>23.316666666666666</v>
      </c>
      <c r="R11113" s="32">
        <v>0</v>
      </c>
      <c r="S11113" s="32">
        <v>64.308333333333337</v>
      </c>
      <c r="T11113" s="32">
        <v>64.308333333333337</v>
      </c>
      <c r="U11113" s="32">
        <v>0</v>
      </c>
      <c r="V11113" s="32">
        <v>0</v>
      </c>
      <c r="W11113" s="32">
        <v>0</v>
      </c>
      <c r="X11113" s="32">
        <v>0</v>
      </c>
      <c r="Y11113" s="32">
        <v>0</v>
      </c>
      <c r="Z11113" s="32">
        <v>0</v>
      </c>
      <c r="AA11113" s="32">
        <v>0</v>
      </c>
      <c r="AB11113" s="32">
        <v>0</v>
      </c>
      <c r="AC11113" s="32">
        <v>0</v>
      </c>
      <c r="AD11113" s="32">
        <v>0</v>
      </c>
      <c r="AE11113" s="32">
        <v>0</v>
      </c>
      <c r="AF11113" t="s">
        <v>10614</v>
      </c>
      <c r="AG11113">
        <v>10</v>
      </c>
      <c r="AH11113"/>
    </row>
    <row r="11114" spans="1:34" x14ac:dyDescent="0.25">
      <c r="A11114" t="s">
        <v>36089</v>
      </c>
      <c r="B11114" t="s">
        <v>25219</v>
      </c>
      <c r="C11114" t="s">
        <v>29878</v>
      </c>
      <c r="D11114" t="s">
        <v>35606</v>
      </c>
      <c r="E11114" s="32">
        <v>39.799999999999997</v>
      </c>
      <c r="F11114" s="32">
        <v>2.3752372975991065</v>
      </c>
      <c r="G11114" s="32">
        <v>1.9153126744835292</v>
      </c>
      <c r="H11114" s="32">
        <v>0.87938302624232223</v>
      </c>
      <c r="I11114" s="32">
        <v>0.41945840312674482</v>
      </c>
      <c r="J11114" s="32">
        <v>94.534444444444432</v>
      </c>
      <c r="K11114" s="32">
        <v>76.229444444444454</v>
      </c>
      <c r="L11114" s="32">
        <v>34.999444444444421</v>
      </c>
      <c r="M11114" s="32">
        <v>16.694444444444443</v>
      </c>
      <c r="N11114" s="32">
        <v>18.304999999999982</v>
      </c>
      <c r="O11114" s="32">
        <v>0</v>
      </c>
      <c r="P11114" s="32">
        <v>0</v>
      </c>
      <c r="Q11114" s="32">
        <v>0</v>
      </c>
      <c r="R11114" s="32">
        <v>0</v>
      </c>
      <c r="S11114" s="32">
        <v>59.535000000000025</v>
      </c>
      <c r="T11114" s="32">
        <v>48.362777777777801</v>
      </c>
      <c r="U11114" s="32">
        <v>0</v>
      </c>
      <c r="V11114" s="32">
        <v>11.172222222222222</v>
      </c>
      <c r="W11114" s="32">
        <v>8.2155555555555573</v>
      </c>
      <c r="X11114" s="32">
        <v>0</v>
      </c>
      <c r="Y11114" s="32">
        <v>0</v>
      </c>
      <c r="Z11114" s="32">
        <v>0</v>
      </c>
      <c r="AA11114" s="32">
        <v>0</v>
      </c>
      <c r="AB11114" s="32">
        <v>0</v>
      </c>
      <c r="AC11114" s="32">
        <v>2.5266666666666673</v>
      </c>
      <c r="AD11114" s="32">
        <v>0</v>
      </c>
      <c r="AE11114" s="32">
        <v>5.6888888888888891</v>
      </c>
      <c r="AF11114" t="s">
        <v>10615</v>
      </c>
      <c r="AG11114">
        <v>10</v>
      </c>
      <c r="AH11114"/>
    </row>
    <row r="11115" spans="1:34" x14ac:dyDescent="0.25">
      <c r="A11115" t="s">
        <v>36089</v>
      </c>
      <c r="B11115" t="s">
        <v>25220</v>
      </c>
      <c r="C11115" t="s">
        <v>33189</v>
      </c>
      <c r="D11115" t="s">
        <v>35606</v>
      </c>
      <c r="E11115" s="32">
        <v>56.288888888888891</v>
      </c>
      <c r="F11115" s="32">
        <v>3.8026075799447292</v>
      </c>
      <c r="G11115" s="32">
        <v>3.8026075799447292</v>
      </c>
      <c r="H11115" s="32">
        <v>0.168247137781287</v>
      </c>
      <c r="I11115" s="32">
        <v>0.168247137781287</v>
      </c>
      <c r="J11115" s="32">
        <v>214.04455555555555</v>
      </c>
      <c r="K11115" s="32">
        <v>214.04455555555555</v>
      </c>
      <c r="L11115" s="32">
        <v>9.4704444444444444</v>
      </c>
      <c r="M11115" s="32">
        <v>9.4704444444444444</v>
      </c>
      <c r="N11115" s="32">
        <v>0</v>
      </c>
      <c r="O11115" s="32">
        <v>0</v>
      </c>
      <c r="P11115" s="32">
        <v>44.275111111111109</v>
      </c>
      <c r="Q11115" s="32">
        <v>44.275111111111109</v>
      </c>
      <c r="R11115" s="32">
        <v>0</v>
      </c>
      <c r="S11115" s="32">
        <v>160.29899999999998</v>
      </c>
      <c r="T11115" s="32">
        <v>130.33166666666662</v>
      </c>
      <c r="U11115" s="32">
        <v>19.884222222222224</v>
      </c>
      <c r="V11115" s="32">
        <v>10.08311111111111</v>
      </c>
      <c r="W11115" s="32">
        <v>1.1222222222222222</v>
      </c>
      <c r="X11115" s="32">
        <v>1.0444444444444445</v>
      </c>
      <c r="Y11115" s="32">
        <v>0</v>
      </c>
      <c r="Z11115" s="32">
        <v>0</v>
      </c>
      <c r="AA11115" s="32">
        <v>0</v>
      </c>
      <c r="AB11115" s="32">
        <v>0</v>
      </c>
      <c r="AC11115" s="32">
        <v>7.7777777777777779E-2</v>
      </c>
      <c r="AD11115" s="32">
        <v>0</v>
      </c>
      <c r="AE11115" s="32">
        <v>0</v>
      </c>
      <c r="AF11115" t="s">
        <v>10616</v>
      </c>
      <c r="AG11115">
        <v>10</v>
      </c>
      <c r="AH11115"/>
    </row>
    <row r="11116" spans="1:34" x14ac:dyDescent="0.25">
      <c r="A11116" t="s">
        <v>36089</v>
      </c>
      <c r="B11116" t="s">
        <v>25221</v>
      </c>
      <c r="C11116" t="s">
        <v>29878</v>
      </c>
      <c r="D11116" t="s">
        <v>35606</v>
      </c>
      <c r="E11116" s="32">
        <v>64.166666666666671</v>
      </c>
      <c r="F11116" s="32">
        <v>4.3108796536796543</v>
      </c>
      <c r="G11116" s="32">
        <v>4.2220051948051953</v>
      </c>
      <c r="H11116" s="32">
        <v>0.23536796536796536</v>
      </c>
      <c r="I11116" s="32">
        <v>0.14649350649350648</v>
      </c>
      <c r="J11116" s="32">
        <v>276.61477777777782</v>
      </c>
      <c r="K11116" s="32">
        <v>270.91200000000003</v>
      </c>
      <c r="L11116" s="32">
        <v>15.102777777777778</v>
      </c>
      <c r="M11116" s="32">
        <v>9.4</v>
      </c>
      <c r="N11116" s="32">
        <v>5.7027777777777775</v>
      </c>
      <c r="O11116" s="32">
        <v>0</v>
      </c>
      <c r="P11116" s="32">
        <v>47.282444444444437</v>
      </c>
      <c r="Q11116" s="32">
        <v>47.282444444444437</v>
      </c>
      <c r="R11116" s="32">
        <v>0</v>
      </c>
      <c r="S11116" s="32">
        <v>214.22955555555555</v>
      </c>
      <c r="T11116" s="32">
        <v>200.59066666666666</v>
      </c>
      <c r="U11116" s="32">
        <v>0</v>
      </c>
      <c r="V11116" s="32">
        <v>13.638888888888889</v>
      </c>
      <c r="W11116" s="32">
        <v>59.066666666666663</v>
      </c>
      <c r="X11116" s="32">
        <v>7.7333333333333334</v>
      </c>
      <c r="Y11116" s="32">
        <v>0</v>
      </c>
      <c r="Z11116" s="32">
        <v>0</v>
      </c>
      <c r="AA11116" s="32">
        <v>5.6</v>
      </c>
      <c r="AB11116" s="32">
        <v>0</v>
      </c>
      <c r="AC11116" s="32">
        <v>45.733333333333334</v>
      </c>
      <c r="AD11116" s="32">
        <v>0</v>
      </c>
      <c r="AE11116" s="32">
        <v>0</v>
      </c>
      <c r="AF11116" t="s">
        <v>10617</v>
      </c>
      <c r="AG11116">
        <v>10</v>
      </c>
      <c r="AH11116"/>
    </row>
    <row r="11117" spans="1:34" x14ac:dyDescent="0.25">
      <c r="A11117" t="s">
        <v>36090</v>
      </c>
      <c r="B11117" t="s">
        <v>25222</v>
      </c>
      <c r="C11117" t="s">
        <v>33190</v>
      </c>
      <c r="D11117" t="s">
        <v>34423</v>
      </c>
      <c r="E11117" s="32">
        <v>86.433333333333337</v>
      </c>
      <c r="F11117" s="32">
        <v>4.5725414577709218</v>
      </c>
      <c r="G11117" s="32">
        <v>4.0341689163131509</v>
      </c>
      <c r="H11117" s="32">
        <v>1.4350044992929682</v>
      </c>
      <c r="I11117" s="32">
        <v>0.89663195783519745</v>
      </c>
      <c r="J11117" s="32">
        <v>395.22</v>
      </c>
      <c r="K11117" s="32">
        <v>348.68666666666667</v>
      </c>
      <c r="L11117" s="32">
        <v>124.03222222222223</v>
      </c>
      <c r="M11117" s="32">
        <v>77.498888888888899</v>
      </c>
      <c r="N11117" s="32">
        <v>46.533333333333331</v>
      </c>
      <c r="O11117" s="32">
        <v>0</v>
      </c>
      <c r="P11117" s="32">
        <v>43.407777777777788</v>
      </c>
      <c r="Q11117" s="32">
        <v>43.407777777777788</v>
      </c>
      <c r="R11117" s="32">
        <v>0</v>
      </c>
      <c r="S11117" s="32">
        <v>227.77999999999997</v>
      </c>
      <c r="T11117" s="32">
        <v>227.77999999999997</v>
      </c>
      <c r="U11117" s="32">
        <v>0</v>
      </c>
      <c r="V11117" s="32">
        <v>0</v>
      </c>
      <c r="W11117" s="32">
        <v>90.049999999999955</v>
      </c>
      <c r="X11117" s="32">
        <v>14.039999999999992</v>
      </c>
      <c r="Y11117" s="32">
        <v>0</v>
      </c>
      <c r="Z11117" s="32">
        <v>0</v>
      </c>
      <c r="AA11117" s="32">
        <v>10.493333333333329</v>
      </c>
      <c r="AB11117" s="32">
        <v>0</v>
      </c>
      <c r="AC11117" s="32">
        <v>65.516666666666637</v>
      </c>
      <c r="AD11117" s="32">
        <v>0</v>
      </c>
      <c r="AE11117" s="32">
        <v>0</v>
      </c>
      <c r="AF11117" t="s">
        <v>10618</v>
      </c>
      <c r="AG11117">
        <v>3</v>
      </c>
      <c r="AH11117"/>
    </row>
    <row r="11118" spans="1:34" x14ac:dyDescent="0.25">
      <c r="A11118" t="s">
        <v>36090</v>
      </c>
      <c r="B11118" t="s">
        <v>25223</v>
      </c>
      <c r="C11118" t="s">
        <v>29941</v>
      </c>
      <c r="D11118" t="s">
        <v>34404</v>
      </c>
      <c r="E11118" s="32">
        <v>103.73333333333333</v>
      </c>
      <c r="F11118" s="32">
        <v>3.5182626392459295</v>
      </c>
      <c r="G11118" s="32">
        <v>3.3043862467866321</v>
      </c>
      <c r="H11118" s="32">
        <v>0.76502249357326479</v>
      </c>
      <c r="I11118" s="32">
        <v>0.60288131962296487</v>
      </c>
      <c r="J11118" s="32">
        <v>364.96111111111111</v>
      </c>
      <c r="K11118" s="32">
        <v>342.77499999999998</v>
      </c>
      <c r="L11118" s="32">
        <v>79.358333333333334</v>
      </c>
      <c r="M11118" s="32">
        <v>62.538888888888891</v>
      </c>
      <c r="N11118" s="32">
        <v>12.641666666666667</v>
      </c>
      <c r="O11118" s="32">
        <v>4.177777777777778</v>
      </c>
      <c r="P11118" s="32">
        <v>100.23888888888888</v>
      </c>
      <c r="Q11118" s="32">
        <v>94.87222222222222</v>
      </c>
      <c r="R11118" s="32">
        <v>5.3666666666666663</v>
      </c>
      <c r="S11118" s="32">
        <v>185.36388888888888</v>
      </c>
      <c r="T11118" s="32">
        <v>185.36388888888888</v>
      </c>
      <c r="U11118" s="32">
        <v>0</v>
      </c>
      <c r="V11118" s="32">
        <v>0</v>
      </c>
      <c r="W11118" s="32">
        <v>13.913888888888888</v>
      </c>
      <c r="X11118" s="32">
        <v>0</v>
      </c>
      <c r="Y11118" s="32">
        <v>0</v>
      </c>
      <c r="Z11118" s="32">
        <v>0</v>
      </c>
      <c r="AA11118" s="32">
        <v>4.416666666666667</v>
      </c>
      <c r="AB11118" s="32">
        <v>0</v>
      </c>
      <c r="AC11118" s="32">
        <v>9.4972222222222218</v>
      </c>
      <c r="AD11118" s="32">
        <v>0</v>
      </c>
      <c r="AE11118" s="32">
        <v>0</v>
      </c>
      <c r="AF11118" t="s">
        <v>10619</v>
      </c>
      <c r="AG11118">
        <v>3</v>
      </c>
      <c r="AH11118"/>
    </row>
    <row r="11119" spans="1:34" x14ac:dyDescent="0.25">
      <c r="A11119" t="s">
        <v>36090</v>
      </c>
      <c r="B11119" t="s">
        <v>25224</v>
      </c>
      <c r="C11119" t="s">
        <v>33191</v>
      </c>
      <c r="D11119" t="s">
        <v>34385</v>
      </c>
      <c r="E11119" s="32">
        <v>175.35555555555555</v>
      </c>
      <c r="F11119" s="32">
        <v>4.3066246356608797</v>
      </c>
      <c r="G11119" s="32">
        <v>4.0373209986060061</v>
      </c>
      <c r="H11119" s="32">
        <v>0.9475288303130146</v>
      </c>
      <c r="I11119" s="32">
        <v>0.70684957546572047</v>
      </c>
      <c r="J11119" s="32">
        <v>755.19055555555553</v>
      </c>
      <c r="K11119" s="32">
        <v>707.96666666666658</v>
      </c>
      <c r="L11119" s="32">
        <v>166.15444444444441</v>
      </c>
      <c r="M11119" s="32">
        <v>123.95</v>
      </c>
      <c r="N11119" s="32">
        <v>36.959999999999958</v>
      </c>
      <c r="O11119" s="32">
        <v>5.2444444444444445</v>
      </c>
      <c r="P11119" s="32">
        <v>175.30833333333334</v>
      </c>
      <c r="Q11119" s="32">
        <v>170.28888888888889</v>
      </c>
      <c r="R11119" s="32">
        <v>5.0194444444444448</v>
      </c>
      <c r="S11119" s="32">
        <v>413.72777777777776</v>
      </c>
      <c r="T11119" s="32">
        <v>410.75</v>
      </c>
      <c r="U11119" s="32">
        <v>2.9777777777777779</v>
      </c>
      <c r="V11119" s="32">
        <v>0</v>
      </c>
      <c r="W11119" s="32">
        <v>50.913888888888891</v>
      </c>
      <c r="X11119" s="32">
        <v>1.9</v>
      </c>
      <c r="Y11119" s="32">
        <v>1.1555555555555554</v>
      </c>
      <c r="Z11119" s="32">
        <v>0</v>
      </c>
      <c r="AA11119" s="32">
        <v>47.858333333333334</v>
      </c>
      <c r="AB11119" s="32">
        <v>0</v>
      </c>
      <c r="AC11119" s="32">
        <v>0</v>
      </c>
      <c r="AD11119" s="32">
        <v>0</v>
      </c>
      <c r="AE11119" s="32">
        <v>0</v>
      </c>
      <c r="AF11119" t="s">
        <v>10620</v>
      </c>
      <c r="AG11119">
        <v>3</v>
      </c>
      <c r="AH11119"/>
    </row>
    <row r="11120" spans="1:34" x14ac:dyDescent="0.25">
      <c r="A11120" t="s">
        <v>36090</v>
      </c>
      <c r="B11120" t="s">
        <v>25225</v>
      </c>
      <c r="C11120" t="s">
        <v>33192</v>
      </c>
      <c r="D11120" t="s">
        <v>35619</v>
      </c>
      <c r="E11120" s="32">
        <v>323.7</v>
      </c>
      <c r="F11120" s="32">
        <v>3.5255277520337756</v>
      </c>
      <c r="G11120" s="32">
        <v>3.200301033192599</v>
      </c>
      <c r="H11120" s="32">
        <v>0.63211238114852575</v>
      </c>
      <c r="I11120" s="32">
        <v>0.36434627398482822</v>
      </c>
      <c r="J11120" s="32">
        <v>1141.2133333333331</v>
      </c>
      <c r="K11120" s="32">
        <v>1035.9374444444443</v>
      </c>
      <c r="L11120" s="32">
        <v>204.61477777777779</v>
      </c>
      <c r="M11120" s="32">
        <v>117.93888888888888</v>
      </c>
      <c r="N11120" s="32">
        <v>85.092555555555549</v>
      </c>
      <c r="O11120" s="32">
        <v>1.5833333333333333</v>
      </c>
      <c r="P11120" s="32">
        <v>217.25</v>
      </c>
      <c r="Q11120" s="32">
        <v>198.65</v>
      </c>
      <c r="R11120" s="32">
        <v>18.600000000000001</v>
      </c>
      <c r="S11120" s="32">
        <v>719.34855555555544</v>
      </c>
      <c r="T11120" s="32">
        <v>719.34855555555544</v>
      </c>
      <c r="U11120" s="32">
        <v>0</v>
      </c>
      <c r="V11120" s="32">
        <v>0</v>
      </c>
      <c r="W11120" s="32">
        <v>1.2555555555555555</v>
      </c>
      <c r="X11120" s="32">
        <v>0.45833333333333331</v>
      </c>
      <c r="Y11120" s="32">
        <v>0</v>
      </c>
      <c r="Z11120" s="32">
        <v>0</v>
      </c>
      <c r="AA11120" s="32">
        <v>0.30833333333333335</v>
      </c>
      <c r="AB11120" s="32">
        <v>0</v>
      </c>
      <c r="AC11120" s="32">
        <v>0.48888888888888887</v>
      </c>
      <c r="AD11120" s="32">
        <v>0</v>
      </c>
      <c r="AE11120" s="32">
        <v>0</v>
      </c>
      <c r="AF11120" t="s">
        <v>10621</v>
      </c>
      <c r="AG11120">
        <v>3</v>
      </c>
      <c r="AH11120"/>
    </row>
    <row r="11121" spans="1:34" x14ac:dyDescent="0.25">
      <c r="A11121" t="s">
        <v>36090</v>
      </c>
      <c r="B11121" t="s">
        <v>25226</v>
      </c>
      <c r="C11121" t="s">
        <v>33193</v>
      </c>
      <c r="D11121" t="s">
        <v>35620</v>
      </c>
      <c r="E11121" s="32">
        <v>91.3</v>
      </c>
      <c r="F11121" s="32">
        <v>2.2831945965680909</v>
      </c>
      <c r="G11121" s="32">
        <v>2.1719094560058414</v>
      </c>
      <c r="H11121" s="32">
        <v>0.503520749665328</v>
      </c>
      <c r="I11121" s="32">
        <v>0.39223560910307897</v>
      </c>
      <c r="J11121" s="32">
        <v>208.45566666666667</v>
      </c>
      <c r="K11121" s="32">
        <v>198.29533333333333</v>
      </c>
      <c r="L11121" s="32">
        <v>45.971444444444444</v>
      </c>
      <c r="M11121" s="32">
        <v>35.81111111111111</v>
      </c>
      <c r="N11121" s="32">
        <v>5.166666666666667</v>
      </c>
      <c r="O11121" s="32">
        <v>4.9936666666666669</v>
      </c>
      <c r="P11121" s="32">
        <v>50.43333333333333</v>
      </c>
      <c r="Q11121" s="32">
        <v>50.43333333333333</v>
      </c>
      <c r="R11121" s="32">
        <v>0</v>
      </c>
      <c r="S11121" s="32">
        <v>112.05088888888889</v>
      </c>
      <c r="T11121" s="32">
        <v>105.81477777777778</v>
      </c>
      <c r="U11121" s="32">
        <v>6.2361111111111107</v>
      </c>
      <c r="V11121" s="32">
        <v>0</v>
      </c>
      <c r="W11121" s="32">
        <v>2.4611111111111112</v>
      </c>
      <c r="X11121" s="32">
        <v>2.4611111111111112</v>
      </c>
      <c r="Y11121" s="32">
        <v>0</v>
      </c>
      <c r="Z11121" s="32">
        <v>0</v>
      </c>
      <c r="AA11121" s="32">
        <v>0</v>
      </c>
      <c r="AB11121" s="32">
        <v>0</v>
      </c>
      <c r="AC11121" s="32">
        <v>0</v>
      </c>
      <c r="AD11121" s="32">
        <v>0</v>
      </c>
      <c r="AE11121" s="32">
        <v>0</v>
      </c>
      <c r="AF11121" t="s">
        <v>10622</v>
      </c>
      <c r="AG11121">
        <v>3</v>
      </c>
      <c r="AH11121"/>
    </row>
    <row r="11122" spans="1:34" x14ac:dyDescent="0.25">
      <c r="A11122" t="s">
        <v>36090</v>
      </c>
      <c r="B11122" t="s">
        <v>25227</v>
      </c>
      <c r="C11122" t="s">
        <v>33194</v>
      </c>
      <c r="D11122" t="s">
        <v>34375</v>
      </c>
      <c r="E11122" s="32">
        <v>51.87777777777778</v>
      </c>
      <c r="F11122" s="32">
        <v>4.8688155922038989</v>
      </c>
      <c r="G11122" s="32">
        <v>4.5892482330263444</v>
      </c>
      <c r="H11122" s="32">
        <v>0.96648104519169031</v>
      </c>
      <c r="I11122" s="32">
        <v>0.72439494538445115</v>
      </c>
      <c r="J11122" s="32">
        <v>252.58333333333337</v>
      </c>
      <c r="K11122" s="32">
        <v>238.08000000000004</v>
      </c>
      <c r="L11122" s="32">
        <v>50.138888888888914</v>
      </c>
      <c r="M11122" s="32">
        <v>37.580000000000027</v>
      </c>
      <c r="N11122" s="32">
        <v>7.4922222222222246</v>
      </c>
      <c r="O11122" s="32">
        <v>5.0666666666666664</v>
      </c>
      <c r="P11122" s="32">
        <v>55.605555555555554</v>
      </c>
      <c r="Q11122" s="32">
        <v>53.661111111111111</v>
      </c>
      <c r="R11122" s="32">
        <v>1.9444444444444444</v>
      </c>
      <c r="S11122" s="32">
        <v>146.8388888888889</v>
      </c>
      <c r="T11122" s="32">
        <v>146.8388888888889</v>
      </c>
      <c r="U11122" s="32">
        <v>0</v>
      </c>
      <c r="V11122" s="32">
        <v>0</v>
      </c>
      <c r="W11122" s="32">
        <v>1.8111111111111111</v>
      </c>
      <c r="X11122" s="32">
        <v>0</v>
      </c>
      <c r="Y11122" s="32">
        <v>0</v>
      </c>
      <c r="Z11122" s="32">
        <v>0</v>
      </c>
      <c r="AA11122" s="32">
        <v>0</v>
      </c>
      <c r="AB11122" s="32">
        <v>0</v>
      </c>
      <c r="AC11122" s="32">
        <v>1.8111111111111111</v>
      </c>
      <c r="AD11122" s="32">
        <v>0</v>
      </c>
      <c r="AE11122" s="32">
        <v>0</v>
      </c>
      <c r="AF11122" t="s">
        <v>10623</v>
      </c>
      <c r="AG11122">
        <v>3</v>
      </c>
      <c r="AH11122"/>
    </row>
    <row r="11123" spans="1:34" x14ac:dyDescent="0.25">
      <c r="A11123" t="s">
        <v>36090</v>
      </c>
      <c r="B11123" t="s">
        <v>25228</v>
      </c>
      <c r="C11123" t="s">
        <v>33195</v>
      </c>
      <c r="D11123" t="s">
        <v>35620</v>
      </c>
      <c r="E11123" s="32">
        <v>42.544444444444444</v>
      </c>
      <c r="F11123" s="32">
        <v>3.6257508487855836</v>
      </c>
      <c r="G11123" s="32">
        <v>3.2812744841995296</v>
      </c>
      <c r="H11123" s="32">
        <v>1.1364586053799948</v>
      </c>
      <c r="I11123" s="32">
        <v>0.79198224079394097</v>
      </c>
      <c r="J11123" s="32">
        <v>154.25555555555556</v>
      </c>
      <c r="K11123" s="32">
        <v>139.6</v>
      </c>
      <c r="L11123" s="32">
        <v>48.35</v>
      </c>
      <c r="M11123" s="32">
        <v>33.694444444444443</v>
      </c>
      <c r="N11123" s="32">
        <v>9.5</v>
      </c>
      <c r="O11123" s="32">
        <v>5.1555555555555559</v>
      </c>
      <c r="P11123" s="32">
        <v>22.661111111111111</v>
      </c>
      <c r="Q11123" s="32">
        <v>22.661111111111111</v>
      </c>
      <c r="R11123" s="32">
        <v>0</v>
      </c>
      <c r="S11123" s="32">
        <v>83.24444444444444</v>
      </c>
      <c r="T11123" s="32">
        <v>59.375</v>
      </c>
      <c r="U11123" s="32">
        <v>23.869444444444444</v>
      </c>
      <c r="V11123" s="32">
        <v>0</v>
      </c>
      <c r="W11123" s="32">
        <v>1.8388888888888888</v>
      </c>
      <c r="X11123" s="32">
        <v>0.16666666666666666</v>
      </c>
      <c r="Y11123" s="32">
        <v>0</v>
      </c>
      <c r="Z11123" s="32">
        <v>0</v>
      </c>
      <c r="AA11123" s="32">
        <v>0.33888888888888891</v>
      </c>
      <c r="AB11123" s="32">
        <v>0</v>
      </c>
      <c r="AC11123" s="32">
        <v>1.3333333333333333</v>
      </c>
      <c r="AD11123" s="32">
        <v>0</v>
      </c>
      <c r="AE11123" s="32">
        <v>0</v>
      </c>
      <c r="AF11123" t="s">
        <v>10624</v>
      </c>
      <c r="AG11123">
        <v>3</v>
      </c>
      <c r="AH11123"/>
    </row>
    <row r="11124" spans="1:34" x14ac:dyDescent="0.25">
      <c r="A11124" t="s">
        <v>36090</v>
      </c>
      <c r="B11124" t="s">
        <v>25229</v>
      </c>
      <c r="C11124" t="s">
        <v>33146</v>
      </c>
      <c r="D11124" t="s">
        <v>35605</v>
      </c>
      <c r="E11124" s="32">
        <v>358.13333333333333</v>
      </c>
      <c r="F11124" s="32">
        <v>3.0958575328865714</v>
      </c>
      <c r="G11124" s="32">
        <v>2.9743804293869438</v>
      </c>
      <c r="H11124" s="32">
        <v>0.44314966492926289</v>
      </c>
      <c r="I11124" s="32">
        <v>0.3485170017374038</v>
      </c>
      <c r="J11124" s="32">
        <v>1108.7297777777774</v>
      </c>
      <c r="K11124" s="32">
        <v>1065.2247777777775</v>
      </c>
      <c r="L11124" s="32">
        <v>158.70666666666668</v>
      </c>
      <c r="M11124" s="32">
        <v>124.81555555555555</v>
      </c>
      <c r="N11124" s="32">
        <v>29.307777777777776</v>
      </c>
      <c r="O11124" s="32">
        <v>4.583333333333333</v>
      </c>
      <c r="P11124" s="32">
        <v>277.45755555555559</v>
      </c>
      <c r="Q11124" s="32">
        <v>267.84366666666671</v>
      </c>
      <c r="R11124" s="32">
        <v>9.6138888888888889</v>
      </c>
      <c r="S11124" s="32">
        <v>672.56555555555519</v>
      </c>
      <c r="T11124" s="32">
        <v>667.05611111111079</v>
      </c>
      <c r="U11124" s="32">
        <v>5.5094444444444441</v>
      </c>
      <c r="V11124" s="32">
        <v>0</v>
      </c>
      <c r="W11124" s="32">
        <v>269.4283333333334</v>
      </c>
      <c r="X11124" s="32">
        <v>26.822222222222223</v>
      </c>
      <c r="Y11124" s="32">
        <v>2.4166666666666665</v>
      </c>
      <c r="Z11124" s="32">
        <v>0</v>
      </c>
      <c r="AA11124" s="32">
        <v>137.78544444444449</v>
      </c>
      <c r="AB11124" s="32">
        <v>0</v>
      </c>
      <c r="AC11124" s="32">
        <v>98.961777777777797</v>
      </c>
      <c r="AD11124" s="32">
        <v>3.4422222222222225</v>
      </c>
      <c r="AE11124" s="32">
        <v>0</v>
      </c>
      <c r="AF11124" t="s">
        <v>10625</v>
      </c>
      <c r="AG11124">
        <v>3</v>
      </c>
      <c r="AH11124"/>
    </row>
    <row r="11125" spans="1:34" x14ac:dyDescent="0.25">
      <c r="A11125" t="s">
        <v>36090</v>
      </c>
      <c r="B11125" t="s">
        <v>25230</v>
      </c>
      <c r="C11125" t="s">
        <v>30669</v>
      </c>
      <c r="D11125" t="s">
        <v>35084</v>
      </c>
      <c r="E11125" s="32">
        <v>113.3</v>
      </c>
      <c r="F11125" s="32">
        <v>3.264783759929391</v>
      </c>
      <c r="G11125" s="32">
        <v>3.0776699029126213</v>
      </c>
      <c r="H11125" s="32">
        <v>0.55695302539962743</v>
      </c>
      <c r="I11125" s="32">
        <v>0.3769981367068746</v>
      </c>
      <c r="J11125" s="32">
        <v>369.9</v>
      </c>
      <c r="K11125" s="32">
        <v>348.7</v>
      </c>
      <c r="L11125" s="32">
        <v>63.102777777777781</v>
      </c>
      <c r="M11125" s="32">
        <v>42.713888888888889</v>
      </c>
      <c r="N11125" s="32">
        <v>15.422222222222222</v>
      </c>
      <c r="O11125" s="32">
        <v>4.9666666666666668</v>
      </c>
      <c r="P11125" s="32">
        <v>120.17777777777778</v>
      </c>
      <c r="Q11125" s="32">
        <v>119.36666666666666</v>
      </c>
      <c r="R11125" s="32">
        <v>0.81111111111111112</v>
      </c>
      <c r="S11125" s="32">
        <v>186.61944444444444</v>
      </c>
      <c r="T11125" s="32">
        <v>175.41944444444445</v>
      </c>
      <c r="U11125" s="32">
        <v>11.2</v>
      </c>
      <c r="V11125" s="32">
        <v>0</v>
      </c>
      <c r="W11125" s="32">
        <v>0</v>
      </c>
      <c r="X11125" s="32">
        <v>0</v>
      </c>
      <c r="Y11125" s="32">
        <v>0</v>
      </c>
      <c r="Z11125" s="32">
        <v>0</v>
      </c>
      <c r="AA11125" s="32">
        <v>0</v>
      </c>
      <c r="AB11125" s="32">
        <v>0</v>
      </c>
      <c r="AC11125" s="32">
        <v>0</v>
      </c>
      <c r="AD11125" s="32">
        <v>0</v>
      </c>
      <c r="AE11125" s="32">
        <v>0</v>
      </c>
      <c r="AF11125" t="s">
        <v>10626</v>
      </c>
      <c r="AG11125">
        <v>3</v>
      </c>
      <c r="AH11125"/>
    </row>
    <row r="11126" spans="1:34" x14ac:dyDescent="0.25">
      <c r="A11126" t="s">
        <v>36090</v>
      </c>
      <c r="B11126" t="s">
        <v>25231</v>
      </c>
      <c r="C11126" t="s">
        <v>33196</v>
      </c>
      <c r="D11126" t="s">
        <v>35621</v>
      </c>
      <c r="E11126" s="32">
        <v>98.12222222222222</v>
      </c>
      <c r="F11126" s="32">
        <v>4.0399162042803765</v>
      </c>
      <c r="G11126" s="32">
        <v>3.5120450685086628</v>
      </c>
      <c r="H11126" s="32">
        <v>1.7336654965462577</v>
      </c>
      <c r="I11126" s="32">
        <v>1.2057943607745443</v>
      </c>
      <c r="J11126" s="32">
        <v>396.40555555555557</v>
      </c>
      <c r="K11126" s="32">
        <v>344.60966666666667</v>
      </c>
      <c r="L11126" s="32">
        <v>170.11111111111111</v>
      </c>
      <c r="M11126" s="32">
        <v>118.31522222222222</v>
      </c>
      <c r="N11126" s="32">
        <v>46.284777777777776</v>
      </c>
      <c r="O11126" s="32">
        <v>5.5111111111111111</v>
      </c>
      <c r="P11126" s="32">
        <v>16.866666666666667</v>
      </c>
      <c r="Q11126" s="32">
        <v>16.866666666666667</v>
      </c>
      <c r="R11126" s="32">
        <v>0</v>
      </c>
      <c r="S11126" s="32">
        <v>209.42777777777778</v>
      </c>
      <c r="T11126" s="32">
        <v>209.42777777777778</v>
      </c>
      <c r="U11126" s="32">
        <v>0</v>
      </c>
      <c r="V11126" s="32">
        <v>0</v>
      </c>
      <c r="W11126" s="32">
        <v>0</v>
      </c>
      <c r="X11126" s="32">
        <v>0</v>
      </c>
      <c r="Y11126" s="32">
        <v>0</v>
      </c>
      <c r="Z11126" s="32">
        <v>0</v>
      </c>
      <c r="AA11126" s="32">
        <v>0</v>
      </c>
      <c r="AB11126" s="32">
        <v>0</v>
      </c>
      <c r="AC11126" s="32">
        <v>0</v>
      </c>
      <c r="AD11126" s="32">
        <v>0</v>
      </c>
      <c r="AE11126" s="32">
        <v>0</v>
      </c>
      <c r="AF11126" t="s">
        <v>10627</v>
      </c>
      <c r="AG11126">
        <v>3</v>
      </c>
      <c r="AH11126"/>
    </row>
    <row r="11127" spans="1:34" x14ac:dyDescent="0.25">
      <c r="A11127" t="s">
        <v>36090</v>
      </c>
      <c r="B11127" t="s">
        <v>25232</v>
      </c>
      <c r="C11127" t="s">
        <v>33197</v>
      </c>
      <c r="D11127" t="s">
        <v>34385</v>
      </c>
      <c r="E11127" s="32">
        <v>135.17777777777778</v>
      </c>
      <c r="F11127" s="32">
        <v>4.1176771329935891</v>
      </c>
      <c r="G11127" s="32">
        <v>3.9105630445503858</v>
      </c>
      <c r="H11127" s="32">
        <v>0.46631925036988325</v>
      </c>
      <c r="I11127" s="32">
        <v>0.29931694887391086</v>
      </c>
      <c r="J11127" s="32">
        <v>556.61844444444444</v>
      </c>
      <c r="K11127" s="32">
        <v>528.62122222222217</v>
      </c>
      <c r="L11127" s="32">
        <v>63.035999999999994</v>
      </c>
      <c r="M11127" s="32">
        <v>40.460999999999991</v>
      </c>
      <c r="N11127" s="32">
        <v>16.975000000000001</v>
      </c>
      <c r="O11127" s="32">
        <v>5.6</v>
      </c>
      <c r="P11127" s="32">
        <v>206.65099999999993</v>
      </c>
      <c r="Q11127" s="32">
        <v>201.22877777777771</v>
      </c>
      <c r="R11127" s="32">
        <v>5.4222222222222225</v>
      </c>
      <c r="S11127" s="32">
        <v>286.93144444444448</v>
      </c>
      <c r="T11127" s="32">
        <v>215.44566666666668</v>
      </c>
      <c r="U11127" s="32">
        <v>71.485777777777813</v>
      </c>
      <c r="V11127" s="32">
        <v>0</v>
      </c>
      <c r="W11127" s="32">
        <v>16.480888888888892</v>
      </c>
      <c r="X11127" s="32">
        <v>0.26944444444444443</v>
      </c>
      <c r="Y11127" s="32">
        <v>0.13333333333333333</v>
      </c>
      <c r="Z11127" s="32">
        <v>0</v>
      </c>
      <c r="AA11127" s="32">
        <v>5.514222222222223</v>
      </c>
      <c r="AB11127" s="32">
        <v>0</v>
      </c>
      <c r="AC11127" s="32">
        <v>10.56388888888889</v>
      </c>
      <c r="AD11127" s="32">
        <v>0</v>
      </c>
      <c r="AE11127" s="32">
        <v>0</v>
      </c>
      <c r="AF11127" t="s">
        <v>10628</v>
      </c>
      <c r="AG11127">
        <v>3</v>
      </c>
      <c r="AH11127"/>
    </row>
    <row r="11128" spans="1:34" x14ac:dyDescent="0.25">
      <c r="A11128" t="s">
        <v>36090</v>
      </c>
      <c r="B11128" t="s">
        <v>25233</v>
      </c>
      <c r="C11128" t="s">
        <v>33198</v>
      </c>
      <c r="D11128" t="s">
        <v>35620</v>
      </c>
      <c r="E11128" s="32">
        <v>82.066666666666663</v>
      </c>
      <c r="F11128" s="32">
        <v>3.9213715136745191</v>
      </c>
      <c r="G11128" s="32">
        <v>3.5223057135120497</v>
      </c>
      <c r="H11128" s="32">
        <v>1.079102355808286</v>
      </c>
      <c r="I11128" s="32">
        <v>0.68003655564581644</v>
      </c>
      <c r="J11128" s="32">
        <v>321.81388888888887</v>
      </c>
      <c r="K11128" s="32">
        <v>289.06388888888887</v>
      </c>
      <c r="L11128" s="32">
        <v>88.558333333333323</v>
      </c>
      <c r="M11128" s="32">
        <v>55.80833333333333</v>
      </c>
      <c r="N11128" s="32">
        <v>27.06111111111111</v>
      </c>
      <c r="O11128" s="32">
        <v>5.6888888888888891</v>
      </c>
      <c r="P11128" s="32">
        <v>59.330555555555556</v>
      </c>
      <c r="Q11128" s="32">
        <v>59.330555555555556</v>
      </c>
      <c r="R11128" s="32">
        <v>0</v>
      </c>
      <c r="S11128" s="32">
        <v>173.92500000000001</v>
      </c>
      <c r="T11128" s="32">
        <v>173.92500000000001</v>
      </c>
      <c r="U11128" s="32">
        <v>0</v>
      </c>
      <c r="V11128" s="32">
        <v>0</v>
      </c>
      <c r="W11128" s="32">
        <v>111.84722222222223</v>
      </c>
      <c r="X11128" s="32">
        <v>7.6472222222222221</v>
      </c>
      <c r="Y11128" s="32">
        <v>0</v>
      </c>
      <c r="Z11128" s="32">
        <v>0</v>
      </c>
      <c r="AA11128" s="32">
        <v>24.041666666666668</v>
      </c>
      <c r="AB11128" s="32">
        <v>0</v>
      </c>
      <c r="AC11128" s="32">
        <v>80.158333333333331</v>
      </c>
      <c r="AD11128" s="32">
        <v>0</v>
      </c>
      <c r="AE11128" s="32">
        <v>0</v>
      </c>
      <c r="AF11128" t="s">
        <v>10629</v>
      </c>
      <c r="AG11128">
        <v>3</v>
      </c>
      <c r="AH11128"/>
    </row>
    <row r="11129" spans="1:34" x14ac:dyDescent="0.25">
      <c r="A11129" t="s">
        <v>36090</v>
      </c>
      <c r="B11129" t="s">
        <v>25234</v>
      </c>
      <c r="C11129" t="s">
        <v>33199</v>
      </c>
      <c r="D11129" t="s">
        <v>35619</v>
      </c>
      <c r="E11129" s="32">
        <v>106.82222222222222</v>
      </c>
      <c r="F11129" s="32">
        <v>3.8475442063657157</v>
      </c>
      <c r="G11129" s="32">
        <v>3.4110859163719569</v>
      </c>
      <c r="H11129" s="32">
        <v>0.96030892448512595</v>
      </c>
      <c r="I11129" s="32">
        <v>0.52385063449136682</v>
      </c>
      <c r="J11129" s="32">
        <v>411.00322222222212</v>
      </c>
      <c r="K11129" s="32">
        <v>364.37977777777769</v>
      </c>
      <c r="L11129" s="32">
        <v>102.58233333333334</v>
      </c>
      <c r="M11129" s="32">
        <v>55.9588888888889</v>
      </c>
      <c r="N11129" s="32">
        <v>41.156777777777776</v>
      </c>
      <c r="O11129" s="32">
        <v>5.4666666666666668</v>
      </c>
      <c r="P11129" s="32">
        <v>75.750555555555593</v>
      </c>
      <c r="Q11129" s="32">
        <v>75.750555555555593</v>
      </c>
      <c r="R11129" s="32">
        <v>0</v>
      </c>
      <c r="S11129" s="32">
        <v>232.67033333333319</v>
      </c>
      <c r="T11129" s="32">
        <v>232.67033333333319</v>
      </c>
      <c r="U11129" s="32">
        <v>0</v>
      </c>
      <c r="V11129" s="32">
        <v>0</v>
      </c>
      <c r="W11129" s="32">
        <v>0.5</v>
      </c>
      <c r="X11129" s="32">
        <v>8.3333333333333329E-2</v>
      </c>
      <c r="Y11129" s="32">
        <v>0</v>
      </c>
      <c r="Z11129" s="32">
        <v>0</v>
      </c>
      <c r="AA11129" s="32">
        <v>0.41666666666666669</v>
      </c>
      <c r="AB11129" s="32">
        <v>0</v>
      </c>
      <c r="AC11129" s="32">
        <v>0</v>
      </c>
      <c r="AD11129" s="32">
        <v>0</v>
      </c>
      <c r="AE11129" s="32">
        <v>0</v>
      </c>
      <c r="AF11129" t="s">
        <v>10630</v>
      </c>
      <c r="AG11129">
        <v>3</v>
      </c>
      <c r="AH11129"/>
    </row>
    <row r="11130" spans="1:34" x14ac:dyDescent="0.25">
      <c r="A11130" t="s">
        <v>36090</v>
      </c>
      <c r="B11130" t="s">
        <v>25235</v>
      </c>
      <c r="C11130" t="s">
        <v>33198</v>
      </c>
      <c r="D11130" t="s">
        <v>35620</v>
      </c>
      <c r="E11130" s="32">
        <v>142.5888888888889</v>
      </c>
      <c r="F11130" s="32">
        <v>2.8498496064832848</v>
      </c>
      <c r="G11130" s="32">
        <v>2.7810231434582713</v>
      </c>
      <c r="H11130" s="32">
        <v>0.20910932751500033</v>
      </c>
      <c r="I11130" s="32">
        <v>0.17669290111431463</v>
      </c>
      <c r="J11130" s="32">
        <v>406.35688888888888</v>
      </c>
      <c r="K11130" s="32">
        <v>396.54300000000001</v>
      </c>
      <c r="L11130" s="32">
        <v>29.816666666666663</v>
      </c>
      <c r="M11130" s="32">
        <v>25.194444444444443</v>
      </c>
      <c r="N11130" s="32">
        <v>0</v>
      </c>
      <c r="O11130" s="32">
        <v>4.6222222222222218</v>
      </c>
      <c r="P11130" s="32">
        <v>115.1982222222222</v>
      </c>
      <c r="Q11130" s="32">
        <v>110.00655555555554</v>
      </c>
      <c r="R11130" s="32">
        <v>5.1916666666666664</v>
      </c>
      <c r="S11130" s="32">
        <v>261.34199999999998</v>
      </c>
      <c r="T11130" s="32">
        <v>193.45311111111113</v>
      </c>
      <c r="U11130" s="32">
        <v>67.888888888888886</v>
      </c>
      <c r="V11130" s="32">
        <v>0</v>
      </c>
      <c r="W11130" s="32">
        <v>83.093777777777774</v>
      </c>
      <c r="X11130" s="32">
        <v>0</v>
      </c>
      <c r="Y11130" s="32">
        <v>0</v>
      </c>
      <c r="Z11130" s="32">
        <v>0</v>
      </c>
      <c r="AA11130" s="32">
        <v>35.772444444444446</v>
      </c>
      <c r="AB11130" s="32">
        <v>0</v>
      </c>
      <c r="AC11130" s="32">
        <v>47.321333333333321</v>
      </c>
      <c r="AD11130" s="32">
        <v>0</v>
      </c>
      <c r="AE11130" s="32">
        <v>0</v>
      </c>
      <c r="AF11130" t="s">
        <v>10631</v>
      </c>
      <c r="AG11130">
        <v>3</v>
      </c>
      <c r="AH11130"/>
    </row>
    <row r="11131" spans="1:34" x14ac:dyDescent="0.25">
      <c r="A11131" t="s">
        <v>36090</v>
      </c>
      <c r="B11131" t="s">
        <v>25236</v>
      </c>
      <c r="C11131" t="s">
        <v>33200</v>
      </c>
      <c r="D11131" t="s">
        <v>34811</v>
      </c>
      <c r="E11131" s="32">
        <v>74.533333333333331</v>
      </c>
      <c r="F11131" s="32">
        <v>4.2955799045915342</v>
      </c>
      <c r="G11131" s="32">
        <v>3.8601446034585578</v>
      </c>
      <c r="H11131" s="32">
        <v>0.75409958258795484</v>
      </c>
      <c r="I11131" s="32">
        <v>0.4660703637447825</v>
      </c>
      <c r="J11131" s="32">
        <v>320.16388888888901</v>
      </c>
      <c r="K11131" s="32">
        <v>287.7094444444445</v>
      </c>
      <c r="L11131" s="32">
        <v>56.205555555555563</v>
      </c>
      <c r="M11131" s="32">
        <v>34.737777777777787</v>
      </c>
      <c r="N11131" s="32">
        <v>15.69</v>
      </c>
      <c r="O11131" s="32">
        <v>5.7777777777777777</v>
      </c>
      <c r="P11131" s="32">
        <v>87.553333333333327</v>
      </c>
      <c r="Q11131" s="32">
        <v>76.566666666666663</v>
      </c>
      <c r="R11131" s="32">
        <v>10.986666666666668</v>
      </c>
      <c r="S11131" s="32">
        <v>176.40500000000006</v>
      </c>
      <c r="T11131" s="32">
        <v>176.40500000000006</v>
      </c>
      <c r="U11131" s="32">
        <v>0</v>
      </c>
      <c r="V11131" s="32">
        <v>0</v>
      </c>
      <c r="W11131" s="32">
        <v>7</v>
      </c>
      <c r="X11131" s="32">
        <v>0</v>
      </c>
      <c r="Y11131" s="32">
        <v>0</v>
      </c>
      <c r="Z11131" s="32">
        <v>0</v>
      </c>
      <c r="AA11131" s="32">
        <v>0</v>
      </c>
      <c r="AB11131" s="32">
        <v>0</v>
      </c>
      <c r="AC11131" s="32">
        <v>7</v>
      </c>
      <c r="AD11131" s="32">
        <v>0</v>
      </c>
      <c r="AE11131" s="32">
        <v>0</v>
      </c>
      <c r="AF11131" t="s">
        <v>10632</v>
      </c>
      <c r="AG11131">
        <v>3</v>
      </c>
      <c r="AH11131"/>
    </row>
    <row r="11132" spans="1:34" x14ac:dyDescent="0.25">
      <c r="A11132" t="s">
        <v>36090</v>
      </c>
      <c r="B11132" t="s">
        <v>25237</v>
      </c>
      <c r="C11132" t="s">
        <v>33201</v>
      </c>
      <c r="D11132" t="s">
        <v>34401</v>
      </c>
      <c r="E11132" s="32">
        <v>87.74444444444444</v>
      </c>
      <c r="F11132" s="32">
        <v>3.1021324553627956</v>
      </c>
      <c r="G11132" s="32">
        <v>2.9329542864378868</v>
      </c>
      <c r="H11132" s="32">
        <v>0.62766746865898437</v>
      </c>
      <c r="I11132" s="32">
        <v>0.45848929973407615</v>
      </c>
      <c r="J11132" s="32">
        <v>272.19488888888884</v>
      </c>
      <c r="K11132" s="32">
        <v>257.35044444444435</v>
      </c>
      <c r="L11132" s="32">
        <v>55.074333333333328</v>
      </c>
      <c r="M11132" s="32">
        <v>40.22988888888888</v>
      </c>
      <c r="N11132" s="32">
        <v>14.844444444444445</v>
      </c>
      <c r="O11132" s="32">
        <v>0</v>
      </c>
      <c r="P11132" s="32">
        <v>72.920888888888896</v>
      </c>
      <c r="Q11132" s="32">
        <v>72.920888888888896</v>
      </c>
      <c r="R11132" s="32">
        <v>0</v>
      </c>
      <c r="S11132" s="32">
        <v>144.19966666666659</v>
      </c>
      <c r="T11132" s="32">
        <v>144.19966666666659</v>
      </c>
      <c r="U11132" s="32">
        <v>0</v>
      </c>
      <c r="V11132" s="32">
        <v>0</v>
      </c>
      <c r="W11132" s="32">
        <v>49.156666666666666</v>
      </c>
      <c r="X11132" s="32">
        <v>12.423555555555554</v>
      </c>
      <c r="Y11132" s="32">
        <v>0</v>
      </c>
      <c r="Z11132" s="32">
        <v>0</v>
      </c>
      <c r="AA11132" s="32">
        <v>26.686333333333334</v>
      </c>
      <c r="AB11132" s="32">
        <v>0</v>
      </c>
      <c r="AC11132" s="32">
        <v>10.046777777777779</v>
      </c>
      <c r="AD11132" s="32">
        <v>0</v>
      </c>
      <c r="AE11132" s="32">
        <v>0</v>
      </c>
      <c r="AF11132" t="s">
        <v>10633</v>
      </c>
      <c r="AG11132">
        <v>3</v>
      </c>
      <c r="AH11132"/>
    </row>
    <row r="11133" spans="1:34" x14ac:dyDescent="0.25">
      <c r="A11133" t="s">
        <v>36090</v>
      </c>
      <c r="B11133" t="s">
        <v>25238</v>
      </c>
      <c r="C11133" t="s">
        <v>33198</v>
      </c>
      <c r="D11133" t="s">
        <v>35620</v>
      </c>
      <c r="E11133" s="32">
        <v>132.34444444444443</v>
      </c>
      <c r="F11133" s="32">
        <v>4.0372890605322809</v>
      </c>
      <c r="G11133" s="32">
        <v>3.5321887331038537</v>
      </c>
      <c r="H11133" s="32">
        <v>1.0690748048022838</v>
      </c>
      <c r="I11133" s="32">
        <v>0.60286709764083624</v>
      </c>
      <c r="J11133" s="32">
        <v>534.31277777777768</v>
      </c>
      <c r="K11133" s="32">
        <v>467.46555555555557</v>
      </c>
      <c r="L11133" s="32">
        <v>141.48611111111111</v>
      </c>
      <c r="M11133" s="32">
        <v>79.786111111111111</v>
      </c>
      <c r="N11133" s="32">
        <v>56.65</v>
      </c>
      <c r="O11133" s="32">
        <v>5.05</v>
      </c>
      <c r="P11133" s="32">
        <v>108.11022222222222</v>
      </c>
      <c r="Q11133" s="32">
        <v>102.96299999999999</v>
      </c>
      <c r="R11133" s="32">
        <v>5.1472222222222221</v>
      </c>
      <c r="S11133" s="32">
        <v>284.71644444444445</v>
      </c>
      <c r="T11133" s="32">
        <v>279.20533333333333</v>
      </c>
      <c r="U11133" s="32">
        <v>5.5111111111111111</v>
      </c>
      <c r="V11133" s="32">
        <v>0</v>
      </c>
      <c r="W11133" s="32">
        <v>113.02388888888888</v>
      </c>
      <c r="X11133" s="32">
        <v>24.066666666666666</v>
      </c>
      <c r="Y11133" s="32">
        <v>0</v>
      </c>
      <c r="Z11133" s="32">
        <v>0</v>
      </c>
      <c r="AA11133" s="32">
        <v>43.415777777777777</v>
      </c>
      <c r="AB11133" s="32">
        <v>0</v>
      </c>
      <c r="AC11133" s="32">
        <v>45.541444444444437</v>
      </c>
      <c r="AD11133" s="32">
        <v>0</v>
      </c>
      <c r="AE11133" s="32">
        <v>0</v>
      </c>
      <c r="AF11133" t="s">
        <v>10634</v>
      </c>
      <c r="AG11133">
        <v>3</v>
      </c>
      <c r="AH11133"/>
    </row>
    <row r="11134" spans="1:34" x14ac:dyDescent="0.25">
      <c r="A11134" t="s">
        <v>36090</v>
      </c>
      <c r="B11134" t="s">
        <v>25239</v>
      </c>
      <c r="C11134" t="s">
        <v>32201</v>
      </c>
      <c r="D11134" t="s">
        <v>35084</v>
      </c>
      <c r="E11134" s="32">
        <v>133.34444444444443</v>
      </c>
      <c r="F11134" s="32">
        <v>3.09246479460045</v>
      </c>
      <c r="G11134" s="32">
        <v>2.8798958420131657</v>
      </c>
      <c r="H11134" s="32">
        <v>0.69550537455212069</v>
      </c>
      <c r="I11134" s="32">
        <v>0.48293642196483627</v>
      </c>
      <c r="J11134" s="32">
        <v>412.363</v>
      </c>
      <c r="K11134" s="32">
        <v>384.01811111111112</v>
      </c>
      <c r="L11134" s="32">
        <v>92.74177777777777</v>
      </c>
      <c r="M11134" s="32">
        <v>64.396888888888881</v>
      </c>
      <c r="N11134" s="32">
        <v>22.81711111111111</v>
      </c>
      <c r="O11134" s="32">
        <v>5.5277777777777777</v>
      </c>
      <c r="P11134" s="32">
        <v>85.389000000000038</v>
      </c>
      <c r="Q11134" s="32">
        <v>85.389000000000038</v>
      </c>
      <c r="R11134" s="32">
        <v>0</v>
      </c>
      <c r="S11134" s="32">
        <v>234.23222222222222</v>
      </c>
      <c r="T11134" s="32">
        <v>147.524</v>
      </c>
      <c r="U11134" s="32">
        <v>86.708222222222204</v>
      </c>
      <c r="V11134" s="32">
        <v>0</v>
      </c>
      <c r="W11134" s="32">
        <v>96.090333333333319</v>
      </c>
      <c r="X11134" s="32">
        <v>24.893111111111107</v>
      </c>
      <c r="Y11134" s="32">
        <v>1.1115555555555556</v>
      </c>
      <c r="Z11134" s="32">
        <v>0</v>
      </c>
      <c r="AA11134" s="32">
        <v>37.087555555555554</v>
      </c>
      <c r="AB11134" s="32">
        <v>0</v>
      </c>
      <c r="AC11134" s="32">
        <v>32.998111111111108</v>
      </c>
      <c r="AD11134" s="32">
        <v>0</v>
      </c>
      <c r="AE11134" s="32">
        <v>0</v>
      </c>
      <c r="AF11134" t="s">
        <v>10635</v>
      </c>
      <c r="AG11134">
        <v>3</v>
      </c>
      <c r="AH11134"/>
    </row>
    <row r="11135" spans="1:34" x14ac:dyDescent="0.25">
      <c r="A11135" t="s">
        <v>36090</v>
      </c>
      <c r="B11135" t="s">
        <v>25240</v>
      </c>
      <c r="C11135" t="s">
        <v>33202</v>
      </c>
      <c r="D11135" t="s">
        <v>35423</v>
      </c>
      <c r="E11135" s="32">
        <v>96.5</v>
      </c>
      <c r="F11135" s="32">
        <v>1.6320115141047782</v>
      </c>
      <c r="G11135" s="32">
        <v>1.5979297639608518</v>
      </c>
      <c r="H11135" s="32">
        <v>0.26237766263673007</v>
      </c>
      <c r="I11135" s="32">
        <v>0.22829591249280376</v>
      </c>
      <c r="J11135" s="32">
        <v>157.4891111111111</v>
      </c>
      <c r="K11135" s="32">
        <v>154.20022222222221</v>
      </c>
      <c r="L11135" s="32">
        <v>25.31944444444445</v>
      </c>
      <c r="M11135" s="32">
        <v>22.030555555555562</v>
      </c>
      <c r="N11135" s="32">
        <v>0</v>
      </c>
      <c r="O11135" s="32">
        <v>3.2888888888888888</v>
      </c>
      <c r="P11135" s="32">
        <v>33.141222222222225</v>
      </c>
      <c r="Q11135" s="32">
        <v>33.141222222222225</v>
      </c>
      <c r="R11135" s="32">
        <v>0</v>
      </c>
      <c r="S11135" s="32">
        <v>99.028444444444446</v>
      </c>
      <c r="T11135" s="32">
        <v>95.379555555555555</v>
      </c>
      <c r="U11135" s="32">
        <v>3.6488888888888886</v>
      </c>
      <c r="V11135" s="32">
        <v>0</v>
      </c>
      <c r="W11135" s="32">
        <v>4.8387777777777776</v>
      </c>
      <c r="X11135" s="32">
        <v>0</v>
      </c>
      <c r="Y11135" s="32">
        <v>0</v>
      </c>
      <c r="Z11135" s="32">
        <v>0</v>
      </c>
      <c r="AA11135" s="32">
        <v>4.8387777777777776</v>
      </c>
      <c r="AB11135" s="32">
        <v>0</v>
      </c>
      <c r="AC11135" s="32">
        <v>0</v>
      </c>
      <c r="AD11135" s="32">
        <v>0</v>
      </c>
      <c r="AE11135" s="32">
        <v>0</v>
      </c>
      <c r="AF11135" t="s">
        <v>10636</v>
      </c>
      <c r="AG11135">
        <v>3</v>
      </c>
      <c r="AH11135"/>
    </row>
    <row r="11136" spans="1:34" x14ac:dyDescent="0.25">
      <c r="A11136" t="s">
        <v>36090</v>
      </c>
      <c r="B11136" t="s">
        <v>25241</v>
      </c>
      <c r="C11136" t="s">
        <v>33202</v>
      </c>
      <c r="D11136" t="s">
        <v>35423</v>
      </c>
      <c r="E11136" s="32">
        <v>125.98888888888889</v>
      </c>
      <c r="F11136" s="32">
        <v>3.6677731722374105</v>
      </c>
      <c r="G11136" s="32">
        <v>3.4934729693976538</v>
      </c>
      <c r="H11136" s="32">
        <v>0.70165358497221963</v>
      </c>
      <c r="I11136" s="32">
        <v>0.52735338213246308</v>
      </c>
      <c r="J11136" s="32">
        <v>462.09866666666665</v>
      </c>
      <c r="K11136" s="32">
        <v>440.13877777777776</v>
      </c>
      <c r="L11136" s="32">
        <v>88.400555555555542</v>
      </c>
      <c r="M11136" s="32">
        <v>66.440666666666658</v>
      </c>
      <c r="N11136" s="32">
        <v>15.884444444444441</v>
      </c>
      <c r="O11136" s="32">
        <v>6.075444444444444</v>
      </c>
      <c r="P11136" s="32">
        <v>74.030777777777786</v>
      </c>
      <c r="Q11136" s="32">
        <v>74.030777777777786</v>
      </c>
      <c r="R11136" s="32">
        <v>0</v>
      </c>
      <c r="S11136" s="32">
        <v>299.66733333333332</v>
      </c>
      <c r="T11136" s="32">
        <v>274.78477777777778</v>
      </c>
      <c r="U11136" s="32">
        <v>24.882555555555555</v>
      </c>
      <c r="V11136" s="32">
        <v>0</v>
      </c>
      <c r="W11136" s="32">
        <v>0</v>
      </c>
      <c r="X11136" s="32">
        <v>0</v>
      </c>
      <c r="Y11136" s="32">
        <v>0</v>
      </c>
      <c r="Z11136" s="32">
        <v>0</v>
      </c>
      <c r="AA11136" s="32">
        <v>0</v>
      </c>
      <c r="AB11136" s="32">
        <v>0</v>
      </c>
      <c r="AC11136" s="32">
        <v>0</v>
      </c>
      <c r="AD11136" s="32">
        <v>0</v>
      </c>
      <c r="AE11136" s="32">
        <v>0</v>
      </c>
      <c r="AF11136" t="s">
        <v>10637</v>
      </c>
      <c r="AG11136">
        <v>3</v>
      </c>
      <c r="AH11136"/>
    </row>
    <row r="11137" spans="1:34" x14ac:dyDescent="0.25">
      <c r="A11137" t="s">
        <v>36090</v>
      </c>
      <c r="B11137" t="s">
        <v>25242</v>
      </c>
      <c r="C11137" t="s">
        <v>33203</v>
      </c>
      <c r="D11137" t="s">
        <v>35622</v>
      </c>
      <c r="E11137" s="32">
        <v>147.26666666666668</v>
      </c>
      <c r="F11137" s="32">
        <v>3.4895314622000901</v>
      </c>
      <c r="G11137" s="32">
        <v>3.2403048136411643</v>
      </c>
      <c r="H11137" s="32">
        <v>0.49526558020220302</v>
      </c>
      <c r="I11137" s="32">
        <v>0.2808020220310849</v>
      </c>
      <c r="J11137" s="32">
        <v>513.89166666666665</v>
      </c>
      <c r="K11137" s="32">
        <v>477.18888888888887</v>
      </c>
      <c r="L11137" s="32">
        <v>72.936111111111103</v>
      </c>
      <c r="M11137" s="32">
        <v>41.352777777777774</v>
      </c>
      <c r="N11137" s="32">
        <v>25.894444444444446</v>
      </c>
      <c r="O11137" s="32">
        <v>5.6888888888888891</v>
      </c>
      <c r="P11137" s="32">
        <v>154.28333333333333</v>
      </c>
      <c r="Q11137" s="32">
        <v>149.16388888888889</v>
      </c>
      <c r="R11137" s="32">
        <v>5.1194444444444445</v>
      </c>
      <c r="S11137" s="32">
        <v>286.67222222222222</v>
      </c>
      <c r="T11137" s="32">
        <v>270.94722222222219</v>
      </c>
      <c r="U11137" s="32">
        <v>15.725</v>
      </c>
      <c r="V11137" s="32">
        <v>0</v>
      </c>
      <c r="W11137" s="32">
        <v>151.43055555555554</v>
      </c>
      <c r="X11137" s="32">
        <v>19.558333333333334</v>
      </c>
      <c r="Y11137" s="32">
        <v>0</v>
      </c>
      <c r="Z11137" s="32">
        <v>0</v>
      </c>
      <c r="AA11137" s="32">
        <v>32.844444444444441</v>
      </c>
      <c r="AB11137" s="32">
        <v>0</v>
      </c>
      <c r="AC11137" s="32">
        <v>99.027777777777771</v>
      </c>
      <c r="AD11137" s="32">
        <v>0</v>
      </c>
      <c r="AE11137" s="32">
        <v>0</v>
      </c>
      <c r="AF11137" t="s">
        <v>10638</v>
      </c>
      <c r="AG11137">
        <v>3</v>
      </c>
      <c r="AH11137"/>
    </row>
    <row r="11138" spans="1:34" x14ac:dyDescent="0.25">
      <c r="A11138" t="s">
        <v>36090</v>
      </c>
      <c r="B11138" t="s">
        <v>25243</v>
      </c>
      <c r="C11138" t="s">
        <v>32925</v>
      </c>
      <c r="D11138" t="s">
        <v>35619</v>
      </c>
      <c r="E11138" s="32">
        <v>86.766666666666666</v>
      </c>
      <c r="F11138" s="32">
        <v>2.880227942118069</v>
      </c>
      <c r="G11138" s="32">
        <v>2.6738122678960177</v>
      </c>
      <c r="H11138" s="32">
        <v>0.74392367780765767</v>
      </c>
      <c r="I11138" s="32">
        <v>0.53750800358560624</v>
      </c>
      <c r="J11138" s="32">
        <v>249.9077777777778</v>
      </c>
      <c r="K11138" s="32">
        <v>231.9977777777778</v>
      </c>
      <c r="L11138" s="32">
        <v>64.547777777777767</v>
      </c>
      <c r="M11138" s="32">
        <v>46.637777777777771</v>
      </c>
      <c r="N11138" s="32">
        <v>12.697777777777777</v>
      </c>
      <c r="O11138" s="32">
        <v>5.2122222222222216</v>
      </c>
      <c r="P11138" s="32">
        <v>55.67555555555559</v>
      </c>
      <c r="Q11138" s="32">
        <v>55.67555555555559</v>
      </c>
      <c r="R11138" s="32">
        <v>0</v>
      </c>
      <c r="S11138" s="32">
        <v>129.68444444444444</v>
      </c>
      <c r="T11138" s="32">
        <v>129.68444444444444</v>
      </c>
      <c r="U11138" s="32">
        <v>0</v>
      </c>
      <c r="V11138" s="32">
        <v>0</v>
      </c>
      <c r="W11138" s="32">
        <v>4.6766666666666667</v>
      </c>
      <c r="X11138" s="32">
        <v>0.34222222222222221</v>
      </c>
      <c r="Y11138" s="32">
        <v>0</v>
      </c>
      <c r="Z11138" s="32">
        <v>0</v>
      </c>
      <c r="AA11138" s="32">
        <v>2.0222222222222221</v>
      </c>
      <c r="AB11138" s="32">
        <v>0</v>
      </c>
      <c r="AC11138" s="32">
        <v>2.3122222222222222</v>
      </c>
      <c r="AD11138" s="32">
        <v>0</v>
      </c>
      <c r="AE11138" s="32">
        <v>0</v>
      </c>
      <c r="AF11138" t="s">
        <v>10639</v>
      </c>
      <c r="AG11138">
        <v>3</v>
      </c>
      <c r="AH11138"/>
    </row>
    <row r="11139" spans="1:34" x14ac:dyDescent="0.25">
      <c r="A11139" t="s">
        <v>36090</v>
      </c>
      <c r="B11139" t="s">
        <v>25244</v>
      </c>
      <c r="C11139" t="s">
        <v>33204</v>
      </c>
      <c r="D11139" t="s">
        <v>35623</v>
      </c>
      <c r="E11139" s="32">
        <v>108.12222222222222</v>
      </c>
      <c r="F11139" s="32">
        <v>4.6210697770013356</v>
      </c>
      <c r="G11139" s="32">
        <v>4.1435648956941726</v>
      </c>
      <c r="H11139" s="32">
        <v>0.84319494399342299</v>
      </c>
      <c r="I11139" s="32">
        <v>0.40291645257424724</v>
      </c>
      <c r="J11139" s="32">
        <v>499.64033333333333</v>
      </c>
      <c r="K11139" s="32">
        <v>448.01144444444441</v>
      </c>
      <c r="L11139" s="32">
        <v>91.168111111111102</v>
      </c>
      <c r="M11139" s="32">
        <v>43.56422222222222</v>
      </c>
      <c r="N11139" s="32">
        <v>36.448333333333331</v>
      </c>
      <c r="O11139" s="32">
        <v>11.155555555555555</v>
      </c>
      <c r="P11139" s="32">
        <v>127.11544444444445</v>
      </c>
      <c r="Q11139" s="32">
        <v>123.09044444444444</v>
      </c>
      <c r="R11139" s="32">
        <v>4.0250000000000004</v>
      </c>
      <c r="S11139" s="32">
        <v>281.35677777777778</v>
      </c>
      <c r="T11139" s="32">
        <v>216.07900000000001</v>
      </c>
      <c r="U11139" s="32">
        <v>65.277777777777771</v>
      </c>
      <c r="V11139" s="32">
        <v>0</v>
      </c>
      <c r="W11139" s="32">
        <v>24.365666666666669</v>
      </c>
      <c r="X11139" s="32">
        <v>0</v>
      </c>
      <c r="Y11139" s="32">
        <v>6.0444444444444443</v>
      </c>
      <c r="Z11139" s="32">
        <v>0</v>
      </c>
      <c r="AA11139" s="32">
        <v>3.7894444444444444</v>
      </c>
      <c r="AB11139" s="32">
        <v>0</v>
      </c>
      <c r="AC11139" s="32">
        <v>14.531777777777782</v>
      </c>
      <c r="AD11139" s="32">
        <v>0</v>
      </c>
      <c r="AE11139" s="32">
        <v>0</v>
      </c>
      <c r="AF11139" t="s">
        <v>10640</v>
      </c>
      <c r="AG11139">
        <v>3</v>
      </c>
      <c r="AH11139"/>
    </row>
    <row r="11140" spans="1:34" x14ac:dyDescent="0.25">
      <c r="A11140" t="s">
        <v>36090</v>
      </c>
      <c r="B11140" t="s">
        <v>25245</v>
      </c>
      <c r="C11140" t="s">
        <v>33205</v>
      </c>
      <c r="D11140" t="s">
        <v>34837</v>
      </c>
      <c r="E11140" s="32">
        <v>138.4111111111111</v>
      </c>
      <c r="F11140" s="32">
        <v>3.6997912820101146</v>
      </c>
      <c r="G11140" s="32">
        <v>3.5150758609617081</v>
      </c>
      <c r="H11140" s="32">
        <v>0.58170506542506206</v>
      </c>
      <c r="I11140" s="32">
        <v>0.39698964437665563</v>
      </c>
      <c r="J11140" s="32">
        <v>512.09222222222218</v>
      </c>
      <c r="K11140" s="32">
        <v>486.52555555555546</v>
      </c>
      <c r="L11140" s="32">
        <v>80.514444444444422</v>
      </c>
      <c r="M11140" s="32">
        <v>54.947777777777759</v>
      </c>
      <c r="N11140" s="32">
        <v>19.877777777777776</v>
      </c>
      <c r="O11140" s="32">
        <v>5.6888888888888891</v>
      </c>
      <c r="P11140" s="32">
        <v>133.06222222222212</v>
      </c>
      <c r="Q11140" s="32">
        <v>133.06222222222212</v>
      </c>
      <c r="R11140" s="32">
        <v>0</v>
      </c>
      <c r="S11140" s="32">
        <v>298.51555555555558</v>
      </c>
      <c r="T11140" s="32">
        <v>286.81555555555559</v>
      </c>
      <c r="U11140" s="32">
        <v>0</v>
      </c>
      <c r="V11140" s="32">
        <v>11.699999999999992</v>
      </c>
      <c r="W11140" s="32">
        <v>164.79999999999995</v>
      </c>
      <c r="X11140" s="32">
        <v>10.723333333333331</v>
      </c>
      <c r="Y11140" s="32">
        <v>0</v>
      </c>
      <c r="Z11140" s="32">
        <v>0</v>
      </c>
      <c r="AA11140" s="32">
        <v>42.977777777777767</v>
      </c>
      <c r="AB11140" s="32">
        <v>0</v>
      </c>
      <c r="AC11140" s="32">
        <v>111.09888888888887</v>
      </c>
      <c r="AD11140" s="32">
        <v>0</v>
      </c>
      <c r="AE11140" s="32">
        <v>0</v>
      </c>
      <c r="AF11140" t="s">
        <v>10641</v>
      </c>
      <c r="AG11140">
        <v>3</v>
      </c>
      <c r="AH11140"/>
    </row>
    <row r="11141" spans="1:34" x14ac:dyDescent="0.25">
      <c r="A11141" t="s">
        <v>36090</v>
      </c>
      <c r="B11141" t="s">
        <v>25246</v>
      </c>
      <c r="C11141" t="s">
        <v>32201</v>
      </c>
      <c r="D11141" t="s">
        <v>35084</v>
      </c>
      <c r="E11141" s="32">
        <v>99.988888888888894</v>
      </c>
      <c r="F11141" s="32">
        <v>3.8824169352150237</v>
      </c>
      <c r="G11141" s="32">
        <v>3.613275919546616</v>
      </c>
      <c r="H11141" s="32">
        <v>0.57994777197466396</v>
      </c>
      <c r="I11141" s="32">
        <v>0.36125680631181245</v>
      </c>
      <c r="J11141" s="32">
        <v>388.19855555555557</v>
      </c>
      <c r="K11141" s="32">
        <v>361.28744444444442</v>
      </c>
      <c r="L11141" s="32">
        <v>57.988333333333344</v>
      </c>
      <c r="M11141" s="32">
        <v>36.12166666666667</v>
      </c>
      <c r="N11141" s="32">
        <v>11.111111111111111</v>
      </c>
      <c r="O11141" s="32">
        <v>10.755555555555556</v>
      </c>
      <c r="P11141" s="32">
        <v>127.84399999999999</v>
      </c>
      <c r="Q11141" s="32">
        <v>122.79955555555554</v>
      </c>
      <c r="R11141" s="32">
        <v>5.0444444444444443</v>
      </c>
      <c r="S11141" s="32">
        <v>202.36622222222221</v>
      </c>
      <c r="T11141" s="32">
        <v>202.36622222222221</v>
      </c>
      <c r="U11141" s="32">
        <v>0</v>
      </c>
      <c r="V11141" s="32">
        <v>0</v>
      </c>
      <c r="W11141" s="32">
        <v>12.640555555555554</v>
      </c>
      <c r="X11141" s="32">
        <v>0</v>
      </c>
      <c r="Y11141" s="32">
        <v>0</v>
      </c>
      <c r="Z11141" s="32">
        <v>0</v>
      </c>
      <c r="AA11141" s="32">
        <v>0.16900000000000001</v>
      </c>
      <c r="AB11141" s="32">
        <v>0</v>
      </c>
      <c r="AC11141" s="32">
        <v>12.471555555555554</v>
      </c>
      <c r="AD11141" s="32">
        <v>0</v>
      </c>
      <c r="AE11141" s="32">
        <v>0</v>
      </c>
      <c r="AF11141" t="s">
        <v>10642</v>
      </c>
      <c r="AG11141">
        <v>3</v>
      </c>
      <c r="AH11141"/>
    </row>
    <row r="11142" spans="1:34" x14ac:dyDescent="0.25">
      <c r="A11142" t="s">
        <v>36090</v>
      </c>
      <c r="B11142" t="s">
        <v>25247</v>
      </c>
      <c r="C11142" t="s">
        <v>33206</v>
      </c>
      <c r="D11142" t="s">
        <v>35620</v>
      </c>
      <c r="E11142" s="32">
        <v>79.511111111111106</v>
      </c>
      <c r="F11142" s="32">
        <v>3.2529248183342649</v>
      </c>
      <c r="G11142" s="32">
        <v>3.0848588596981554</v>
      </c>
      <c r="H11142" s="32">
        <v>0.78034935718278364</v>
      </c>
      <c r="I11142" s="32">
        <v>0.61228339854667413</v>
      </c>
      <c r="J11142" s="32">
        <v>258.64366666666666</v>
      </c>
      <c r="K11142" s="32">
        <v>245.28055555555554</v>
      </c>
      <c r="L11142" s="32">
        <v>62.04644444444444</v>
      </c>
      <c r="M11142" s="32">
        <v>48.68333333333333</v>
      </c>
      <c r="N11142" s="32">
        <v>10.188888888888888</v>
      </c>
      <c r="O11142" s="32">
        <v>3.1742222222222223</v>
      </c>
      <c r="P11142" s="32">
        <v>49.344444444444441</v>
      </c>
      <c r="Q11142" s="32">
        <v>49.344444444444441</v>
      </c>
      <c r="R11142" s="32">
        <v>0</v>
      </c>
      <c r="S11142" s="32">
        <v>147.25277777777779</v>
      </c>
      <c r="T11142" s="32">
        <v>102.2</v>
      </c>
      <c r="U11142" s="32">
        <v>45.052777777777777</v>
      </c>
      <c r="V11142" s="32">
        <v>0</v>
      </c>
      <c r="W11142" s="32">
        <v>0</v>
      </c>
      <c r="X11142" s="32">
        <v>0</v>
      </c>
      <c r="Y11142" s="32">
        <v>0</v>
      </c>
      <c r="Z11142" s="32">
        <v>0</v>
      </c>
      <c r="AA11142" s="32">
        <v>0</v>
      </c>
      <c r="AB11142" s="32">
        <v>0</v>
      </c>
      <c r="AC11142" s="32">
        <v>0</v>
      </c>
      <c r="AD11142" s="32">
        <v>0</v>
      </c>
      <c r="AE11142" s="32">
        <v>0</v>
      </c>
      <c r="AF11142" t="s">
        <v>10643</v>
      </c>
      <c r="AG11142">
        <v>3</v>
      </c>
      <c r="AH11142"/>
    </row>
    <row r="11143" spans="1:34" x14ac:dyDescent="0.25">
      <c r="A11143" t="s">
        <v>36090</v>
      </c>
      <c r="B11143" t="s">
        <v>25248</v>
      </c>
      <c r="C11143" t="s">
        <v>33207</v>
      </c>
      <c r="D11143" t="s">
        <v>35624</v>
      </c>
      <c r="E11143" s="32">
        <v>86.044444444444451</v>
      </c>
      <c r="F11143" s="32">
        <v>3.0066528925619833</v>
      </c>
      <c r="G11143" s="32">
        <v>2.7402530991735539</v>
      </c>
      <c r="H11143" s="32">
        <v>0.59107050619834711</v>
      </c>
      <c r="I11143" s="32">
        <v>0.32467071280991733</v>
      </c>
      <c r="J11143" s="32">
        <v>258.70577777777777</v>
      </c>
      <c r="K11143" s="32">
        <v>235.78355555555558</v>
      </c>
      <c r="L11143" s="32">
        <v>50.858333333333334</v>
      </c>
      <c r="M11143" s="32">
        <v>27.93611111111111</v>
      </c>
      <c r="N11143" s="32">
        <v>17.322222222222223</v>
      </c>
      <c r="O11143" s="32">
        <v>5.6</v>
      </c>
      <c r="P11143" s="32">
        <v>73.933333333333337</v>
      </c>
      <c r="Q11143" s="32">
        <v>73.933333333333337</v>
      </c>
      <c r="R11143" s="32">
        <v>0</v>
      </c>
      <c r="S11143" s="32">
        <v>133.91411111111111</v>
      </c>
      <c r="T11143" s="32">
        <v>125.17800000000001</v>
      </c>
      <c r="U11143" s="32">
        <v>8.7361111111111107</v>
      </c>
      <c r="V11143" s="32">
        <v>0</v>
      </c>
      <c r="W11143" s="32">
        <v>7.2335555555555553</v>
      </c>
      <c r="X11143" s="32">
        <v>0</v>
      </c>
      <c r="Y11143" s="32">
        <v>0</v>
      </c>
      <c r="Z11143" s="32">
        <v>0</v>
      </c>
      <c r="AA11143" s="32">
        <v>0</v>
      </c>
      <c r="AB11143" s="32">
        <v>0</v>
      </c>
      <c r="AC11143" s="32">
        <v>6.8335555555555549</v>
      </c>
      <c r="AD11143" s="32">
        <v>0.4</v>
      </c>
      <c r="AE11143" s="32">
        <v>0</v>
      </c>
      <c r="AF11143" t="s">
        <v>10644</v>
      </c>
      <c r="AG11143">
        <v>3</v>
      </c>
      <c r="AH11143"/>
    </row>
    <row r="11144" spans="1:34" x14ac:dyDescent="0.25">
      <c r="A11144" t="s">
        <v>36090</v>
      </c>
      <c r="B11144" t="s">
        <v>25249</v>
      </c>
      <c r="C11144" t="s">
        <v>33198</v>
      </c>
      <c r="D11144" t="s">
        <v>35620</v>
      </c>
      <c r="E11144" s="32">
        <v>159.02222222222221</v>
      </c>
      <c r="F11144" s="32">
        <v>3.1781770542202361</v>
      </c>
      <c r="G11144" s="32">
        <v>2.9269941307993306</v>
      </c>
      <c r="H11144" s="32">
        <v>0.7013024035774178</v>
      </c>
      <c r="I11144" s="32">
        <v>0.45011948015651221</v>
      </c>
      <c r="J11144" s="32">
        <v>505.40077777777793</v>
      </c>
      <c r="K11144" s="32">
        <v>465.45711111111126</v>
      </c>
      <c r="L11144" s="32">
        <v>111.52266666666669</v>
      </c>
      <c r="M11144" s="32">
        <v>71.579000000000022</v>
      </c>
      <c r="N11144" s="32">
        <v>34.25477777777779</v>
      </c>
      <c r="O11144" s="32">
        <v>5.6888888888888891</v>
      </c>
      <c r="P11144" s="32">
        <v>116.69611111111115</v>
      </c>
      <c r="Q11144" s="32">
        <v>116.69611111111115</v>
      </c>
      <c r="R11144" s="32">
        <v>0</v>
      </c>
      <c r="S11144" s="32">
        <v>277.18200000000007</v>
      </c>
      <c r="T11144" s="32">
        <v>262.92177777777783</v>
      </c>
      <c r="U11144" s="32">
        <v>14.260222222222229</v>
      </c>
      <c r="V11144" s="32">
        <v>0</v>
      </c>
      <c r="W11144" s="32">
        <v>163.05511111111105</v>
      </c>
      <c r="X11144" s="32">
        <v>31.393333333333334</v>
      </c>
      <c r="Y11144" s="32">
        <v>12.154666666666662</v>
      </c>
      <c r="Z11144" s="32">
        <v>0</v>
      </c>
      <c r="AA11144" s="32">
        <v>64.531666666666652</v>
      </c>
      <c r="AB11144" s="32">
        <v>0</v>
      </c>
      <c r="AC11144" s="32">
        <v>54.975444444444413</v>
      </c>
      <c r="AD11144" s="32">
        <v>0</v>
      </c>
      <c r="AE11144" s="32">
        <v>0</v>
      </c>
      <c r="AF11144" t="s">
        <v>10645</v>
      </c>
      <c r="AG11144">
        <v>3</v>
      </c>
      <c r="AH11144"/>
    </row>
    <row r="11145" spans="1:34" x14ac:dyDescent="0.25">
      <c r="A11145" t="s">
        <v>36090</v>
      </c>
      <c r="B11145" t="s">
        <v>25250</v>
      </c>
      <c r="C11145" t="s">
        <v>29518</v>
      </c>
      <c r="D11145" t="s">
        <v>35625</v>
      </c>
      <c r="E11145" s="32">
        <v>339.47777777777776</v>
      </c>
      <c r="F11145" s="32">
        <v>2.9396726998985372</v>
      </c>
      <c r="G11145" s="32">
        <v>2.8559738814519036</v>
      </c>
      <c r="H11145" s="32">
        <v>0.36544136418682288</v>
      </c>
      <c r="I11145" s="32">
        <v>0.32579713939711324</v>
      </c>
      <c r="J11145" s="32">
        <v>997.95355555555557</v>
      </c>
      <c r="K11145" s="32">
        <v>969.53966666666668</v>
      </c>
      <c r="L11145" s="32">
        <v>124.05922222222222</v>
      </c>
      <c r="M11145" s="32">
        <v>110.60088888888889</v>
      </c>
      <c r="N11145" s="32">
        <v>8.125</v>
      </c>
      <c r="O11145" s="32">
        <v>5.333333333333333</v>
      </c>
      <c r="P11145" s="32">
        <v>313.62777777777779</v>
      </c>
      <c r="Q11145" s="32">
        <v>298.67222222222222</v>
      </c>
      <c r="R11145" s="32">
        <v>14.955555555555556</v>
      </c>
      <c r="S11145" s="32">
        <v>560.26655555555556</v>
      </c>
      <c r="T11145" s="32">
        <v>482.00188888888886</v>
      </c>
      <c r="U11145" s="32">
        <v>78.26466666666667</v>
      </c>
      <c r="V11145" s="32">
        <v>0</v>
      </c>
      <c r="W11145" s="32">
        <v>268.06944444444446</v>
      </c>
      <c r="X11145" s="32">
        <v>46.380555555555553</v>
      </c>
      <c r="Y11145" s="32">
        <v>0</v>
      </c>
      <c r="Z11145" s="32">
        <v>0</v>
      </c>
      <c r="AA11145" s="32">
        <v>84.313888888888883</v>
      </c>
      <c r="AB11145" s="32">
        <v>0</v>
      </c>
      <c r="AC11145" s="32">
        <v>137.375</v>
      </c>
      <c r="AD11145" s="32">
        <v>0</v>
      </c>
      <c r="AE11145" s="32">
        <v>0</v>
      </c>
      <c r="AF11145" t="s">
        <v>10646</v>
      </c>
      <c r="AG11145">
        <v>3</v>
      </c>
      <c r="AH11145"/>
    </row>
    <row r="11146" spans="1:34" x14ac:dyDescent="0.25">
      <c r="A11146" t="s">
        <v>36090</v>
      </c>
      <c r="B11146" t="s">
        <v>25251</v>
      </c>
      <c r="C11146" t="s">
        <v>31069</v>
      </c>
      <c r="D11146" t="s">
        <v>35501</v>
      </c>
      <c r="E11146" s="32">
        <v>86.455555555555549</v>
      </c>
      <c r="F11146" s="32">
        <v>3.3335046909137649</v>
      </c>
      <c r="G11146" s="32">
        <v>3.0445958103071589</v>
      </c>
      <c r="H11146" s="32">
        <v>0.5755365634237245</v>
      </c>
      <c r="I11146" s="32">
        <v>0.289712119264876</v>
      </c>
      <c r="J11146" s="32">
        <v>288.20000000000005</v>
      </c>
      <c r="K11146" s="32">
        <v>263.22222222222223</v>
      </c>
      <c r="L11146" s="32">
        <v>49.758333333333333</v>
      </c>
      <c r="M11146" s="32">
        <v>25.047222222222221</v>
      </c>
      <c r="N11146" s="32">
        <v>19.377777777777776</v>
      </c>
      <c r="O11146" s="32">
        <v>5.333333333333333</v>
      </c>
      <c r="P11146" s="32">
        <v>88.486111111111114</v>
      </c>
      <c r="Q11146" s="32">
        <v>88.219444444444449</v>
      </c>
      <c r="R11146" s="32">
        <v>0.26666666666666666</v>
      </c>
      <c r="S11146" s="32">
        <v>149.95555555555555</v>
      </c>
      <c r="T11146" s="32">
        <v>124.20277777777778</v>
      </c>
      <c r="U11146" s="32">
        <v>25.752777777777776</v>
      </c>
      <c r="V11146" s="32">
        <v>0</v>
      </c>
      <c r="W11146" s="32">
        <v>9.030555555555555</v>
      </c>
      <c r="X11146" s="32">
        <v>0</v>
      </c>
      <c r="Y11146" s="32">
        <v>0</v>
      </c>
      <c r="Z11146" s="32">
        <v>0</v>
      </c>
      <c r="AA11146" s="32">
        <v>0</v>
      </c>
      <c r="AB11146" s="32">
        <v>0</v>
      </c>
      <c r="AC11146" s="32">
        <v>9.030555555555555</v>
      </c>
      <c r="AD11146" s="32">
        <v>0</v>
      </c>
      <c r="AE11146" s="32">
        <v>0</v>
      </c>
      <c r="AF11146" t="s">
        <v>10647</v>
      </c>
      <c r="AG11146">
        <v>3</v>
      </c>
      <c r="AH11146"/>
    </row>
    <row r="11147" spans="1:34" x14ac:dyDescent="0.25">
      <c r="A11147" t="s">
        <v>36090</v>
      </c>
      <c r="B11147" t="s">
        <v>25252</v>
      </c>
      <c r="C11147" t="s">
        <v>33208</v>
      </c>
      <c r="D11147" t="s">
        <v>34385</v>
      </c>
      <c r="E11147" s="32">
        <v>138.45555555555555</v>
      </c>
      <c r="F11147" s="32">
        <v>3.4350260813738864</v>
      </c>
      <c r="G11147" s="32">
        <v>3.234831875451408</v>
      </c>
      <c r="H11147" s="32">
        <v>0.49240109140518412</v>
      </c>
      <c r="I11147" s="32">
        <v>0.36578605248374929</v>
      </c>
      <c r="J11147" s="32">
        <v>475.5984444444444</v>
      </c>
      <c r="K11147" s="32">
        <v>447.88044444444438</v>
      </c>
      <c r="L11147" s="32">
        <v>68.175666666666658</v>
      </c>
      <c r="M11147" s="32">
        <v>50.645111111111106</v>
      </c>
      <c r="N11147" s="32">
        <v>11.752777777777778</v>
      </c>
      <c r="O11147" s="32">
        <v>5.7777777777777777</v>
      </c>
      <c r="P11147" s="32">
        <v>146.48244444444441</v>
      </c>
      <c r="Q11147" s="32">
        <v>136.29499999999996</v>
      </c>
      <c r="R11147" s="32">
        <v>10.187444444444443</v>
      </c>
      <c r="S11147" s="32">
        <v>260.94033333333329</v>
      </c>
      <c r="T11147" s="32">
        <v>213.69999999999996</v>
      </c>
      <c r="U11147" s="32">
        <v>47.240333333333332</v>
      </c>
      <c r="V11147" s="32">
        <v>0</v>
      </c>
      <c r="W11147" s="32">
        <v>262.04888888888894</v>
      </c>
      <c r="X11147" s="32">
        <v>28.356222222222222</v>
      </c>
      <c r="Y11147" s="32">
        <v>0</v>
      </c>
      <c r="Z11147" s="32">
        <v>0</v>
      </c>
      <c r="AA11147" s="32">
        <v>102.92000000000002</v>
      </c>
      <c r="AB11147" s="32">
        <v>0</v>
      </c>
      <c r="AC11147" s="32">
        <v>129.62822222222229</v>
      </c>
      <c r="AD11147" s="32">
        <v>1.1444444444444444</v>
      </c>
      <c r="AE11147" s="32">
        <v>0</v>
      </c>
      <c r="AF11147" t="s">
        <v>10648</v>
      </c>
      <c r="AG11147">
        <v>3</v>
      </c>
      <c r="AH11147"/>
    </row>
    <row r="11148" spans="1:34" x14ac:dyDescent="0.25">
      <c r="A11148" t="s">
        <v>36090</v>
      </c>
      <c r="B11148" t="s">
        <v>25253</v>
      </c>
      <c r="C11148" t="s">
        <v>33205</v>
      </c>
      <c r="D11148" t="s">
        <v>34837</v>
      </c>
      <c r="E11148" s="32">
        <v>172.37777777777777</v>
      </c>
      <c r="F11148" s="32">
        <v>3.6219124661595985</v>
      </c>
      <c r="G11148" s="32">
        <v>3.2831861544411511</v>
      </c>
      <c r="H11148" s="32">
        <v>0.50374049245842467</v>
      </c>
      <c r="I11148" s="32">
        <v>0.22876305272656966</v>
      </c>
      <c r="J11148" s="32">
        <v>624.33722222222229</v>
      </c>
      <c r="K11148" s="32">
        <v>565.94833333333349</v>
      </c>
      <c r="L11148" s="32">
        <v>86.833666666666673</v>
      </c>
      <c r="M11148" s="32">
        <v>39.433666666666682</v>
      </c>
      <c r="N11148" s="32">
        <v>43.277777777777779</v>
      </c>
      <c r="O11148" s="32">
        <v>4.1222222222222218</v>
      </c>
      <c r="P11148" s="32">
        <v>152.9471111111111</v>
      </c>
      <c r="Q11148" s="32">
        <v>141.95822222222222</v>
      </c>
      <c r="R11148" s="32">
        <v>10.988888888888889</v>
      </c>
      <c r="S11148" s="32">
        <v>384.55644444444454</v>
      </c>
      <c r="T11148" s="32">
        <v>384.55644444444454</v>
      </c>
      <c r="U11148" s="32">
        <v>0</v>
      </c>
      <c r="V11148" s="32">
        <v>0</v>
      </c>
      <c r="W11148" s="32">
        <v>163.34555555555553</v>
      </c>
      <c r="X11148" s="32">
        <v>27.45866666666668</v>
      </c>
      <c r="Y11148" s="32">
        <v>0</v>
      </c>
      <c r="Z11148" s="32">
        <v>2.4333333333333331</v>
      </c>
      <c r="AA11148" s="32">
        <v>75.466555555555558</v>
      </c>
      <c r="AB11148" s="32">
        <v>0</v>
      </c>
      <c r="AC11148" s="32">
        <v>57.986999999999966</v>
      </c>
      <c r="AD11148" s="32">
        <v>0</v>
      </c>
      <c r="AE11148" s="32">
        <v>0</v>
      </c>
      <c r="AF11148" t="s">
        <v>10649</v>
      </c>
      <c r="AG11148">
        <v>3</v>
      </c>
      <c r="AH11148"/>
    </row>
    <row r="11149" spans="1:34" x14ac:dyDescent="0.25">
      <c r="A11149" t="s">
        <v>36090</v>
      </c>
      <c r="B11149" t="s">
        <v>25254</v>
      </c>
      <c r="C11149" t="s">
        <v>33196</v>
      </c>
      <c r="D11149" t="s">
        <v>35621</v>
      </c>
      <c r="E11149" s="32">
        <v>228.75555555555556</v>
      </c>
      <c r="F11149" s="32">
        <v>3.5689158733242663</v>
      </c>
      <c r="G11149" s="32">
        <v>3.2522386827278025</v>
      </c>
      <c r="H11149" s="32">
        <v>0.65519137361569879</v>
      </c>
      <c r="I11149" s="32">
        <v>0.33851418301923469</v>
      </c>
      <c r="J11149" s="32">
        <v>816.40933333333328</v>
      </c>
      <c r="K11149" s="32">
        <v>743.96766666666667</v>
      </c>
      <c r="L11149" s="32">
        <v>149.87866666666673</v>
      </c>
      <c r="M11149" s="32">
        <v>77.43700000000004</v>
      </c>
      <c r="N11149" s="32">
        <v>66.930555555555557</v>
      </c>
      <c r="O11149" s="32">
        <v>5.5111111111111111</v>
      </c>
      <c r="P11149" s="32">
        <v>188.40899999999985</v>
      </c>
      <c r="Q11149" s="32">
        <v>188.40899999999985</v>
      </c>
      <c r="R11149" s="32">
        <v>0</v>
      </c>
      <c r="S11149" s="32">
        <v>478.12166666666673</v>
      </c>
      <c r="T11149" s="32">
        <v>478.12166666666673</v>
      </c>
      <c r="U11149" s="32">
        <v>0</v>
      </c>
      <c r="V11149" s="32">
        <v>0</v>
      </c>
      <c r="W11149" s="32">
        <v>33.977111111111114</v>
      </c>
      <c r="X11149" s="32">
        <v>4.427777777777778</v>
      </c>
      <c r="Y11149" s="32">
        <v>0</v>
      </c>
      <c r="Z11149" s="32">
        <v>0</v>
      </c>
      <c r="AA11149" s="32">
        <v>18.367666666666668</v>
      </c>
      <c r="AB11149" s="32">
        <v>0</v>
      </c>
      <c r="AC11149" s="32">
        <v>11.181666666666665</v>
      </c>
      <c r="AD11149" s="32">
        <v>0</v>
      </c>
      <c r="AE11149" s="32">
        <v>0</v>
      </c>
      <c r="AF11149" t="s">
        <v>10650</v>
      </c>
      <c r="AG11149">
        <v>3</v>
      </c>
      <c r="AH11149"/>
    </row>
    <row r="11150" spans="1:34" x14ac:dyDescent="0.25">
      <c r="A11150" t="s">
        <v>36090</v>
      </c>
      <c r="B11150" t="s">
        <v>25255</v>
      </c>
      <c r="C11150" t="s">
        <v>31940</v>
      </c>
      <c r="D11150" t="s">
        <v>35626</v>
      </c>
      <c r="E11150" s="32">
        <v>147.72222222222223</v>
      </c>
      <c r="F11150" s="32">
        <v>3.4484437758555844</v>
      </c>
      <c r="G11150" s="32">
        <v>3.1930846182775476</v>
      </c>
      <c r="H11150" s="32">
        <v>0.51115306506205338</v>
      </c>
      <c r="I11150" s="32">
        <v>0.35805039488529528</v>
      </c>
      <c r="J11150" s="32">
        <v>509.41177777777773</v>
      </c>
      <c r="K11150" s="32">
        <v>471.68955555555556</v>
      </c>
      <c r="L11150" s="32">
        <v>75.50866666666667</v>
      </c>
      <c r="M11150" s="32">
        <v>52.89200000000001</v>
      </c>
      <c r="N11150" s="32">
        <v>17.016666666666666</v>
      </c>
      <c r="O11150" s="32">
        <v>5.6</v>
      </c>
      <c r="P11150" s="32">
        <v>137.55866666666665</v>
      </c>
      <c r="Q11150" s="32">
        <v>122.4531111111111</v>
      </c>
      <c r="R11150" s="32">
        <v>15.105555555555556</v>
      </c>
      <c r="S11150" s="32">
        <v>296.34444444444443</v>
      </c>
      <c r="T11150" s="32">
        <v>272.40555555555557</v>
      </c>
      <c r="U11150" s="32">
        <v>23.93888888888889</v>
      </c>
      <c r="V11150" s="32">
        <v>0</v>
      </c>
      <c r="W11150" s="32">
        <v>245.83955555555559</v>
      </c>
      <c r="X11150" s="32">
        <v>32.217000000000013</v>
      </c>
      <c r="Y11150" s="32">
        <v>2.5249999999999999</v>
      </c>
      <c r="Z11150" s="32">
        <v>0</v>
      </c>
      <c r="AA11150" s="32">
        <v>62.358666666666707</v>
      </c>
      <c r="AB11150" s="32">
        <v>0</v>
      </c>
      <c r="AC11150" s="32">
        <v>148.73888888888888</v>
      </c>
      <c r="AD11150" s="32">
        <v>0</v>
      </c>
      <c r="AE11150" s="32">
        <v>0</v>
      </c>
      <c r="AF11150" t="s">
        <v>10651</v>
      </c>
      <c r="AG11150">
        <v>3</v>
      </c>
      <c r="AH11150"/>
    </row>
    <row r="11151" spans="1:34" x14ac:dyDescent="0.25">
      <c r="A11151" t="s">
        <v>36090</v>
      </c>
      <c r="B11151" t="s">
        <v>25256</v>
      </c>
      <c r="C11151" t="s">
        <v>33209</v>
      </c>
      <c r="D11151" t="s">
        <v>35088</v>
      </c>
      <c r="E11151" s="32">
        <v>84.944444444444443</v>
      </c>
      <c r="F11151" s="32">
        <v>3.9502066710268147</v>
      </c>
      <c r="G11151" s="32">
        <v>3.7257370830608245</v>
      </c>
      <c r="H11151" s="32">
        <v>0.65298757357750181</v>
      </c>
      <c r="I11151" s="32">
        <v>0.42851798561151094</v>
      </c>
      <c r="J11151" s="32">
        <v>335.5481111111111</v>
      </c>
      <c r="K11151" s="32">
        <v>316.48066666666671</v>
      </c>
      <c r="L11151" s="32">
        <v>55.46766666666668</v>
      </c>
      <c r="M11151" s="32">
        <v>36.400222222222233</v>
      </c>
      <c r="N11151" s="32">
        <v>13.411888888888889</v>
      </c>
      <c r="O11151" s="32">
        <v>5.6555555555555559</v>
      </c>
      <c r="P11151" s="32">
        <v>94.879111111111087</v>
      </c>
      <c r="Q11151" s="32">
        <v>94.879111111111087</v>
      </c>
      <c r="R11151" s="32">
        <v>0</v>
      </c>
      <c r="S11151" s="32">
        <v>185.20133333333337</v>
      </c>
      <c r="T11151" s="32">
        <v>185.20133333333337</v>
      </c>
      <c r="U11151" s="32">
        <v>0</v>
      </c>
      <c r="V11151" s="32">
        <v>0</v>
      </c>
      <c r="W11151" s="32">
        <v>12.137</v>
      </c>
      <c r="X11151" s="32">
        <v>7.4619999999999989</v>
      </c>
      <c r="Y11151" s="32">
        <v>0</v>
      </c>
      <c r="Z11151" s="32">
        <v>0</v>
      </c>
      <c r="AA11151" s="32">
        <v>0.78333333333333333</v>
      </c>
      <c r="AB11151" s="32">
        <v>0</v>
      </c>
      <c r="AC11151" s="32">
        <v>3.8916666666666666</v>
      </c>
      <c r="AD11151" s="32">
        <v>0</v>
      </c>
      <c r="AE11151" s="32">
        <v>0</v>
      </c>
      <c r="AF11151" t="s">
        <v>10652</v>
      </c>
      <c r="AG11151">
        <v>3</v>
      </c>
      <c r="AH11151"/>
    </row>
    <row r="11152" spans="1:34" x14ac:dyDescent="0.25">
      <c r="A11152" t="s">
        <v>36090</v>
      </c>
      <c r="B11152" t="s">
        <v>25257</v>
      </c>
      <c r="C11152" t="s">
        <v>29578</v>
      </c>
      <c r="D11152" t="s">
        <v>35627</v>
      </c>
      <c r="E11152" s="32">
        <v>44.411111111111111</v>
      </c>
      <c r="F11152" s="32">
        <v>3.2280460345258937</v>
      </c>
      <c r="G11152" s="32">
        <v>3.0437202902176637</v>
      </c>
      <c r="H11152" s="32">
        <v>0.79403302476857651</v>
      </c>
      <c r="I11152" s="32">
        <v>0.60970728046034528</v>
      </c>
      <c r="J11152" s="32">
        <v>143.36111111111109</v>
      </c>
      <c r="K11152" s="32">
        <v>135.17500000000001</v>
      </c>
      <c r="L11152" s="32">
        <v>35.263888888888893</v>
      </c>
      <c r="M11152" s="32">
        <v>27.077777777777779</v>
      </c>
      <c r="N11152" s="32">
        <v>4.791666666666667</v>
      </c>
      <c r="O11152" s="32">
        <v>3.3944444444444444</v>
      </c>
      <c r="P11152" s="32">
        <v>33.336111111111109</v>
      </c>
      <c r="Q11152" s="32">
        <v>33.336111111111109</v>
      </c>
      <c r="R11152" s="32">
        <v>0</v>
      </c>
      <c r="S11152" s="32">
        <v>74.76111111111112</v>
      </c>
      <c r="T11152" s="32">
        <v>71.291666666666671</v>
      </c>
      <c r="U11152" s="32">
        <v>3.4694444444444446</v>
      </c>
      <c r="V11152" s="32">
        <v>0</v>
      </c>
      <c r="W11152" s="32">
        <v>3.9805555555555556</v>
      </c>
      <c r="X11152" s="32">
        <v>0.2722222222222222</v>
      </c>
      <c r="Y11152" s="32">
        <v>0</v>
      </c>
      <c r="Z11152" s="32">
        <v>0</v>
      </c>
      <c r="AA11152" s="32">
        <v>0</v>
      </c>
      <c r="AB11152" s="32">
        <v>0</v>
      </c>
      <c r="AC11152" s="32">
        <v>3.7083333333333335</v>
      </c>
      <c r="AD11152" s="32">
        <v>0</v>
      </c>
      <c r="AE11152" s="32">
        <v>0</v>
      </c>
      <c r="AF11152" t="s">
        <v>10653</v>
      </c>
      <c r="AG11152">
        <v>3</v>
      </c>
      <c r="AH11152"/>
    </row>
    <row r="11153" spans="1:34" x14ac:dyDescent="0.25">
      <c r="A11153" t="s">
        <v>36090</v>
      </c>
      <c r="B11153" t="s">
        <v>25258</v>
      </c>
      <c r="C11153" t="s">
        <v>33210</v>
      </c>
      <c r="D11153" t="s">
        <v>35628</v>
      </c>
      <c r="E11153" s="32">
        <v>288.87777777777779</v>
      </c>
      <c r="F11153" s="32">
        <v>3.3889561136966813</v>
      </c>
      <c r="G11153" s="32">
        <v>3.1500411554290557</v>
      </c>
      <c r="H11153" s="32">
        <v>0.77341513135120588</v>
      </c>
      <c r="I11153" s="32">
        <v>0.57712873572060464</v>
      </c>
      <c r="J11153" s="32">
        <v>978.99411111111135</v>
      </c>
      <c r="K11153" s="32">
        <v>909.97688888888911</v>
      </c>
      <c r="L11153" s="32">
        <v>223.42244444444447</v>
      </c>
      <c r="M11153" s="32">
        <v>166.71966666666668</v>
      </c>
      <c r="N11153" s="32">
        <v>53.236111111111114</v>
      </c>
      <c r="O11153" s="32">
        <v>3.4666666666666668</v>
      </c>
      <c r="P11153" s="32">
        <v>220.02544444444453</v>
      </c>
      <c r="Q11153" s="32">
        <v>207.7110000000001</v>
      </c>
      <c r="R11153" s="32">
        <v>12.314444444444444</v>
      </c>
      <c r="S11153" s="32">
        <v>535.54622222222235</v>
      </c>
      <c r="T11153" s="32">
        <v>505.33288888888899</v>
      </c>
      <c r="U11153" s="32">
        <v>30.213333333333331</v>
      </c>
      <c r="V11153" s="32">
        <v>0</v>
      </c>
      <c r="W11153" s="32">
        <v>8.3647777777777783</v>
      </c>
      <c r="X11153" s="32">
        <v>6.2222222222222223</v>
      </c>
      <c r="Y11153" s="32">
        <v>0</v>
      </c>
      <c r="Z11153" s="32">
        <v>0</v>
      </c>
      <c r="AA11153" s="32">
        <v>1.1536666666666666</v>
      </c>
      <c r="AB11153" s="32">
        <v>0</v>
      </c>
      <c r="AC11153" s="32">
        <v>0.98888888888888893</v>
      </c>
      <c r="AD11153" s="32">
        <v>0</v>
      </c>
      <c r="AE11153" s="32">
        <v>0</v>
      </c>
      <c r="AF11153" t="s">
        <v>10654</v>
      </c>
      <c r="AG11153">
        <v>3</v>
      </c>
      <c r="AH11153"/>
    </row>
    <row r="11154" spans="1:34" x14ac:dyDescent="0.25">
      <c r="A11154" t="s">
        <v>36090</v>
      </c>
      <c r="B11154" t="s">
        <v>25259</v>
      </c>
      <c r="C11154" t="s">
        <v>33211</v>
      </c>
      <c r="D11154" t="s">
        <v>34837</v>
      </c>
      <c r="E11154" s="32">
        <v>50.911111111111111</v>
      </c>
      <c r="F11154" s="32">
        <v>3.0159362723701442</v>
      </c>
      <c r="G11154" s="32">
        <v>2.4968943692710606</v>
      </c>
      <c r="H11154" s="32">
        <v>0.88973592317765171</v>
      </c>
      <c r="I11154" s="32">
        <v>0.37069402007856828</v>
      </c>
      <c r="J11154" s="32">
        <v>153.54466666666667</v>
      </c>
      <c r="K11154" s="32">
        <v>127.11966666666666</v>
      </c>
      <c r="L11154" s="32">
        <v>45.297444444444444</v>
      </c>
      <c r="M11154" s="32">
        <v>18.872444444444444</v>
      </c>
      <c r="N11154" s="32">
        <v>21.18611111111111</v>
      </c>
      <c r="O11154" s="32">
        <v>5.2388888888888889</v>
      </c>
      <c r="P11154" s="32">
        <v>37.630555555555553</v>
      </c>
      <c r="Q11154" s="32">
        <v>37.630555555555553</v>
      </c>
      <c r="R11154" s="32">
        <v>0</v>
      </c>
      <c r="S11154" s="32">
        <v>70.61666666666666</v>
      </c>
      <c r="T11154" s="32">
        <v>70.61666666666666</v>
      </c>
      <c r="U11154" s="32">
        <v>0</v>
      </c>
      <c r="V11154" s="32">
        <v>0</v>
      </c>
      <c r="W11154" s="32">
        <v>38.683333333333337</v>
      </c>
      <c r="X11154" s="32">
        <v>1.1694444444444445</v>
      </c>
      <c r="Y11154" s="32">
        <v>0.73611111111111116</v>
      </c>
      <c r="Z11154" s="32">
        <v>0</v>
      </c>
      <c r="AA11154" s="32">
        <v>17.516666666666666</v>
      </c>
      <c r="AB11154" s="32">
        <v>0</v>
      </c>
      <c r="AC11154" s="32">
        <v>19.261111111111113</v>
      </c>
      <c r="AD11154" s="32">
        <v>0</v>
      </c>
      <c r="AE11154" s="32">
        <v>0</v>
      </c>
      <c r="AF11154" t="s">
        <v>10655</v>
      </c>
      <c r="AG11154">
        <v>3</v>
      </c>
      <c r="AH11154"/>
    </row>
    <row r="11155" spans="1:34" x14ac:dyDescent="0.25">
      <c r="A11155" t="s">
        <v>36090</v>
      </c>
      <c r="B11155" t="s">
        <v>25260</v>
      </c>
      <c r="C11155" t="s">
        <v>33139</v>
      </c>
      <c r="D11155" t="s">
        <v>34646</v>
      </c>
      <c r="E11155" s="32">
        <v>77.87777777777778</v>
      </c>
      <c r="F11155" s="32">
        <v>3.1759166785561423</v>
      </c>
      <c r="G11155" s="32">
        <v>2.9626908260807534</v>
      </c>
      <c r="H11155" s="32">
        <v>0.45794692538165216</v>
      </c>
      <c r="I11155" s="32">
        <v>0.24472107290626338</v>
      </c>
      <c r="J11155" s="32">
        <v>247.33333333333334</v>
      </c>
      <c r="K11155" s="32">
        <v>230.72777777777779</v>
      </c>
      <c r="L11155" s="32">
        <v>35.663888888888891</v>
      </c>
      <c r="M11155" s="32">
        <v>19.058333333333334</v>
      </c>
      <c r="N11155" s="32">
        <v>10.916666666666666</v>
      </c>
      <c r="O11155" s="32">
        <v>5.6888888888888891</v>
      </c>
      <c r="P11155" s="32">
        <v>71.077777777777783</v>
      </c>
      <c r="Q11155" s="32">
        <v>71.077777777777783</v>
      </c>
      <c r="R11155" s="32">
        <v>0</v>
      </c>
      <c r="S11155" s="32">
        <v>140.59166666666667</v>
      </c>
      <c r="T11155" s="32">
        <v>140.59166666666667</v>
      </c>
      <c r="U11155" s="32">
        <v>0</v>
      </c>
      <c r="V11155" s="32">
        <v>0</v>
      </c>
      <c r="W11155" s="32">
        <v>0.71111111111111114</v>
      </c>
      <c r="X11155" s="32">
        <v>0.71111111111111114</v>
      </c>
      <c r="Y11155" s="32">
        <v>0</v>
      </c>
      <c r="Z11155" s="32">
        <v>0</v>
      </c>
      <c r="AA11155" s="32">
        <v>0</v>
      </c>
      <c r="AB11155" s="32">
        <v>0</v>
      </c>
      <c r="AC11155" s="32">
        <v>0</v>
      </c>
      <c r="AD11155" s="32">
        <v>0</v>
      </c>
      <c r="AE11155" s="32">
        <v>0</v>
      </c>
      <c r="AF11155" t="s">
        <v>10656</v>
      </c>
      <c r="AG11155">
        <v>3</v>
      </c>
      <c r="AH11155"/>
    </row>
    <row r="11156" spans="1:34" x14ac:dyDescent="0.25">
      <c r="A11156" t="s">
        <v>36090</v>
      </c>
      <c r="B11156" t="s">
        <v>25261</v>
      </c>
      <c r="C11156" t="s">
        <v>33207</v>
      </c>
      <c r="D11156" t="s">
        <v>35624</v>
      </c>
      <c r="E11156" s="32">
        <v>98.488888888888894</v>
      </c>
      <c r="F11156" s="32">
        <v>3.7470385830324906</v>
      </c>
      <c r="G11156" s="32">
        <v>3.4900722021660648</v>
      </c>
      <c r="H11156" s="32">
        <v>0.69077166064981943</v>
      </c>
      <c r="I11156" s="32">
        <v>0.43515907039711188</v>
      </c>
      <c r="J11156" s="32">
        <v>369.04166666666663</v>
      </c>
      <c r="K11156" s="32">
        <v>343.73333333333335</v>
      </c>
      <c r="L11156" s="32">
        <v>68.033333333333331</v>
      </c>
      <c r="M11156" s="32">
        <v>42.858333333333334</v>
      </c>
      <c r="N11156" s="32">
        <v>20.197222222222223</v>
      </c>
      <c r="O11156" s="32">
        <v>4.9777777777777779</v>
      </c>
      <c r="P11156" s="32">
        <v>98.166666666666671</v>
      </c>
      <c r="Q11156" s="32">
        <v>98.033333333333331</v>
      </c>
      <c r="R11156" s="32">
        <v>0.13333333333333333</v>
      </c>
      <c r="S11156" s="32">
        <v>202.84166666666667</v>
      </c>
      <c r="T11156" s="32">
        <v>202.84166666666667</v>
      </c>
      <c r="U11156" s="32">
        <v>0</v>
      </c>
      <c r="V11156" s="32">
        <v>0</v>
      </c>
      <c r="W11156" s="32">
        <v>26.705555555555552</v>
      </c>
      <c r="X11156" s="32">
        <v>17.141666666666666</v>
      </c>
      <c r="Y11156" s="32">
        <v>0</v>
      </c>
      <c r="Z11156" s="32">
        <v>0</v>
      </c>
      <c r="AA11156" s="32">
        <v>6.0611111111111109</v>
      </c>
      <c r="AB11156" s="32">
        <v>0.13333333333333333</v>
      </c>
      <c r="AC11156" s="32">
        <v>3.3694444444444445</v>
      </c>
      <c r="AD11156" s="32">
        <v>0</v>
      </c>
      <c r="AE11156" s="32">
        <v>0</v>
      </c>
      <c r="AF11156" t="s">
        <v>10657</v>
      </c>
      <c r="AG11156">
        <v>3</v>
      </c>
      <c r="AH11156"/>
    </row>
    <row r="11157" spans="1:34" x14ac:dyDescent="0.25">
      <c r="A11157" t="s">
        <v>36090</v>
      </c>
      <c r="B11157" t="s">
        <v>25262</v>
      </c>
      <c r="C11157" t="s">
        <v>30334</v>
      </c>
      <c r="D11157" t="s">
        <v>35624</v>
      </c>
      <c r="E11157" s="32">
        <v>78.355555555555554</v>
      </c>
      <c r="F11157" s="32">
        <v>3.9882331253545091</v>
      </c>
      <c r="G11157" s="32">
        <v>3.7752084515031203</v>
      </c>
      <c r="H11157" s="32">
        <v>0.99188173567782179</v>
      </c>
      <c r="I11157" s="32">
        <v>0.85801900170164491</v>
      </c>
      <c r="J11157" s="32">
        <v>312.50022222222219</v>
      </c>
      <c r="K11157" s="32">
        <v>295.80855555555559</v>
      </c>
      <c r="L11157" s="32">
        <v>77.719444444444434</v>
      </c>
      <c r="M11157" s="32">
        <v>67.230555555555554</v>
      </c>
      <c r="N11157" s="32">
        <v>5.0666666666666664</v>
      </c>
      <c r="O11157" s="32">
        <v>5.4222222222222225</v>
      </c>
      <c r="P11157" s="32">
        <v>74.788888888888891</v>
      </c>
      <c r="Q11157" s="32">
        <v>68.586111111111109</v>
      </c>
      <c r="R11157" s="32">
        <v>6.2027777777777775</v>
      </c>
      <c r="S11157" s="32">
        <v>159.99188888888889</v>
      </c>
      <c r="T11157" s="32">
        <v>159.99188888888889</v>
      </c>
      <c r="U11157" s="32">
        <v>0</v>
      </c>
      <c r="V11157" s="32">
        <v>0</v>
      </c>
      <c r="W11157" s="32">
        <v>14.984444444444442</v>
      </c>
      <c r="X11157" s="32">
        <v>0</v>
      </c>
      <c r="Y11157" s="32">
        <v>0</v>
      </c>
      <c r="Z11157" s="32">
        <v>0</v>
      </c>
      <c r="AA11157" s="32">
        <v>3.3472222222222223</v>
      </c>
      <c r="AB11157" s="32">
        <v>0</v>
      </c>
      <c r="AC11157" s="32">
        <v>11.637222222222221</v>
      </c>
      <c r="AD11157" s="32">
        <v>0</v>
      </c>
      <c r="AE11157" s="32">
        <v>0</v>
      </c>
      <c r="AF11157" t="s">
        <v>10658</v>
      </c>
      <c r="AG11157">
        <v>3</v>
      </c>
      <c r="AH11157"/>
    </row>
    <row r="11158" spans="1:34" x14ac:dyDescent="0.25">
      <c r="A11158" t="s">
        <v>36090</v>
      </c>
      <c r="B11158" t="s">
        <v>25263</v>
      </c>
      <c r="C11158" t="s">
        <v>33212</v>
      </c>
      <c r="D11158" t="s">
        <v>35621</v>
      </c>
      <c r="E11158" s="32">
        <v>39.844444444444441</v>
      </c>
      <c r="F11158" s="32">
        <v>3.3762548800892365</v>
      </c>
      <c r="G11158" s="32">
        <v>3.1307863915225878</v>
      </c>
      <c r="H11158" s="32">
        <v>0.84983268265476863</v>
      </c>
      <c r="I11158" s="32">
        <v>0.60436419408812048</v>
      </c>
      <c r="J11158" s="32">
        <v>134.52500000000001</v>
      </c>
      <c r="K11158" s="32">
        <v>124.74444444444444</v>
      </c>
      <c r="L11158" s="32">
        <v>33.861111111111114</v>
      </c>
      <c r="M11158" s="32">
        <v>24.080555555555556</v>
      </c>
      <c r="N11158" s="32">
        <v>0</v>
      </c>
      <c r="O11158" s="32">
        <v>9.780555555555555</v>
      </c>
      <c r="P11158" s="32">
        <v>25.81111111111111</v>
      </c>
      <c r="Q11158" s="32">
        <v>25.81111111111111</v>
      </c>
      <c r="R11158" s="32">
        <v>0</v>
      </c>
      <c r="S11158" s="32">
        <v>74.852777777777774</v>
      </c>
      <c r="T11158" s="32">
        <v>74.852777777777774</v>
      </c>
      <c r="U11158" s="32">
        <v>0</v>
      </c>
      <c r="V11158" s="32">
        <v>0</v>
      </c>
      <c r="W11158" s="32">
        <v>10.56388888888889</v>
      </c>
      <c r="X11158" s="32">
        <v>9.166666666666666E-2</v>
      </c>
      <c r="Y11158" s="32">
        <v>0</v>
      </c>
      <c r="Z11158" s="32">
        <v>0</v>
      </c>
      <c r="AA11158" s="32">
        <v>6.7861111111111114</v>
      </c>
      <c r="AB11158" s="32">
        <v>0</v>
      </c>
      <c r="AC11158" s="32">
        <v>3.6861111111111109</v>
      </c>
      <c r="AD11158" s="32">
        <v>0</v>
      </c>
      <c r="AE11158" s="32">
        <v>0</v>
      </c>
      <c r="AF11158" t="s">
        <v>10659</v>
      </c>
      <c r="AG11158">
        <v>3</v>
      </c>
      <c r="AH11158"/>
    </row>
    <row r="11159" spans="1:34" x14ac:dyDescent="0.25">
      <c r="A11159" t="s">
        <v>36090</v>
      </c>
      <c r="B11159" t="s">
        <v>25264</v>
      </c>
      <c r="C11159" t="s">
        <v>33213</v>
      </c>
      <c r="D11159" t="s">
        <v>34559</v>
      </c>
      <c r="E11159" s="32">
        <v>99.511111111111106</v>
      </c>
      <c r="F11159" s="32">
        <v>4.4646025011165706</v>
      </c>
      <c r="G11159" s="32">
        <v>3.9082157213041535</v>
      </c>
      <c r="H11159" s="32">
        <v>0.67602724430549355</v>
      </c>
      <c r="I11159" s="32">
        <v>0.21092005359535507</v>
      </c>
      <c r="J11159" s="32">
        <v>444.27755555555558</v>
      </c>
      <c r="K11159" s="32">
        <v>388.91088888888885</v>
      </c>
      <c r="L11159" s="32">
        <v>67.272222222222226</v>
      </c>
      <c r="M11159" s="32">
        <v>20.988888888888887</v>
      </c>
      <c r="N11159" s="32">
        <v>45.661111111111111</v>
      </c>
      <c r="O11159" s="32">
        <v>0.62222222222222223</v>
      </c>
      <c r="P11159" s="32">
        <v>139.06011111111113</v>
      </c>
      <c r="Q11159" s="32">
        <v>129.97677777777778</v>
      </c>
      <c r="R11159" s="32">
        <v>9.0833333333333339</v>
      </c>
      <c r="S11159" s="32">
        <v>237.94522222222221</v>
      </c>
      <c r="T11159" s="32">
        <v>237.94522222222221</v>
      </c>
      <c r="U11159" s="32">
        <v>0</v>
      </c>
      <c r="V11159" s="32">
        <v>0</v>
      </c>
      <c r="W11159" s="32">
        <v>16.466444444444445</v>
      </c>
      <c r="X11159" s="32">
        <v>0</v>
      </c>
      <c r="Y11159" s="32">
        <v>0</v>
      </c>
      <c r="Z11159" s="32">
        <v>0</v>
      </c>
      <c r="AA11159" s="32">
        <v>5.4545555555555563</v>
      </c>
      <c r="AB11159" s="32">
        <v>0</v>
      </c>
      <c r="AC11159" s="32">
        <v>11.011888888888889</v>
      </c>
      <c r="AD11159" s="32">
        <v>0</v>
      </c>
      <c r="AE11159" s="32">
        <v>0</v>
      </c>
      <c r="AF11159" t="s">
        <v>10660</v>
      </c>
      <c r="AG11159">
        <v>3</v>
      </c>
      <c r="AH11159"/>
    </row>
    <row r="11160" spans="1:34" x14ac:dyDescent="0.25">
      <c r="A11160" t="s">
        <v>36090</v>
      </c>
      <c r="B11160" t="s">
        <v>25265</v>
      </c>
      <c r="C11160" t="s">
        <v>33214</v>
      </c>
      <c r="D11160" t="s">
        <v>35605</v>
      </c>
      <c r="E11160" s="32">
        <v>63.62222222222222</v>
      </c>
      <c r="F11160" s="32">
        <v>3.0078379322389104</v>
      </c>
      <c r="G11160" s="32">
        <v>2.7876143904994759</v>
      </c>
      <c r="H11160" s="32">
        <v>1.0165036674816625</v>
      </c>
      <c r="I11160" s="32">
        <v>0.79628012574222851</v>
      </c>
      <c r="J11160" s="32">
        <v>191.36533333333333</v>
      </c>
      <c r="K11160" s="32">
        <v>177.35422222222221</v>
      </c>
      <c r="L11160" s="32">
        <v>64.672222222222217</v>
      </c>
      <c r="M11160" s="32">
        <v>50.661111111111111</v>
      </c>
      <c r="N11160" s="32">
        <v>9.4222222222222225</v>
      </c>
      <c r="O11160" s="32">
        <v>4.5888888888888886</v>
      </c>
      <c r="P11160" s="32">
        <v>14.927777777777777</v>
      </c>
      <c r="Q11160" s="32">
        <v>14.927777777777777</v>
      </c>
      <c r="R11160" s="32">
        <v>0</v>
      </c>
      <c r="S11160" s="32">
        <v>111.76533333333333</v>
      </c>
      <c r="T11160" s="32">
        <v>93.329222222222228</v>
      </c>
      <c r="U11160" s="32">
        <v>18.43611111111111</v>
      </c>
      <c r="V11160" s="32">
        <v>0</v>
      </c>
      <c r="W11160" s="32">
        <v>4.6749999999999998</v>
      </c>
      <c r="X11160" s="32">
        <v>3.1472222222222221</v>
      </c>
      <c r="Y11160" s="32">
        <v>0</v>
      </c>
      <c r="Z11160" s="32">
        <v>0</v>
      </c>
      <c r="AA11160" s="32">
        <v>0.83888888888888891</v>
      </c>
      <c r="AB11160" s="32">
        <v>0</v>
      </c>
      <c r="AC11160" s="32">
        <v>0.68888888888888888</v>
      </c>
      <c r="AD11160" s="32">
        <v>0</v>
      </c>
      <c r="AE11160" s="32">
        <v>0</v>
      </c>
      <c r="AF11160" t="s">
        <v>10661</v>
      </c>
      <c r="AG11160">
        <v>3</v>
      </c>
      <c r="AH11160"/>
    </row>
    <row r="11161" spans="1:34" x14ac:dyDescent="0.25">
      <c r="A11161" t="s">
        <v>36090</v>
      </c>
      <c r="B11161" t="s">
        <v>25266</v>
      </c>
      <c r="C11161" t="s">
        <v>31940</v>
      </c>
      <c r="D11161" t="s">
        <v>35626</v>
      </c>
      <c r="E11161" s="32">
        <v>120.25555555555556</v>
      </c>
      <c r="F11161" s="32">
        <v>3.6234214173519357</v>
      </c>
      <c r="G11161" s="32">
        <v>3.5059308879238658</v>
      </c>
      <c r="H11161" s="32">
        <v>0.81271366534232647</v>
      </c>
      <c r="I11161" s="32">
        <v>0.69522313591425677</v>
      </c>
      <c r="J11161" s="32">
        <v>435.73655555555558</v>
      </c>
      <c r="K11161" s="32">
        <v>421.60766666666666</v>
      </c>
      <c r="L11161" s="32">
        <v>97.733333333333334</v>
      </c>
      <c r="M11161" s="32">
        <v>83.604444444444454</v>
      </c>
      <c r="N11161" s="32">
        <v>8.5288888888888899</v>
      </c>
      <c r="O11161" s="32">
        <v>5.6</v>
      </c>
      <c r="P11161" s="32">
        <v>92.30400000000003</v>
      </c>
      <c r="Q11161" s="32">
        <v>92.30400000000003</v>
      </c>
      <c r="R11161" s="32">
        <v>0</v>
      </c>
      <c r="S11161" s="32">
        <v>245.69922222222218</v>
      </c>
      <c r="T11161" s="32">
        <v>245.69922222222218</v>
      </c>
      <c r="U11161" s="32">
        <v>0</v>
      </c>
      <c r="V11161" s="32">
        <v>0</v>
      </c>
      <c r="W11161" s="32">
        <v>54.640999999999991</v>
      </c>
      <c r="X11161" s="32">
        <v>0</v>
      </c>
      <c r="Y11161" s="32">
        <v>0</v>
      </c>
      <c r="Z11161" s="32">
        <v>0</v>
      </c>
      <c r="AA11161" s="32">
        <v>13.043444444444448</v>
      </c>
      <c r="AB11161" s="32">
        <v>0</v>
      </c>
      <c r="AC11161" s="32">
        <v>41.597555555555545</v>
      </c>
      <c r="AD11161" s="32">
        <v>0</v>
      </c>
      <c r="AE11161" s="32">
        <v>0</v>
      </c>
      <c r="AF11161" t="s">
        <v>10662</v>
      </c>
      <c r="AG11161">
        <v>3</v>
      </c>
      <c r="AH11161"/>
    </row>
    <row r="11162" spans="1:34" x14ac:dyDescent="0.25">
      <c r="A11162" t="s">
        <v>36090</v>
      </c>
      <c r="B11162" t="s">
        <v>25267</v>
      </c>
      <c r="C11162" t="s">
        <v>33215</v>
      </c>
      <c r="D11162" t="s">
        <v>35628</v>
      </c>
      <c r="E11162" s="32">
        <v>163.6</v>
      </c>
      <c r="F11162" s="32">
        <v>3.1081866340668305</v>
      </c>
      <c r="G11162" s="32">
        <v>2.9144892692203208</v>
      </c>
      <c r="H11162" s="32">
        <v>0.63594064113012783</v>
      </c>
      <c r="I11162" s="32">
        <v>0.4422432762836187</v>
      </c>
      <c r="J11162" s="32">
        <v>508.49933333333342</v>
      </c>
      <c r="K11162" s="32">
        <v>476.8104444444445</v>
      </c>
      <c r="L11162" s="32">
        <v>104.03988888888891</v>
      </c>
      <c r="M11162" s="32">
        <v>72.351000000000013</v>
      </c>
      <c r="N11162" s="32">
        <v>26.31111111111111</v>
      </c>
      <c r="O11162" s="32">
        <v>5.3777777777777782</v>
      </c>
      <c r="P11162" s="32">
        <v>104.17044444444444</v>
      </c>
      <c r="Q11162" s="32">
        <v>104.17044444444444</v>
      </c>
      <c r="R11162" s="32">
        <v>0</v>
      </c>
      <c r="S11162" s="32">
        <v>300.28900000000004</v>
      </c>
      <c r="T11162" s="32">
        <v>300.18900000000002</v>
      </c>
      <c r="U11162" s="32">
        <v>0</v>
      </c>
      <c r="V11162" s="32">
        <v>0.1</v>
      </c>
      <c r="W11162" s="32">
        <v>35.771555555555551</v>
      </c>
      <c r="X11162" s="32">
        <v>7.1509999999999989</v>
      </c>
      <c r="Y11162" s="32">
        <v>0</v>
      </c>
      <c r="Z11162" s="32">
        <v>0</v>
      </c>
      <c r="AA11162" s="32">
        <v>7.2426666666666657</v>
      </c>
      <c r="AB11162" s="32">
        <v>0</v>
      </c>
      <c r="AC11162" s="32">
        <v>21.37788888888889</v>
      </c>
      <c r="AD11162" s="32">
        <v>0</v>
      </c>
      <c r="AE11162" s="32">
        <v>0</v>
      </c>
      <c r="AF11162" t="s">
        <v>10663</v>
      </c>
      <c r="AG11162">
        <v>3</v>
      </c>
      <c r="AH11162"/>
    </row>
    <row r="11163" spans="1:34" x14ac:dyDescent="0.25">
      <c r="A11163" t="s">
        <v>36090</v>
      </c>
      <c r="B11163" t="s">
        <v>25268</v>
      </c>
      <c r="C11163" t="s">
        <v>33216</v>
      </c>
      <c r="D11163" t="s">
        <v>34423</v>
      </c>
      <c r="E11163" s="32">
        <v>96.811111111111117</v>
      </c>
      <c r="F11163" s="32">
        <v>3.2201021462182942</v>
      </c>
      <c r="G11163" s="32">
        <v>3.0231550556639504</v>
      </c>
      <c r="H11163" s="32">
        <v>0.55818891311832897</v>
      </c>
      <c r="I11163" s="32">
        <v>0.41311832893377709</v>
      </c>
      <c r="J11163" s="32">
        <v>311.74166666666667</v>
      </c>
      <c r="K11163" s="32">
        <v>292.67500000000001</v>
      </c>
      <c r="L11163" s="32">
        <v>54.038888888888891</v>
      </c>
      <c r="M11163" s="32">
        <v>39.994444444444447</v>
      </c>
      <c r="N11163" s="32">
        <v>8.3222222222222229</v>
      </c>
      <c r="O11163" s="32">
        <v>5.7222222222222223</v>
      </c>
      <c r="P11163" s="32">
        <v>85.566666666666677</v>
      </c>
      <c r="Q11163" s="32">
        <v>80.544444444444451</v>
      </c>
      <c r="R11163" s="32">
        <v>5.0222222222222221</v>
      </c>
      <c r="S11163" s="32">
        <v>172.13611111111112</v>
      </c>
      <c r="T11163" s="32">
        <v>172.13611111111112</v>
      </c>
      <c r="U11163" s="32">
        <v>0</v>
      </c>
      <c r="V11163" s="32">
        <v>0</v>
      </c>
      <c r="W11163" s="32">
        <v>56.769444444444446</v>
      </c>
      <c r="X11163" s="32">
        <v>3.2722222222222221</v>
      </c>
      <c r="Y11163" s="32">
        <v>0</v>
      </c>
      <c r="Z11163" s="32">
        <v>0</v>
      </c>
      <c r="AA11163" s="32">
        <v>31.477777777777778</v>
      </c>
      <c r="AB11163" s="32">
        <v>0</v>
      </c>
      <c r="AC11163" s="32">
        <v>22.019444444444446</v>
      </c>
      <c r="AD11163" s="32">
        <v>0</v>
      </c>
      <c r="AE11163" s="32">
        <v>0</v>
      </c>
      <c r="AF11163" t="s">
        <v>10664</v>
      </c>
      <c r="AG11163">
        <v>3</v>
      </c>
      <c r="AH11163"/>
    </row>
    <row r="11164" spans="1:34" x14ac:dyDescent="0.25">
      <c r="A11164" t="s">
        <v>36090</v>
      </c>
      <c r="B11164" t="s">
        <v>25269</v>
      </c>
      <c r="C11164" t="s">
        <v>31940</v>
      </c>
      <c r="D11164" t="s">
        <v>35626</v>
      </c>
      <c r="E11164" s="32">
        <v>61.666666666666664</v>
      </c>
      <c r="F11164" s="32">
        <v>4.9089549549549565</v>
      </c>
      <c r="G11164" s="32">
        <v>4.6790450450450463</v>
      </c>
      <c r="H11164" s="32">
        <v>0.85581081081081078</v>
      </c>
      <c r="I11164" s="32">
        <v>0.62590090090090089</v>
      </c>
      <c r="J11164" s="32">
        <v>302.71888888888896</v>
      </c>
      <c r="K11164" s="32">
        <v>288.54111111111115</v>
      </c>
      <c r="L11164" s="32">
        <v>52.774999999999999</v>
      </c>
      <c r="M11164" s="32">
        <v>38.597222222222221</v>
      </c>
      <c r="N11164" s="32">
        <v>8.4888888888888889</v>
      </c>
      <c r="O11164" s="32">
        <v>5.6888888888888891</v>
      </c>
      <c r="P11164" s="32">
        <v>63.75</v>
      </c>
      <c r="Q11164" s="32">
        <v>63.75</v>
      </c>
      <c r="R11164" s="32">
        <v>0</v>
      </c>
      <c r="S11164" s="32">
        <v>186.19388888888895</v>
      </c>
      <c r="T11164" s="32">
        <v>186.19388888888895</v>
      </c>
      <c r="U11164" s="32">
        <v>0</v>
      </c>
      <c r="V11164" s="32">
        <v>0</v>
      </c>
      <c r="W11164" s="32">
        <v>0</v>
      </c>
      <c r="X11164" s="32">
        <v>0</v>
      </c>
      <c r="Y11164" s="32">
        <v>0</v>
      </c>
      <c r="Z11164" s="32">
        <v>0</v>
      </c>
      <c r="AA11164" s="32">
        <v>0</v>
      </c>
      <c r="AB11164" s="32">
        <v>0</v>
      </c>
      <c r="AC11164" s="32">
        <v>0</v>
      </c>
      <c r="AD11164" s="32">
        <v>0</v>
      </c>
      <c r="AE11164" s="32">
        <v>0</v>
      </c>
      <c r="AF11164" t="s">
        <v>10665</v>
      </c>
      <c r="AG11164">
        <v>3</v>
      </c>
      <c r="AH11164"/>
    </row>
    <row r="11165" spans="1:34" x14ac:dyDescent="0.25">
      <c r="A11165" t="s">
        <v>36090</v>
      </c>
      <c r="B11165" t="s">
        <v>25270</v>
      </c>
      <c r="C11165" t="s">
        <v>33217</v>
      </c>
      <c r="D11165" t="s">
        <v>34830</v>
      </c>
      <c r="E11165" s="32">
        <v>88.288888888888891</v>
      </c>
      <c r="F11165" s="32">
        <v>3.1882708280896046</v>
      </c>
      <c r="G11165" s="32">
        <v>3.0104455071734204</v>
      </c>
      <c r="H11165" s="32">
        <v>0.49609866599546937</v>
      </c>
      <c r="I11165" s="32">
        <v>0.3568147495595268</v>
      </c>
      <c r="J11165" s="32">
        <v>281.48888888888888</v>
      </c>
      <c r="K11165" s="32">
        <v>265.78888888888889</v>
      </c>
      <c r="L11165" s="32">
        <v>43.8</v>
      </c>
      <c r="M11165" s="32">
        <v>31.502777777777776</v>
      </c>
      <c r="N11165" s="32">
        <v>7.4305555555555554</v>
      </c>
      <c r="O11165" s="32">
        <v>4.8666666666666663</v>
      </c>
      <c r="P11165" s="32">
        <v>70.441666666666663</v>
      </c>
      <c r="Q11165" s="32">
        <v>67.038888888888891</v>
      </c>
      <c r="R11165" s="32">
        <v>3.4027777777777777</v>
      </c>
      <c r="S11165" s="32">
        <v>167.24722222222223</v>
      </c>
      <c r="T11165" s="32">
        <v>161.27500000000001</v>
      </c>
      <c r="U11165" s="32">
        <v>5.9722222222222223</v>
      </c>
      <c r="V11165" s="32">
        <v>0</v>
      </c>
      <c r="W11165" s="32">
        <v>98.5</v>
      </c>
      <c r="X11165" s="32">
        <v>10.580555555555556</v>
      </c>
      <c r="Y11165" s="32">
        <v>0</v>
      </c>
      <c r="Z11165" s="32">
        <v>0</v>
      </c>
      <c r="AA11165" s="32">
        <v>11.005555555555556</v>
      </c>
      <c r="AB11165" s="32">
        <v>0</v>
      </c>
      <c r="AC11165" s="32">
        <v>76.913888888888891</v>
      </c>
      <c r="AD11165" s="32">
        <v>0</v>
      </c>
      <c r="AE11165" s="32">
        <v>0</v>
      </c>
      <c r="AF11165" t="s">
        <v>10666</v>
      </c>
      <c r="AG11165">
        <v>3</v>
      </c>
      <c r="AH11165"/>
    </row>
    <row r="11166" spans="1:34" x14ac:dyDescent="0.25">
      <c r="A11166" t="s">
        <v>36090</v>
      </c>
      <c r="B11166" t="s">
        <v>25271</v>
      </c>
      <c r="C11166" t="s">
        <v>31940</v>
      </c>
      <c r="D11166" t="s">
        <v>35626</v>
      </c>
      <c r="E11166" s="32">
        <v>168.04444444444445</v>
      </c>
      <c r="F11166" s="32">
        <v>5.9222844485585826</v>
      </c>
      <c r="G11166" s="32">
        <v>5.6693751653001856</v>
      </c>
      <c r="H11166" s="32">
        <v>0.47028233271621261</v>
      </c>
      <c r="I11166" s="32">
        <v>0.24593692144935198</v>
      </c>
      <c r="J11166" s="32">
        <v>995.20700000000011</v>
      </c>
      <c r="K11166" s="32">
        <v>952.70700000000011</v>
      </c>
      <c r="L11166" s="32">
        <v>79.028333333333336</v>
      </c>
      <c r="M11166" s="32">
        <v>41.328333333333326</v>
      </c>
      <c r="N11166" s="32">
        <v>37.700000000000003</v>
      </c>
      <c r="O11166" s="32">
        <v>0</v>
      </c>
      <c r="P11166" s="32">
        <v>246.48000000000005</v>
      </c>
      <c r="Q11166" s="32">
        <v>241.68000000000004</v>
      </c>
      <c r="R11166" s="32">
        <v>4.8</v>
      </c>
      <c r="S11166" s="32">
        <v>669.69866666666667</v>
      </c>
      <c r="T11166" s="32">
        <v>669.69866666666667</v>
      </c>
      <c r="U11166" s="32">
        <v>0</v>
      </c>
      <c r="V11166" s="32">
        <v>0</v>
      </c>
      <c r="W11166" s="32">
        <v>5.9694444444444441</v>
      </c>
      <c r="X11166" s="32">
        <v>0</v>
      </c>
      <c r="Y11166" s="32">
        <v>0</v>
      </c>
      <c r="Z11166" s="32">
        <v>0</v>
      </c>
      <c r="AA11166" s="32">
        <v>4.8861111111111111</v>
      </c>
      <c r="AB11166" s="32">
        <v>0</v>
      </c>
      <c r="AC11166" s="32">
        <v>1.0833333333333333</v>
      </c>
      <c r="AD11166" s="32">
        <v>0</v>
      </c>
      <c r="AE11166" s="32">
        <v>0</v>
      </c>
      <c r="AF11166" t="s">
        <v>10667</v>
      </c>
      <c r="AG11166">
        <v>3</v>
      </c>
      <c r="AH11166"/>
    </row>
    <row r="11167" spans="1:34" x14ac:dyDescent="0.25">
      <c r="A11167" t="s">
        <v>36090</v>
      </c>
      <c r="B11167" t="s">
        <v>25272</v>
      </c>
      <c r="C11167" t="s">
        <v>31940</v>
      </c>
      <c r="D11167" t="s">
        <v>35626</v>
      </c>
      <c r="E11167" s="32">
        <v>48.077777777777776</v>
      </c>
      <c r="F11167" s="32">
        <v>3.4615715276172865</v>
      </c>
      <c r="G11167" s="32">
        <v>3.2338017101918188</v>
      </c>
      <c r="H11167" s="32">
        <v>0.82489253524381789</v>
      </c>
      <c r="I11167" s="32">
        <v>0.59712271781834991</v>
      </c>
      <c r="J11167" s="32">
        <v>166.42466666666664</v>
      </c>
      <c r="K11167" s="32">
        <v>155.47399999999999</v>
      </c>
      <c r="L11167" s="32">
        <v>39.658999999999999</v>
      </c>
      <c r="M11167" s="32">
        <v>28.708333333333332</v>
      </c>
      <c r="N11167" s="32">
        <v>5.7951111111111118</v>
      </c>
      <c r="O11167" s="32">
        <v>5.1555555555555559</v>
      </c>
      <c r="P11167" s="32">
        <v>47.148111111111113</v>
      </c>
      <c r="Q11167" s="32">
        <v>47.148111111111113</v>
      </c>
      <c r="R11167" s="32">
        <v>0</v>
      </c>
      <c r="S11167" s="32">
        <v>79.617555555555541</v>
      </c>
      <c r="T11167" s="32">
        <v>39.300999999999995</v>
      </c>
      <c r="U11167" s="32">
        <v>40.316555555555546</v>
      </c>
      <c r="V11167" s="32">
        <v>0</v>
      </c>
      <c r="W11167" s="32">
        <v>0</v>
      </c>
      <c r="X11167" s="32">
        <v>0</v>
      </c>
      <c r="Y11167" s="32">
        <v>0</v>
      </c>
      <c r="Z11167" s="32">
        <v>0</v>
      </c>
      <c r="AA11167" s="32">
        <v>0</v>
      </c>
      <c r="AB11167" s="32">
        <v>0</v>
      </c>
      <c r="AC11167" s="32">
        <v>0</v>
      </c>
      <c r="AD11167" s="32">
        <v>0</v>
      </c>
      <c r="AE11167" s="32">
        <v>0</v>
      </c>
      <c r="AF11167" t="s">
        <v>10668</v>
      </c>
      <c r="AG11167">
        <v>3</v>
      </c>
      <c r="AH11167"/>
    </row>
    <row r="11168" spans="1:34" x14ac:dyDescent="0.25">
      <c r="A11168" t="s">
        <v>36090</v>
      </c>
      <c r="B11168" t="s">
        <v>25273</v>
      </c>
      <c r="C11168" t="s">
        <v>33218</v>
      </c>
      <c r="D11168" t="s">
        <v>35628</v>
      </c>
      <c r="E11168" s="32">
        <v>128.67777777777778</v>
      </c>
      <c r="F11168" s="32">
        <v>3.1508073568776451</v>
      </c>
      <c r="G11168" s="32">
        <v>3.0195889819531998</v>
      </c>
      <c r="H11168" s="32">
        <v>0.4359036352646577</v>
      </c>
      <c r="I11168" s="32">
        <v>0.30937915551334089</v>
      </c>
      <c r="J11168" s="32">
        <v>405.43888888888898</v>
      </c>
      <c r="K11168" s="32">
        <v>388.55400000000009</v>
      </c>
      <c r="L11168" s="32">
        <v>56.091111111111118</v>
      </c>
      <c r="M11168" s="32">
        <v>39.81022222222223</v>
      </c>
      <c r="N11168" s="32">
        <v>11.258666666666667</v>
      </c>
      <c r="O11168" s="32">
        <v>5.0222222222222221</v>
      </c>
      <c r="P11168" s="32">
        <v>88.972000000000037</v>
      </c>
      <c r="Q11168" s="32">
        <v>88.368000000000038</v>
      </c>
      <c r="R11168" s="32">
        <v>0.60399999999999998</v>
      </c>
      <c r="S11168" s="32">
        <v>260.37577777777784</v>
      </c>
      <c r="T11168" s="32">
        <v>260.37577777777784</v>
      </c>
      <c r="U11168" s="32">
        <v>0</v>
      </c>
      <c r="V11168" s="32">
        <v>0</v>
      </c>
      <c r="W11168" s="32">
        <v>13.692333333333332</v>
      </c>
      <c r="X11168" s="32">
        <v>4.9378888888888888</v>
      </c>
      <c r="Y11168" s="32">
        <v>0</v>
      </c>
      <c r="Z11168" s="32">
        <v>0</v>
      </c>
      <c r="AA11168" s="32">
        <v>8.7544444444444434</v>
      </c>
      <c r="AB11168" s="32">
        <v>0</v>
      </c>
      <c r="AC11168" s="32">
        <v>0</v>
      </c>
      <c r="AD11168" s="32">
        <v>0</v>
      </c>
      <c r="AE11168" s="32">
        <v>0</v>
      </c>
      <c r="AF11168" t="s">
        <v>10669</v>
      </c>
      <c r="AG11168">
        <v>3</v>
      </c>
      <c r="AH11168"/>
    </row>
    <row r="11169" spans="1:34" x14ac:dyDescent="0.25">
      <c r="A11169" t="s">
        <v>36090</v>
      </c>
      <c r="B11169" t="s">
        <v>25274</v>
      </c>
      <c r="C11169" t="s">
        <v>29518</v>
      </c>
      <c r="D11169" t="s">
        <v>35625</v>
      </c>
      <c r="E11169" s="32">
        <v>82.666666666666671</v>
      </c>
      <c r="F11169" s="32">
        <v>3.4827956989247308</v>
      </c>
      <c r="G11169" s="32">
        <v>3.2235887096774194</v>
      </c>
      <c r="H11169" s="32">
        <v>0.4758400537634408</v>
      </c>
      <c r="I11169" s="32">
        <v>0.28104838709677421</v>
      </c>
      <c r="J11169" s="32">
        <v>287.9111111111111</v>
      </c>
      <c r="K11169" s="32">
        <v>266.48333333333335</v>
      </c>
      <c r="L11169" s="32">
        <v>39.336111111111109</v>
      </c>
      <c r="M11169" s="32">
        <v>23.233333333333334</v>
      </c>
      <c r="N11169" s="32">
        <v>9.9083333333333332</v>
      </c>
      <c r="O11169" s="32">
        <v>6.1944444444444446</v>
      </c>
      <c r="P11169" s="32">
        <v>78.716666666666669</v>
      </c>
      <c r="Q11169" s="32">
        <v>73.391666666666666</v>
      </c>
      <c r="R11169" s="32">
        <v>5.3250000000000002</v>
      </c>
      <c r="S11169" s="32">
        <v>169.85833333333335</v>
      </c>
      <c r="T11169" s="32">
        <v>130.625</v>
      </c>
      <c r="U11169" s="32">
        <v>39.233333333333334</v>
      </c>
      <c r="V11169" s="32">
        <v>0</v>
      </c>
      <c r="W11169" s="32">
        <v>85.777777777777771</v>
      </c>
      <c r="X11169" s="32">
        <v>6.3777777777777782</v>
      </c>
      <c r="Y11169" s="32">
        <v>0</v>
      </c>
      <c r="Z11169" s="32">
        <v>0</v>
      </c>
      <c r="AA11169" s="32">
        <v>34.774999999999999</v>
      </c>
      <c r="AB11169" s="32">
        <v>0</v>
      </c>
      <c r="AC11169" s="32">
        <v>44.625</v>
      </c>
      <c r="AD11169" s="32">
        <v>0</v>
      </c>
      <c r="AE11169" s="32">
        <v>0</v>
      </c>
      <c r="AF11169" t="s">
        <v>10670</v>
      </c>
      <c r="AG11169">
        <v>3</v>
      </c>
      <c r="AH11169"/>
    </row>
    <row r="11170" spans="1:34" x14ac:dyDescent="0.25">
      <c r="A11170" t="s">
        <v>36090</v>
      </c>
      <c r="B11170" t="s">
        <v>25275</v>
      </c>
      <c r="C11170" t="s">
        <v>33198</v>
      </c>
      <c r="D11170" t="s">
        <v>35620</v>
      </c>
      <c r="E11170" s="32">
        <v>91.266666666666666</v>
      </c>
      <c r="F11170" s="32">
        <v>3.8713805697589474</v>
      </c>
      <c r="G11170" s="32">
        <v>3.3181300219138055</v>
      </c>
      <c r="H11170" s="32">
        <v>1.2750121743364986</v>
      </c>
      <c r="I11170" s="32">
        <v>0.72176162649135611</v>
      </c>
      <c r="J11170" s="32">
        <v>353.32799999999992</v>
      </c>
      <c r="K11170" s="32">
        <v>302.83466666666664</v>
      </c>
      <c r="L11170" s="32">
        <v>116.36611111111111</v>
      </c>
      <c r="M11170" s="32">
        <v>65.87277777777777</v>
      </c>
      <c r="N11170" s="32">
        <v>43.253888888888888</v>
      </c>
      <c r="O11170" s="32">
        <v>7.2394444444444437</v>
      </c>
      <c r="P11170" s="32">
        <v>30.469111111111115</v>
      </c>
      <c r="Q11170" s="32">
        <v>30.469111111111115</v>
      </c>
      <c r="R11170" s="32">
        <v>0</v>
      </c>
      <c r="S11170" s="32">
        <v>206.49277777777775</v>
      </c>
      <c r="T11170" s="32">
        <v>147.40277777777774</v>
      </c>
      <c r="U11170" s="32">
        <v>59.089999999999996</v>
      </c>
      <c r="V11170" s="32">
        <v>0</v>
      </c>
      <c r="W11170" s="32">
        <v>141.33244444444443</v>
      </c>
      <c r="X11170" s="32">
        <v>28.555</v>
      </c>
      <c r="Y11170" s="32">
        <v>0</v>
      </c>
      <c r="Z11170" s="32">
        <v>0</v>
      </c>
      <c r="AA11170" s="32">
        <v>29.347999999999995</v>
      </c>
      <c r="AB11170" s="32">
        <v>0</v>
      </c>
      <c r="AC11170" s="32">
        <v>83.429444444444457</v>
      </c>
      <c r="AD11170" s="32">
        <v>0</v>
      </c>
      <c r="AE11170" s="32">
        <v>0</v>
      </c>
      <c r="AF11170" t="s">
        <v>10671</v>
      </c>
      <c r="AG11170">
        <v>3</v>
      </c>
      <c r="AH11170"/>
    </row>
    <row r="11171" spans="1:34" x14ac:dyDescent="0.25">
      <c r="A11171" t="s">
        <v>36090</v>
      </c>
      <c r="B11171" t="s">
        <v>25276</v>
      </c>
      <c r="C11171" t="s">
        <v>33219</v>
      </c>
      <c r="D11171" t="s">
        <v>35629</v>
      </c>
      <c r="E11171" s="32">
        <v>123.84444444444445</v>
      </c>
      <c r="F11171" s="32">
        <v>3.2310416292840474</v>
      </c>
      <c r="G11171" s="32">
        <v>2.8182478019020278</v>
      </c>
      <c r="H11171" s="32">
        <v>0.37325049345056516</v>
      </c>
      <c r="I11171" s="32">
        <v>0</v>
      </c>
      <c r="J11171" s="32">
        <v>400.14655555555549</v>
      </c>
      <c r="K11171" s="32">
        <v>349.02433333333335</v>
      </c>
      <c r="L11171" s="32">
        <v>46.224999999999994</v>
      </c>
      <c r="M11171" s="32">
        <v>0</v>
      </c>
      <c r="N11171" s="32">
        <v>40.891666666666659</v>
      </c>
      <c r="O11171" s="32">
        <v>5.333333333333333</v>
      </c>
      <c r="P11171" s="32">
        <v>111.8261111111111</v>
      </c>
      <c r="Q11171" s="32">
        <v>106.92888888888888</v>
      </c>
      <c r="R11171" s="32">
        <v>4.8972222222222221</v>
      </c>
      <c r="S11171" s="32">
        <v>242.09544444444447</v>
      </c>
      <c r="T11171" s="32">
        <v>202.86311111111112</v>
      </c>
      <c r="U11171" s="32">
        <v>39.23233333333333</v>
      </c>
      <c r="V11171" s="32">
        <v>0</v>
      </c>
      <c r="W11171" s="32">
        <v>26.835222222222221</v>
      </c>
      <c r="X11171" s="32">
        <v>0</v>
      </c>
      <c r="Y11171" s="32">
        <v>1.3333333333333333</v>
      </c>
      <c r="Z11171" s="32">
        <v>0</v>
      </c>
      <c r="AA11171" s="32">
        <v>9.5172222222222231</v>
      </c>
      <c r="AB11171" s="32">
        <v>0</v>
      </c>
      <c r="AC11171" s="32">
        <v>15.984666666666666</v>
      </c>
      <c r="AD11171" s="32">
        <v>0</v>
      </c>
      <c r="AE11171" s="32">
        <v>0</v>
      </c>
      <c r="AF11171" t="s">
        <v>10672</v>
      </c>
      <c r="AG11171">
        <v>3</v>
      </c>
      <c r="AH11171"/>
    </row>
    <row r="11172" spans="1:34" x14ac:dyDescent="0.25">
      <c r="A11172" t="s">
        <v>36090</v>
      </c>
      <c r="B11172" t="s">
        <v>25277</v>
      </c>
      <c r="C11172" t="s">
        <v>29338</v>
      </c>
      <c r="D11172" t="s">
        <v>34827</v>
      </c>
      <c r="E11172" s="32">
        <v>97.033333333333331</v>
      </c>
      <c r="F11172" s="32">
        <v>3.4368246879651894</v>
      </c>
      <c r="G11172" s="32">
        <v>3.2354219626703311</v>
      </c>
      <c r="H11172" s="32">
        <v>0.54718080842780248</v>
      </c>
      <c r="I11172" s="32">
        <v>0.44347303332188237</v>
      </c>
      <c r="J11172" s="32">
        <v>333.48655555555553</v>
      </c>
      <c r="K11172" s="32">
        <v>313.94377777777777</v>
      </c>
      <c r="L11172" s="32">
        <v>53.094777777777765</v>
      </c>
      <c r="M11172" s="32">
        <v>43.031666666666652</v>
      </c>
      <c r="N11172" s="32">
        <v>5.9047777777777783</v>
      </c>
      <c r="O11172" s="32">
        <v>4.1583333333333332</v>
      </c>
      <c r="P11172" s="32">
        <v>117.3101111111111</v>
      </c>
      <c r="Q11172" s="32">
        <v>107.83044444444444</v>
      </c>
      <c r="R11172" s="32">
        <v>9.4796666666666667</v>
      </c>
      <c r="S11172" s="32">
        <v>163.08166666666671</v>
      </c>
      <c r="T11172" s="32">
        <v>129.91400000000002</v>
      </c>
      <c r="U11172" s="32">
        <v>33.167666666666683</v>
      </c>
      <c r="V11172" s="32">
        <v>0</v>
      </c>
      <c r="W11172" s="32">
        <v>26.559888888888882</v>
      </c>
      <c r="X11172" s="32">
        <v>0.26666666666666666</v>
      </c>
      <c r="Y11172" s="32">
        <v>1.1666666666666667</v>
      </c>
      <c r="Z11172" s="32">
        <v>0</v>
      </c>
      <c r="AA11172" s="32">
        <v>7.3539999999999992</v>
      </c>
      <c r="AB11172" s="32">
        <v>0</v>
      </c>
      <c r="AC11172" s="32">
        <v>17.772555555555549</v>
      </c>
      <c r="AD11172" s="32">
        <v>0</v>
      </c>
      <c r="AE11172" s="32">
        <v>0</v>
      </c>
      <c r="AF11172" t="s">
        <v>10673</v>
      </c>
      <c r="AG11172">
        <v>3</v>
      </c>
      <c r="AH11172"/>
    </row>
    <row r="11173" spans="1:34" x14ac:dyDescent="0.25">
      <c r="A11173" t="s">
        <v>36090</v>
      </c>
      <c r="B11173" t="s">
        <v>25278</v>
      </c>
      <c r="C11173" t="s">
        <v>33220</v>
      </c>
      <c r="D11173" t="s">
        <v>34423</v>
      </c>
      <c r="E11173" s="32">
        <v>81.599999999999994</v>
      </c>
      <c r="F11173" s="32">
        <v>3.4790713507625277</v>
      </c>
      <c r="G11173" s="32">
        <v>3.1548202614379095</v>
      </c>
      <c r="H11173" s="32">
        <v>0.9188997821350765</v>
      </c>
      <c r="I11173" s="32">
        <v>0.59464869281045762</v>
      </c>
      <c r="J11173" s="32">
        <v>283.89222222222224</v>
      </c>
      <c r="K11173" s="32">
        <v>257.43333333333339</v>
      </c>
      <c r="L11173" s="32">
        <v>74.982222222222234</v>
      </c>
      <c r="M11173" s="32">
        <v>48.523333333333341</v>
      </c>
      <c r="N11173" s="32">
        <v>17.397777777777776</v>
      </c>
      <c r="O11173" s="32">
        <v>9.0611111111111118</v>
      </c>
      <c r="P11173" s="32">
        <v>32.843333333333327</v>
      </c>
      <c r="Q11173" s="32">
        <v>32.843333333333327</v>
      </c>
      <c r="R11173" s="32">
        <v>0</v>
      </c>
      <c r="S11173" s="32">
        <v>176.06666666666672</v>
      </c>
      <c r="T11173" s="32">
        <v>176.06666666666672</v>
      </c>
      <c r="U11173" s="32">
        <v>0</v>
      </c>
      <c r="V11173" s="32">
        <v>0</v>
      </c>
      <c r="W11173" s="32">
        <v>63.19</v>
      </c>
      <c r="X11173" s="32">
        <v>10.85</v>
      </c>
      <c r="Y11173" s="32">
        <v>0</v>
      </c>
      <c r="Z11173" s="32">
        <v>0</v>
      </c>
      <c r="AA11173" s="32">
        <v>2.2588888888888889</v>
      </c>
      <c r="AB11173" s="32">
        <v>0</v>
      </c>
      <c r="AC11173" s="32">
        <v>50.081111111111113</v>
      </c>
      <c r="AD11173" s="32">
        <v>0</v>
      </c>
      <c r="AE11173" s="32">
        <v>0</v>
      </c>
      <c r="AF11173" t="s">
        <v>10674</v>
      </c>
      <c r="AG11173">
        <v>3</v>
      </c>
      <c r="AH11173"/>
    </row>
    <row r="11174" spans="1:34" x14ac:dyDescent="0.25">
      <c r="A11174" t="s">
        <v>36090</v>
      </c>
      <c r="B11174" t="s">
        <v>25279</v>
      </c>
      <c r="C11174" t="s">
        <v>32980</v>
      </c>
      <c r="D11174" t="s">
        <v>35630</v>
      </c>
      <c r="E11174" s="32">
        <v>117.01111111111111</v>
      </c>
      <c r="F11174" s="32">
        <v>3.2541544012914252</v>
      </c>
      <c r="G11174" s="32">
        <v>2.868459785395499</v>
      </c>
      <c r="H11174" s="32">
        <v>0.40169499572690159</v>
      </c>
      <c r="I11174" s="32">
        <v>8.0310511822239111E-2</v>
      </c>
      <c r="J11174" s="32">
        <v>380.77222222222218</v>
      </c>
      <c r="K11174" s="32">
        <v>335.64166666666665</v>
      </c>
      <c r="L11174" s="32">
        <v>47.00277777777778</v>
      </c>
      <c r="M11174" s="32">
        <v>9.3972222222222221</v>
      </c>
      <c r="N11174" s="32">
        <v>27.225000000000001</v>
      </c>
      <c r="O11174" s="32">
        <v>10.380555555555556</v>
      </c>
      <c r="P11174" s="32">
        <v>114.53888888888889</v>
      </c>
      <c r="Q11174" s="32">
        <v>107.01388888888889</v>
      </c>
      <c r="R11174" s="32">
        <v>7.5250000000000004</v>
      </c>
      <c r="S11174" s="32">
        <v>219.23055555555555</v>
      </c>
      <c r="T11174" s="32">
        <v>214.58055555555555</v>
      </c>
      <c r="U11174" s="32">
        <v>4.6500000000000004</v>
      </c>
      <c r="V11174" s="32">
        <v>0</v>
      </c>
      <c r="W11174" s="32">
        <v>136.38611111111112</v>
      </c>
      <c r="X11174" s="32">
        <v>3.0666666666666669</v>
      </c>
      <c r="Y11174" s="32">
        <v>4.2333333333333334</v>
      </c>
      <c r="Z11174" s="32">
        <v>0</v>
      </c>
      <c r="AA11174" s="32">
        <v>56.294444444444444</v>
      </c>
      <c r="AB11174" s="32">
        <v>0</v>
      </c>
      <c r="AC11174" s="32">
        <v>72.791666666666671</v>
      </c>
      <c r="AD11174" s="32">
        <v>0</v>
      </c>
      <c r="AE11174" s="32">
        <v>0</v>
      </c>
      <c r="AF11174" t="s">
        <v>10675</v>
      </c>
      <c r="AG11174">
        <v>3</v>
      </c>
      <c r="AH11174"/>
    </row>
    <row r="11175" spans="1:34" x14ac:dyDescent="0.25">
      <c r="A11175" t="s">
        <v>36090</v>
      </c>
      <c r="B11175" t="s">
        <v>25280</v>
      </c>
      <c r="C11175" t="s">
        <v>33221</v>
      </c>
      <c r="D11175" t="s">
        <v>35621</v>
      </c>
      <c r="E11175" s="32">
        <v>149.72222222222223</v>
      </c>
      <c r="F11175" s="32">
        <v>2.9181083487940631</v>
      </c>
      <c r="G11175" s="32">
        <v>2.8076964749536173</v>
      </c>
      <c r="H11175" s="32">
        <v>0.70682597402597414</v>
      </c>
      <c r="I11175" s="32">
        <v>0.59641410018552887</v>
      </c>
      <c r="J11175" s="32">
        <v>436.90566666666666</v>
      </c>
      <c r="K11175" s="32">
        <v>420.3745555555555</v>
      </c>
      <c r="L11175" s="32">
        <v>105.82755555555558</v>
      </c>
      <c r="M11175" s="32">
        <v>89.296444444444461</v>
      </c>
      <c r="N11175" s="32">
        <v>11.308888888888889</v>
      </c>
      <c r="O11175" s="32">
        <v>5.2222222222222223</v>
      </c>
      <c r="P11175" s="32">
        <v>89.24166666666666</v>
      </c>
      <c r="Q11175" s="32">
        <v>89.24166666666666</v>
      </c>
      <c r="R11175" s="32">
        <v>0</v>
      </c>
      <c r="S11175" s="32">
        <v>241.83644444444442</v>
      </c>
      <c r="T11175" s="32">
        <v>241.83644444444442</v>
      </c>
      <c r="U11175" s="32">
        <v>0</v>
      </c>
      <c r="V11175" s="32">
        <v>0</v>
      </c>
      <c r="W11175" s="32">
        <v>143.9028888888889</v>
      </c>
      <c r="X11175" s="32">
        <v>17.791777777777778</v>
      </c>
      <c r="Y11175" s="32">
        <v>0</v>
      </c>
      <c r="Z11175" s="32">
        <v>0</v>
      </c>
      <c r="AA11175" s="32">
        <v>29.786111111111111</v>
      </c>
      <c r="AB11175" s="32">
        <v>0</v>
      </c>
      <c r="AC11175" s="32">
        <v>96.325000000000003</v>
      </c>
      <c r="AD11175" s="32">
        <v>0</v>
      </c>
      <c r="AE11175" s="32">
        <v>0</v>
      </c>
      <c r="AF11175" t="s">
        <v>10676</v>
      </c>
      <c r="AG11175">
        <v>3</v>
      </c>
      <c r="AH11175"/>
    </row>
    <row r="11176" spans="1:34" x14ac:dyDescent="0.25">
      <c r="A11176" t="s">
        <v>36090</v>
      </c>
      <c r="B11176" t="s">
        <v>25281</v>
      </c>
      <c r="C11176" t="s">
        <v>32201</v>
      </c>
      <c r="D11176" t="s">
        <v>35084</v>
      </c>
      <c r="E11176" s="32">
        <v>137.74444444444444</v>
      </c>
      <c r="F11176" s="32">
        <v>3.2228160038719049</v>
      </c>
      <c r="G11176" s="32">
        <v>2.8878962652254581</v>
      </c>
      <c r="H11176" s="32">
        <v>0.48382673227393724</v>
      </c>
      <c r="I11176" s="32">
        <v>0.18504476889570057</v>
      </c>
      <c r="J11176" s="32">
        <v>443.92500000000007</v>
      </c>
      <c r="K11176" s="32">
        <v>397.79166666666669</v>
      </c>
      <c r="L11176" s="32">
        <v>66.644444444444446</v>
      </c>
      <c r="M11176" s="32">
        <v>25.488888888888887</v>
      </c>
      <c r="N11176" s="32">
        <v>36.625</v>
      </c>
      <c r="O11176" s="32">
        <v>4.5305555555555559</v>
      </c>
      <c r="P11176" s="32">
        <v>151.35833333333335</v>
      </c>
      <c r="Q11176" s="32">
        <v>146.38055555555556</v>
      </c>
      <c r="R11176" s="32">
        <v>4.9777777777777779</v>
      </c>
      <c r="S11176" s="32">
        <v>225.92222222222222</v>
      </c>
      <c r="T11176" s="32">
        <v>204.65</v>
      </c>
      <c r="U11176" s="32">
        <v>21.272222222222222</v>
      </c>
      <c r="V11176" s="32">
        <v>0</v>
      </c>
      <c r="W11176" s="32">
        <v>42.455555555555556</v>
      </c>
      <c r="X11176" s="32">
        <v>2.0083333333333333</v>
      </c>
      <c r="Y11176" s="32">
        <v>1.825</v>
      </c>
      <c r="Z11176" s="32">
        <v>0</v>
      </c>
      <c r="AA11176" s="32">
        <v>13.613888888888889</v>
      </c>
      <c r="AB11176" s="32">
        <v>0</v>
      </c>
      <c r="AC11176" s="32">
        <v>25.008333333333333</v>
      </c>
      <c r="AD11176" s="32">
        <v>0</v>
      </c>
      <c r="AE11176" s="32">
        <v>0</v>
      </c>
      <c r="AF11176" t="s">
        <v>10677</v>
      </c>
      <c r="AG11176">
        <v>3</v>
      </c>
      <c r="AH11176"/>
    </row>
    <row r="11177" spans="1:34" x14ac:dyDescent="0.25">
      <c r="A11177" t="s">
        <v>36090</v>
      </c>
      <c r="B11177" t="s">
        <v>25282</v>
      </c>
      <c r="C11177" t="s">
        <v>33196</v>
      </c>
      <c r="D11177" t="s">
        <v>35621</v>
      </c>
      <c r="E11177" s="32">
        <v>100.76666666666667</v>
      </c>
      <c r="F11177" s="32">
        <v>3.3551030984673065</v>
      </c>
      <c r="G11177" s="32">
        <v>2.991474252949609</v>
      </c>
      <c r="H11177" s="32">
        <v>0.7308688940346233</v>
      </c>
      <c r="I11177" s="32">
        <v>0.36724004851692577</v>
      </c>
      <c r="J11177" s="32">
        <v>338.08255555555559</v>
      </c>
      <c r="K11177" s="32">
        <v>301.44088888888894</v>
      </c>
      <c r="L11177" s="32">
        <v>73.647222222222211</v>
      </c>
      <c r="M11177" s="32">
        <v>37.005555555555553</v>
      </c>
      <c r="N11177" s="32">
        <v>35.397222222222226</v>
      </c>
      <c r="O11177" s="32">
        <v>1.2444444444444445</v>
      </c>
      <c r="P11177" s="32">
        <v>81.659666666666681</v>
      </c>
      <c r="Q11177" s="32">
        <v>81.659666666666681</v>
      </c>
      <c r="R11177" s="32">
        <v>0</v>
      </c>
      <c r="S11177" s="32">
        <v>182.77566666666667</v>
      </c>
      <c r="T11177" s="32">
        <v>180.61733333333333</v>
      </c>
      <c r="U11177" s="32">
        <v>2.1583333333333332</v>
      </c>
      <c r="V11177" s="32">
        <v>0</v>
      </c>
      <c r="W11177" s="32">
        <v>114.17944444444444</v>
      </c>
      <c r="X11177" s="32">
        <v>19.769444444444446</v>
      </c>
      <c r="Y11177" s="32">
        <v>22.133333333333333</v>
      </c>
      <c r="Z11177" s="32">
        <v>0</v>
      </c>
      <c r="AA11177" s="32">
        <v>29.639888888888891</v>
      </c>
      <c r="AB11177" s="32">
        <v>0</v>
      </c>
      <c r="AC11177" s="32">
        <v>42.63677777777778</v>
      </c>
      <c r="AD11177" s="32">
        <v>0</v>
      </c>
      <c r="AE11177" s="32">
        <v>0</v>
      </c>
      <c r="AF11177" t="s">
        <v>10678</v>
      </c>
      <c r="AG11177">
        <v>3</v>
      </c>
      <c r="AH11177"/>
    </row>
    <row r="11178" spans="1:34" x14ac:dyDescent="0.25">
      <c r="A11178" t="s">
        <v>36090</v>
      </c>
      <c r="B11178" t="s">
        <v>25283</v>
      </c>
      <c r="C11178" t="s">
        <v>33222</v>
      </c>
      <c r="D11178" t="s">
        <v>35631</v>
      </c>
      <c r="E11178" s="32">
        <v>115.92222222222222</v>
      </c>
      <c r="F11178" s="32">
        <v>3.2645806575289944</v>
      </c>
      <c r="G11178" s="32">
        <v>3.0326885842998172</v>
      </c>
      <c r="H11178" s="32">
        <v>0.50422888910188812</v>
      </c>
      <c r="I11178" s="32">
        <v>0.36505319658775037</v>
      </c>
      <c r="J11178" s="32">
        <v>378.4374444444444</v>
      </c>
      <c r="K11178" s="32">
        <v>351.55599999999993</v>
      </c>
      <c r="L11178" s="32">
        <v>58.451333333333324</v>
      </c>
      <c r="M11178" s="32">
        <v>42.317777777777771</v>
      </c>
      <c r="N11178" s="32">
        <v>10.711333333333329</v>
      </c>
      <c r="O11178" s="32">
        <v>5.4222222222222225</v>
      </c>
      <c r="P11178" s="32">
        <v>119.3422222222222</v>
      </c>
      <c r="Q11178" s="32">
        <v>108.59433333333331</v>
      </c>
      <c r="R11178" s="32">
        <v>10.747888888888887</v>
      </c>
      <c r="S11178" s="32">
        <v>200.64388888888888</v>
      </c>
      <c r="T11178" s="32">
        <v>179.30777777777777</v>
      </c>
      <c r="U11178" s="32">
        <v>21.336111111111105</v>
      </c>
      <c r="V11178" s="32">
        <v>0</v>
      </c>
      <c r="W11178" s="32">
        <v>95.205111111111094</v>
      </c>
      <c r="X11178" s="32">
        <v>2.1008888888888886</v>
      </c>
      <c r="Y11178" s="32">
        <v>0</v>
      </c>
      <c r="Z11178" s="32">
        <v>0</v>
      </c>
      <c r="AA11178" s="32">
        <v>24.619777777777774</v>
      </c>
      <c r="AB11178" s="32">
        <v>0</v>
      </c>
      <c r="AC11178" s="32">
        <v>68.484444444444435</v>
      </c>
      <c r="AD11178" s="32">
        <v>0</v>
      </c>
      <c r="AE11178" s="32">
        <v>0</v>
      </c>
      <c r="AF11178" t="s">
        <v>10679</v>
      </c>
      <c r="AG11178">
        <v>3</v>
      </c>
      <c r="AH11178"/>
    </row>
    <row r="11179" spans="1:34" x14ac:dyDescent="0.25">
      <c r="A11179" t="s">
        <v>36090</v>
      </c>
      <c r="B11179" t="s">
        <v>25284</v>
      </c>
      <c r="C11179" t="s">
        <v>33223</v>
      </c>
      <c r="D11179" t="s">
        <v>34837</v>
      </c>
      <c r="E11179" s="32">
        <v>100.96666666666667</v>
      </c>
      <c r="F11179" s="32">
        <v>3.4260151865302082</v>
      </c>
      <c r="G11179" s="32">
        <v>3.2155166721690329</v>
      </c>
      <c r="H11179" s="32">
        <v>0.78166611643006467</v>
      </c>
      <c r="I11179" s="32">
        <v>0.57116760206888939</v>
      </c>
      <c r="J11179" s="32">
        <v>345.91333333333336</v>
      </c>
      <c r="K11179" s="32">
        <v>324.66000000000003</v>
      </c>
      <c r="L11179" s="32">
        <v>78.922222222222203</v>
      </c>
      <c r="M11179" s="32">
        <v>57.668888888888866</v>
      </c>
      <c r="N11179" s="32">
        <v>15.553333333333331</v>
      </c>
      <c r="O11179" s="32">
        <v>5.7</v>
      </c>
      <c r="P11179" s="32">
        <v>69.742222222222253</v>
      </c>
      <c r="Q11179" s="32">
        <v>69.742222222222253</v>
      </c>
      <c r="R11179" s="32">
        <v>0</v>
      </c>
      <c r="S11179" s="32">
        <v>197.2488888888889</v>
      </c>
      <c r="T11179" s="32">
        <v>197.2488888888889</v>
      </c>
      <c r="U11179" s="32">
        <v>0</v>
      </c>
      <c r="V11179" s="32">
        <v>0</v>
      </c>
      <c r="W11179" s="32">
        <v>55.682222222222222</v>
      </c>
      <c r="X11179" s="32">
        <v>4.072222222222222</v>
      </c>
      <c r="Y11179" s="32">
        <v>0</v>
      </c>
      <c r="Z11179" s="32">
        <v>0</v>
      </c>
      <c r="AA11179" s="32">
        <v>22.446666666666658</v>
      </c>
      <c r="AB11179" s="32">
        <v>0</v>
      </c>
      <c r="AC11179" s="32">
        <v>29.163333333333338</v>
      </c>
      <c r="AD11179" s="32">
        <v>0</v>
      </c>
      <c r="AE11179" s="32">
        <v>0</v>
      </c>
      <c r="AF11179" t="s">
        <v>10680</v>
      </c>
      <c r="AG11179">
        <v>3</v>
      </c>
      <c r="AH11179"/>
    </row>
    <row r="11180" spans="1:34" x14ac:dyDescent="0.25">
      <c r="A11180" t="s">
        <v>36090</v>
      </c>
      <c r="B11180" t="s">
        <v>25285</v>
      </c>
      <c r="C11180" t="s">
        <v>33224</v>
      </c>
      <c r="D11180" t="s">
        <v>34385</v>
      </c>
      <c r="E11180" s="32">
        <v>88.333333333333329</v>
      </c>
      <c r="F11180" s="32">
        <v>2.6945723270440256</v>
      </c>
      <c r="G11180" s="32">
        <v>2.569792452830189</v>
      </c>
      <c r="H11180" s="32">
        <v>0.48603773584905668</v>
      </c>
      <c r="I11180" s="32">
        <v>0.36125786163522017</v>
      </c>
      <c r="J11180" s="32">
        <v>238.02055555555557</v>
      </c>
      <c r="K11180" s="32">
        <v>226.99833333333333</v>
      </c>
      <c r="L11180" s="32">
        <v>42.933333333333337</v>
      </c>
      <c r="M11180" s="32">
        <v>31.911111111111111</v>
      </c>
      <c r="N11180" s="32">
        <v>5.1555555555555559</v>
      </c>
      <c r="O11180" s="32">
        <v>5.8666666666666663</v>
      </c>
      <c r="P11180" s="32">
        <v>67.944444444444443</v>
      </c>
      <c r="Q11180" s="32">
        <v>67.944444444444443</v>
      </c>
      <c r="R11180" s="32">
        <v>0</v>
      </c>
      <c r="S11180" s="32">
        <v>127.14277777777778</v>
      </c>
      <c r="T11180" s="32">
        <v>96.381666666666675</v>
      </c>
      <c r="U11180" s="32">
        <v>30.761111111111113</v>
      </c>
      <c r="V11180" s="32">
        <v>0</v>
      </c>
      <c r="W11180" s="32">
        <v>66.920555555555552</v>
      </c>
      <c r="X11180" s="32">
        <v>4.8583333333333334</v>
      </c>
      <c r="Y11180" s="32">
        <v>0</v>
      </c>
      <c r="Z11180" s="32">
        <v>0</v>
      </c>
      <c r="AA11180" s="32">
        <v>31.369444444444444</v>
      </c>
      <c r="AB11180" s="32">
        <v>0</v>
      </c>
      <c r="AC11180" s="32">
        <v>30.692777777777778</v>
      </c>
      <c r="AD11180" s="32">
        <v>0</v>
      </c>
      <c r="AE11180" s="32">
        <v>0</v>
      </c>
      <c r="AF11180" t="s">
        <v>10681</v>
      </c>
      <c r="AG11180">
        <v>3</v>
      </c>
      <c r="AH11180"/>
    </row>
    <row r="11181" spans="1:34" x14ac:dyDescent="0.25">
      <c r="A11181" t="s">
        <v>36090</v>
      </c>
      <c r="B11181" t="s">
        <v>25286</v>
      </c>
      <c r="C11181" t="s">
        <v>29628</v>
      </c>
      <c r="D11181" t="s">
        <v>35336</v>
      </c>
      <c r="E11181" s="32">
        <v>99.088888888888889</v>
      </c>
      <c r="F11181" s="32">
        <v>2.78563018614039</v>
      </c>
      <c r="G11181" s="32">
        <v>2.6552758466023776</v>
      </c>
      <c r="H11181" s="32">
        <v>0.40065037003812515</v>
      </c>
      <c r="I11181" s="32">
        <v>0.27029603050011214</v>
      </c>
      <c r="J11181" s="32">
        <v>276.02499999999998</v>
      </c>
      <c r="K11181" s="32">
        <v>263.10833333333335</v>
      </c>
      <c r="L11181" s="32">
        <v>39.700000000000003</v>
      </c>
      <c r="M11181" s="32">
        <v>26.783333333333335</v>
      </c>
      <c r="N11181" s="32">
        <v>7.7166666666666668</v>
      </c>
      <c r="O11181" s="32">
        <v>5.2</v>
      </c>
      <c r="P11181" s="32">
        <v>68.897222222222226</v>
      </c>
      <c r="Q11181" s="32">
        <v>68.897222222222226</v>
      </c>
      <c r="R11181" s="32">
        <v>0</v>
      </c>
      <c r="S11181" s="32">
        <v>167.42777777777778</v>
      </c>
      <c r="T11181" s="32">
        <v>167.25555555555556</v>
      </c>
      <c r="U11181" s="32">
        <v>0.17222222222222222</v>
      </c>
      <c r="V11181" s="32">
        <v>0</v>
      </c>
      <c r="W11181" s="32">
        <v>81.102777777777774</v>
      </c>
      <c r="X11181" s="32">
        <v>10.016666666666667</v>
      </c>
      <c r="Y11181" s="32">
        <v>0</v>
      </c>
      <c r="Z11181" s="32">
        <v>0</v>
      </c>
      <c r="AA11181" s="32">
        <v>28.622222222222224</v>
      </c>
      <c r="AB11181" s="32">
        <v>0</v>
      </c>
      <c r="AC11181" s="32">
        <v>42.291666666666664</v>
      </c>
      <c r="AD11181" s="32">
        <v>0.17222222222222222</v>
      </c>
      <c r="AE11181" s="32">
        <v>0</v>
      </c>
      <c r="AF11181" t="s">
        <v>10682</v>
      </c>
      <c r="AG11181">
        <v>3</v>
      </c>
      <c r="AH11181"/>
    </row>
    <row r="11182" spans="1:34" x14ac:dyDescent="0.25">
      <c r="A11182" t="s">
        <v>36090</v>
      </c>
      <c r="B11182" t="s">
        <v>25287</v>
      </c>
      <c r="C11182" t="s">
        <v>33225</v>
      </c>
      <c r="D11182" t="s">
        <v>35632</v>
      </c>
      <c r="E11182" s="32">
        <v>82.222222222222229</v>
      </c>
      <c r="F11182" s="32">
        <v>5.4360810810810811</v>
      </c>
      <c r="G11182" s="32">
        <v>5.0079729729729729</v>
      </c>
      <c r="H11182" s="32">
        <v>0.91807432432432412</v>
      </c>
      <c r="I11182" s="32">
        <v>0.61429054054054044</v>
      </c>
      <c r="J11182" s="32">
        <v>446.9666666666667</v>
      </c>
      <c r="K11182" s="32">
        <v>411.76666666666671</v>
      </c>
      <c r="L11182" s="32">
        <v>75.4861111111111</v>
      </c>
      <c r="M11182" s="32">
        <v>50.508333333333333</v>
      </c>
      <c r="N11182" s="32">
        <v>19.377777777777776</v>
      </c>
      <c r="O11182" s="32">
        <v>5.6</v>
      </c>
      <c r="P11182" s="32">
        <v>104.42777777777778</v>
      </c>
      <c r="Q11182" s="32">
        <v>94.205555555555549</v>
      </c>
      <c r="R11182" s="32">
        <v>10.222222222222221</v>
      </c>
      <c r="S11182" s="32">
        <v>267.05277777777781</v>
      </c>
      <c r="T11182" s="32">
        <v>258.05</v>
      </c>
      <c r="U11182" s="32">
        <v>9.0027777777777782</v>
      </c>
      <c r="V11182" s="32">
        <v>0</v>
      </c>
      <c r="W11182" s="32">
        <v>7.4083333333333332</v>
      </c>
      <c r="X11182" s="32">
        <v>0</v>
      </c>
      <c r="Y11182" s="32">
        <v>0</v>
      </c>
      <c r="Z11182" s="32">
        <v>0</v>
      </c>
      <c r="AA11182" s="32">
        <v>7.2138888888888886</v>
      </c>
      <c r="AB11182" s="32">
        <v>0</v>
      </c>
      <c r="AC11182" s="32">
        <v>0.19444444444444445</v>
      </c>
      <c r="AD11182" s="32">
        <v>0</v>
      </c>
      <c r="AE11182" s="32">
        <v>0</v>
      </c>
      <c r="AF11182" t="s">
        <v>10683</v>
      </c>
      <c r="AG11182">
        <v>3</v>
      </c>
      <c r="AH11182"/>
    </row>
    <row r="11183" spans="1:34" x14ac:dyDescent="0.25">
      <c r="A11183" t="s">
        <v>36090</v>
      </c>
      <c r="B11183" t="s">
        <v>25288</v>
      </c>
      <c r="C11183" t="s">
        <v>31940</v>
      </c>
      <c r="D11183" t="s">
        <v>35626</v>
      </c>
      <c r="E11183" s="32">
        <v>203.56666666666666</v>
      </c>
      <c r="F11183" s="32">
        <v>3.3239364663500899</v>
      </c>
      <c r="G11183" s="32">
        <v>3.218169859723814</v>
      </c>
      <c r="H11183" s="32">
        <v>0.48068882702909227</v>
      </c>
      <c r="I11183" s="32">
        <v>0.40112166366464713</v>
      </c>
      <c r="J11183" s="32">
        <v>676.64266666666663</v>
      </c>
      <c r="K11183" s="32">
        <v>655.11211111111106</v>
      </c>
      <c r="L11183" s="32">
        <v>97.85222222222221</v>
      </c>
      <c r="M11183" s="32">
        <v>81.655000000000001</v>
      </c>
      <c r="N11183" s="32">
        <v>10.508333333333333</v>
      </c>
      <c r="O11183" s="32">
        <v>5.6888888888888891</v>
      </c>
      <c r="P11183" s="32">
        <v>200.05122222222224</v>
      </c>
      <c r="Q11183" s="32">
        <v>194.71788888888889</v>
      </c>
      <c r="R11183" s="32">
        <v>5.333333333333333</v>
      </c>
      <c r="S11183" s="32">
        <v>378.73922222222222</v>
      </c>
      <c r="T11183" s="32">
        <v>378.73922222222222</v>
      </c>
      <c r="U11183" s="32">
        <v>0</v>
      </c>
      <c r="V11183" s="32">
        <v>0</v>
      </c>
      <c r="W11183" s="32">
        <v>220.81477777777778</v>
      </c>
      <c r="X11183" s="32">
        <v>3.3794444444444443</v>
      </c>
      <c r="Y11183" s="32">
        <v>0</v>
      </c>
      <c r="Z11183" s="32">
        <v>0</v>
      </c>
      <c r="AA11183" s="32">
        <v>96.731333333333325</v>
      </c>
      <c r="AB11183" s="32">
        <v>0</v>
      </c>
      <c r="AC11183" s="32">
        <v>120.70400000000001</v>
      </c>
      <c r="AD11183" s="32">
        <v>0</v>
      </c>
      <c r="AE11183" s="32">
        <v>0</v>
      </c>
      <c r="AF11183" t="s">
        <v>10684</v>
      </c>
      <c r="AG11183">
        <v>3</v>
      </c>
      <c r="AH11183"/>
    </row>
    <row r="11184" spans="1:34" x14ac:dyDescent="0.25">
      <c r="A11184" t="s">
        <v>36090</v>
      </c>
      <c r="B11184" t="s">
        <v>25289</v>
      </c>
      <c r="C11184" t="s">
        <v>33226</v>
      </c>
      <c r="D11184" t="s">
        <v>35619</v>
      </c>
      <c r="E11184" s="32">
        <v>115.16666666666667</v>
      </c>
      <c r="F11184" s="32">
        <v>3.0249782923299571</v>
      </c>
      <c r="G11184" s="32">
        <v>2.8369802219006268</v>
      </c>
      <c r="H11184" s="32">
        <v>0.76722624216111912</v>
      </c>
      <c r="I11184" s="32">
        <v>0.57922817173178964</v>
      </c>
      <c r="J11184" s="32">
        <v>348.37666666666672</v>
      </c>
      <c r="K11184" s="32">
        <v>326.72555555555556</v>
      </c>
      <c r="L11184" s="32">
        <v>88.358888888888885</v>
      </c>
      <c r="M11184" s="32">
        <v>66.707777777777778</v>
      </c>
      <c r="N11184" s="32">
        <v>16.14</v>
      </c>
      <c r="O11184" s="32">
        <v>5.5111111111111111</v>
      </c>
      <c r="P11184" s="32">
        <v>56.921111111111117</v>
      </c>
      <c r="Q11184" s="32">
        <v>56.921111111111117</v>
      </c>
      <c r="R11184" s="32">
        <v>0</v>
      </c>
      <c r="S11184" s="32">
        <v>203.09666666666669</v>
      </c>
      <c r="T11184" s="32">
        <v>199.55</v>
      </c>
      <c r="U11184" s="32">
        <v>3.5466666666666673</v>
      </c>
      <c r="V11184" s="32">
        <v>0</v>
      </c>
      <c r="W11184" s="32">
        <v>72.443333333333371</v>
      </c>
      <c r="X11184" s="32">
        <v>6.6166666666666654</v>
      </c>
      <c r="Y11184" s="32">
        <v>0</v>
      </c>
      <c r="Z11184" s="32">
        <v>0</v>
      </c>
      <c r="AA11184" s="32">
        <v>8.4366666666666656</v>
      </c>
      <c r="AB11184" s="32">
        <v>0</v>
      </c>
      <c r="AC11184" s="32">
        <v>57.390000000000036</v>
      </c>
      <c r="AD11184" s="32">
        <v>0</v>
      </c>
      <c r="AE11184" s="32">
        <v>0</v>
      </c>
      <c r="AF11184" t="s">
        <v>10685</v>
      </c>
      <c r="AG11184">
        <v>3</v>
      </c>
      <c r="AH11184"/>
    </row>
    <row r="11185" spans="1:34" x14ac:dyDescent="0.25">
      <c r="A11185" t="s">
        <v>36090</v>
      </c>
      <c r="B11185" t="s">
        <v>25290</v>
      </c>
      <c r="C11185" t="s">
        <v>33227</v>
      </c>
      <c r="D11185" t="s">
        <v>34837</v>
      </c>
      <c r="E11185" s="32">
        <v>55.455555555555556</v>
      </c>
      <c r="F11185" s="32">
        <v>3.1640472851132038</v>
      </c>
      <c r="G11185" s="32">
        <v>2.7232538569424967</v>
      </c>
      <c r="H11185" s="32">
        <v>0.74078341013824889</v>
      </c>
      <c r="I11185" s="32">
        <v>0.29998998196754162</v>
      </c>
      <c r="J11185" s="32">
        <v>175.464</v>
      </c>
      <c r="K11185" s="32">
        <v>151.01955555555557</v>
      </c>
      <c r="L11185" s="32">
        <v>41.080555555555556</v>
      </c>
      <c r="M11185" s="32">
        <v>16.636111111111113</v>
      </c>
      <c r="N11185" s="32">
        <v>16.088888888888889</v>
      </c>
      <c r="O11185" s="32">
        <v>8.3555555555555561</v>
      </c>
      <c r="P11185" s="32">
        <v>30.00566666666667</v>
      </c>
      <c r="Q11185" s="32">
        <v>30.00566666666667</v>
      </c>
      <c r="R11185" s="32">
        <v>0</v>
      </c>
      <c r="S11185" s="32">
        <v>104.37777777777778</v>
      </c>
      <c r="T11185" s="32">
        <v>99.069444444444443</v>
      </c>
      <c r="U11185" s="32">
        <v>5.3083333333333336</v>
      </c>
      <c r="V11185" s="32">
        <v>0</v>
      </c>
      <c r="W11185" s="32">
        <v>41.011222222222223</v>
      </c>
      <c r="X11185" s="32">
        <v>1.9055555555555554</v>
      </c>
      <c r="Y11185" s="32">
        <v>0</v>
      </c>
      <c r="Z11185" s="32">
        <v>0</v>
      </c>
      <c r="AA11185" s="32">
        <v>17.319555555555556</v>
      </c>
      <c r="AB11185" s="32">
        <v>0</v>
      </c>
      <c r="AC11185" s="32">
        <v>20.758333333333333</v>
      </c>
      <c r="AD11185" s="32">
        <v>1.0277777777777777</v>
      </c>
      <c r="AE11185" s="32">
        <v>0</v>
      </c>
      <c r="AF11185" t="s">
        <v>10686</v>
      </c>
      <c r="AG11185">
        <v>3</v>
      </c>
      <c r="AH11185"/>
    </row>
    <row r="11186" spans="1:34" x14ac:dyDescent="0.25">
      <c r="A11186" t="s">
        <v>36090</v>
      </c>
      <c r="B11186" t="s">
        <v>25291</v>
      </c>
      <c r="C11186" t="s">
        <v>33192</v>
      </c>
      <c r="D11186" t="s">
        <v>35619</v>
      </c>
      <c r="E11186" s="32">
        <v>47.477777777777774</v>
      </c>
      <c r="F11186" s="32">
        <v>5.9851392464310802</v>
      </c>
      <c r="G11186" s="32">
        <v>5.667622279428973</v>
      </c>
      <c r="H11186" s="32">
        <v>1.3893049379826821</v>
      </c>
      <c r="I11186" s="32">
        <v>1.0717879709805758</v>
      </c>
      <c r="J11186" s="32">
        <v>284.16111111111115</v>
      </c>
      <c r="K11186" s="32">
        <v>269.08611111111111</v>
      </c>
      <c r="L11186" s="32">
        <v>65.961111111111109</v>
      </c>
      <c r="M11186" s="32">
        <v>50.886111111111113</v>
      </c>
      <c r="N11186" s="32">
        <v>9.7694444444444439</v>
      </c>
      <c r="O11186" s="32">
        <v>5.3055555555555554</v>
      </c>
      <c r="P11186" s="32">
        <v>91.358333333333334</v>
      </c>
      <c r="Q11186" s="32">
        <v>91.358333333333334</v>
      </c>
      <c r="R11186" s="32">
        <v>0</v>
      </c>
      <c r="S11186" s="32">
        <v>126.84166666666667</v>
      </c>
      <c r="T11186" s="32">
        <v>126.84166666666667</v>
      </c>
      <c r="U11186" s="32">
        <v>0</v>
      </c>
      <c r="V11186" s="32">
        <v>0</v>
      </c>
      <c r="W11186" s="32">
        <v>30.788888888888888</v>
      </c>
      <c r="X11186" s="32">
        <v>2.7416666666666667</v>
      </c>
      <c r="Y11186" s="32">
        <v>0</v>
      </c>
      <c r="Z11186" s="32">
        <v>0</v>
      </c>
      <c r="AA11186" s="32">
        <v>4.3388888888888886</v>
      </c>
      <c r="AB11186" s="32">
        <v>0</v>
      </c>
      <c r="AC11186" s="32">
        <v>23.708333333333332</v>
      </c>
      <c r="AD11186" s="32">
        <v>0</v>
      </c>
      <c r="AE11186" s="32">
        <v>0</v>
      </c>
      <c r="AF11186" t="s">
        <v>10687</v>
      </c>
      <c r="AG11186">
        <v>3</v>
      </c>
      <c r="AH11186"/>
    </row>
    <row r="11187" spans="1:34" x14ac:dyDescent="0.25">
      <c r="A11187" t="s">
        <v>36090</v>
      </c>
      <c r="B11187" t="s">
        <v>25292</v>
      </c>
      <c r="C11187" t="s">
        <v>33228</v>
      </c>
      <c r="D11187" t="s">
        <v>34404</v>
      </c>
      <c r="E11187" s="32">
        <v>72.2</v>
      </c>
      <c r="F11187" s="32">
        <v>3.1452416128039395</v>
      </c>
      <c r="G11187" s="32">
        <v>2.953938134810711</v>
      </c>
      <c r="H11187" s="32">
        <v>0.79016620498614942</v>
      </c>
      <c r="I11187" s="32">
        <v>0.66544013542628488</v>
      </c>
      <c r="J11187" s="32">
        <v>227.08644444444445</v>
      </c>
      <c r="K11187" s="32">
        <v>213.27433333333335</v>
      </c>
      <c r="L11187" s="32">
        <v>57.04999999999999</v>
      </c>
      <c r="M11187" s="32">
        <v>48.044777777777767</v>
      </c>
      <c r="N11187" s="32">
        <v>5.4691111111111113</v>
      </c>
      <c r="O11187" s="32">
        <v>3.536111111111111</v>
      </c>
      <c r="P11187" s="32">
        <v>76.631555555555551</v>
      </c>
      <c r="Q11187" s="32">
        <v>71.824666666666658</v>
      </c>
      <c r="R11187" s="32">
        <v>4.8068888888888894</v>
      </c>
      <c r="S11187" s="32">
        <v>93.404888888888905</v>
      </c>
      <c r="T11187" s="32">
        <v>74.702888888888907</v>
      </c>
      <c r="U11187" s="32">
        <v>18.702000000000002</v>
      </c>
      <c r="V11187" s="32">
        <v>0</v>
      </c>
      <c r="W11187" s="32">
        <v>80.562666666666672</v>
      </c>
      <c r="X11187" s="32">
        <v>6.666666666666667</v>
      </c>
      <c r="Y11187" s="32">
        <v>0.75</v>
      </c>
      <c r="Z11187" s="32">
        <v>3.536111111111111</v>
      </c>
      <c r="AA11187" s="32">
        <v>44.526111111111113</v>
      </c>
      <c r="AB11187" s="32">
        <v>0</v>
      </c>
      <c r="AC11187" s="32">
        <v>25.083777777777776</v>
      </c>
      <c r="AD11187" s="32">
        <v>0</v>
      </c>
      <c r="AE11187" s="32">
        <v>0</v>
      </c>
      <c r="AF11187" t="s">
        <v>10688</v>
      </c>
      <c r="AG11187">
        <v>3</v>
      </c>
      <c r="AH11187"/>
    </row>
    <row r="11188" spans="1:34" x14ac:dyDescent="0.25">
      <c r="A11188" t="s">
        <v>36090</v>
      </c>
      <c r="B11188" t="s">
        <v>25293</v>
      </c>
      <c r="C11188" t="s">
        <v>29628</v>
      </c>
      <c r="D11188" t="s">
        <v>35336</v>
      </c>
      <c r="E11188" s="32">
        <v>144.6888888888889</v>
      </c>
      <c r="F11188" s="32">
        <v>3.2310474581477489</v>
      </c>
      <c r="G11188" s="32">
        <v>3.0262263861158036</v>
      </c>
      <c r="H11188" s="32">
        <v>0.5970450007679311</v>
      </c>
      <c r="I11188" s="32">
        <v>0.39222392873598527</v>
      </c>
      <c r="J11188" s="32">
        <v>467.49666666666656</v>
      </c>
      <c r="K11188" s="32">
        <v>437.86133333333328</v>
      </c>
      <c r="L11188" s="32">
        <v>86.385777777777776</v>
      </c>
      <c r="M11188" s="32">
        <v>56.750444444444447</v>
      </c>
      <c r="N11188" s="32">
        <v>24.321444444444442</v>
      </c>
      <c r="O11188" s="32">
        <v>5.3138888888888891</v>
      </c>
      <c r="P11188" s="32">
        <v>135.47699999999995</v>
      </c>
      <c r="Q11188" s="32">
        <v>135.47699999999995</v>
      </c>
      <c r="R11188" s="32">
        <v>0</v>
      </c>
      <c r="S11188" s="32">
        <v>245.63388888888886</v>
      </c>
      <c r="T11188" s="32">
        <v>194.46511111111107</v>
      </c>
      <c r="U11188" s="32">
        <v>51.168777777777784</v>
      </c>
      <c r="V11188" s="32">
        <v>0</v>
      </c>
      <c r="W11188" s="32">
        <v>151.66244444444447</v>
      </c>
      <c r="X11188" s="32">
        <v>15.040444444444445</v>
      </c>
      <c r="Y11188" s="32">
        <v>0</v>
      </c>
      <c r="Z11188" s="32">
        <v>0</v>
      </c>
      <c r="AA11188" s="32">
        <v>57.425333333333342</v>
      </c>
      <c r="AB11188" s="32">
        <v>0</v>
      </c>
      <c r="AC11188" s="32">
        <v>79.196666666666701</v>
      </c>
      <c r="AD11188" s="32">
        <v>0</v>
      </c>
      <c r="AE11188" s="32">
        <v>0</v>
      </c>
      <c r="AF11188" t="s">
        <v>10689</v>
      </c>
      <c r="AG11188">
        <v>3</v>
      </c>
      <c r="AH11188"/>
    </row>
    <row r="11189" spans="1:34" x14ac:dyDescent="0.25">
      <c r="A11189" t="s">
        <v>36090</v>
      </c>
      <c r="B11189" t="s">
        <v>25294</v>
      </c>
      <c r="C11189" t="s">
        <v>33202</v>
      </c>
      <c r="D11189" t="s">
        <v>35423</v>
      </c>
      <c r="E11189" s="32">
        <v>101.06666666666666</v>
      </c>
      <c r="F11189" s="32">
        <v>3.6606200527704482</v>
      </c>
      <c r="G11189" s="32">
        <v>3.4133135444151277</v>
      </c>
      <c r="H11189" s="32">
        <v>0.71822779243623569</v>
      </c>
      <c r="I11189" s="32">
        <v>0.47092128408091466</v>
      </c>
      <c r="J11189" s="32">
        <v>369.96666666666664</v>
      </c>
      <c r="K11189" s="32">
        <v>344.97222222222223</v>
      </c>
      <c r="L11189" s="32">
        <v>72.588888888888889</v>
      </c>
      <c r="M11189" s="32">
        <v>47.594444444444441</v>
      </c>
      <c r="N11189" s="32">
        <v>19.872222222222224</v>
      </c>
      <c r="O11189" s="32">
        <v>5.1222222222222218</v>
      </c>
      <c r="P11189" s="32">
        <v>103.13055555555556</v>
      </c>
      <c r="Q11189" s="32">
        <v>103.13055555555556</v>
      </c>
      <c r="R11189" s="32">
        <v>0</v>
      </c>
      <c r="S11189" s="32">
        <v>194.24722222222221</v>
      </c>
      <c r="T11189" s="32">
        <v>160.57222222222222</v>
      </c>
      <c r="U11189" s="32">
        <v>33.674999999999997</v>
      </c>
      <c r="V11189" s="32">
        <v>0</v>
      </c>
      <c r="W11189" s="32">
        <v>74.402777777777771</v>
      </c>
      <c r="X11189" s="32">
        <v>13.819444444444445</v>
      </c>
      <c r="Y11189" s="32">
        <v>5.1888888888888891</v>
      </c>
      <c r="Z11189" s="32">
        <v>0</v>
      </c>
      <c r="AA11189" s="32">
        <v>43.363888888888887</v>
      </c>
      <c r="AB11189" s="32">
        <v>0</v>
      </c>
      <c r="AC11189" s="32">
        <v>12.030555555555555</v>
      </c>
      <c r="AD11189" s="32">
        <v>0</v>
      </c>
      <c r="AE11189" s="32">
        <v>0</v>
      </c>
      <c r="AF11189" t="s">
        <v>10690</v>
      </c>
      <c r="AG11189">
        <v>3</v>
      </c>
      <c r="AH11189"/>
    </row>
    <row r="11190" spans="1:34" x14ac:dyDescent="0.25">
      <c r="A11190" t="s">
        <v>36090</v>
      </c>
      <c r="B11190" t="s">
        <v>25295</v>
      </c>
      <c r="C11190" t="s">
        <v>33205</v>
      </c>
      <c r="D11190" t="s">
        <v>34837</v>
      </c>
      <c r="E11190" s="32">
        <v>91.922222222222217</v>
      </c>
      <c r="F11190" s="32">
        <v>3.0534497763809987</v>
      </c>
      <c r="G11190" s="32">
        <v>2.8793895805632785</v>
      </c>
      <c r="H11190" s="32">
        <v>0.42452556509126083</v>
      </c>
      <c r="I11190" s="32">
        <v>0.29425238728393577</v>
      </c>
      <c r="J11190" s="32">
        <v>280.67988888888891</v>
      </c>
      <c r="K11190" s="32">
        <v>264.67988888888891</v>
      </c>
      <c r="L11190" s="32">
        <v>39.023333333333341</v>
      </c>
      <c r="M11190" s="32">
        <v>27.048333333333339</v>
      </c>
      <c r="N11190" s="32">
        <v>6.375</v>
      </c>
      <c r="O11190" s="32">
        <v>5.6</v>
      </c>
      <c r="P11190" s="32">
        <v>75.273444444444451</v>
      </c>
      <c r="Q11190" s="32">
        <v>71.248444444444445</v>
      </c>
      <c r="R11190" s="32">
        <v>4.0250000000000004</v>
      </c>
      <c r="S11190" s="32">
        <v>166.38311111111113</v>
      </c>
      <c r="T11190" s="32">
        <v>137.74700000000001</v>
      </c>
      <c r="U11190" s="32">
        <v>28.636111111111113</v>
      </c>
      <c r="V11190" s="32">
        <v>0</v>
      </c>
      <c r="W11190" s="32">
        <v>80.846555555555568</v>
      </c>
      <c r="X11190" s="32">
        <v>4.903888888888889</v>
      </c>
      <c r="Y11190" s="32">
        <v>0</v>
      </c>
      <c r="Z11190" s="32">
        <v>0</v>
      </c>
      <c r="AA11190" s="32">
        <v>5.1373333333333342</v>
      </c>
      <c r="AB11190" s="32">
        <v>0</v>
      </c>
      <c r="AC11190" s="32">
        <v>70.805333333333351</v>
      </c>
      <c r="AD11190" s="32">
        <v>0</v>
      </c>
      <c r="AE11190" s="32">
        <v>0</v>
      </c>
      <c r="AF11190" t="s">
        <v>10691</v>
      </c>
      <c r="AG11190">
        <v>3</v>
      </c>
      <c r="AH11190"/>
    </row>
    <row r="11191" spans="1:34" x14ac:dyDescent="0.25">
      <c r="A11191" t="s">
        <v>36090</v>
      </c>
      <c r="B11191" t="s">
        <v>25296</v>
      </c>
      <c r="C11191" t="s">
        <v>33229</v>
      </c>
      <c r="D11191" t="s">
        <v>34837</v>
      </c>
      <c r="E11191" s="32">
        <v>141.52222222222221</v>
      </c>
      <c r="F11191" s="32">
        <v>3.1114689487320408</v>
      </c>
      <c r="G11191" s="32">
        <v>2.7981102300384713</v>
      </c>
      <c r="H11191" s="32">
        <v>0.31276988301797914</v>
      </c>
      <c r="I11191" s="32">
        <v>0.12526497605401588</v>
      </c>
      <c r="J11191" s="32">
        <v>440.34199999999998</v>
      </c>
      <c r="K11191" s="32">
        <v>395.99477777777781</v>
      </c>
      <c r="L11191" s="32">
        <v>44.263888888888893</v>
      </c>
      <c r="M11191" s="32">
        <v>17.727777777777778</v>
      </c>
      <c r="N11191" s="32">
        <v>21.652777777777779</v>
      </c>
      <c r="O11191" s="32">
        <v>4.8833333333333337</v>
      </c>
      <c r="P11191" s="32">
        <v>156.59466666666665</v>
      </c>
      <c r="Q11191" s="32">
        <v>138.78355555555555</v>
      </c>
      <c r="R11191" s="32">
        <v>17.81111111111111</v>
      </c>
      <c r="S11191" s="32">
        <v>239.48344444444447</v>
      </c>
      <c r="T11191" s="32">
        <v>204.1167777777778</v>
      </c>
      <c r="U11191" s="32">
        <v>35.366666666666667</v>
      </c>
      <c r="V11191" s="32">
        <v>0</v>
      </c>
      <c r="W11191" s="32">
        <v>70.044666666666672</v>
      </c>
      <c r="X11191" s="32">
        <v>8.375</v>
      </c>
      <c r="Y11191" s="32">
        <v>0.85833333333333328</v>
      </c>
      <c r="Z11191" s="32">
        <v>0</v>
      </c>
      <c r="AA11191" s="32">
        <v>12.316888888888888</v>
      </c>
      <c r="AB11191" s="32">
        <v>0</v>
      </c>
      <c r="AC11191" s="32">
        <v>48.494444444444447</v>
      </c>
      <c r="AD11191" s="32">
        <v>0</v>
      </c>
      <c r="AE11191" s="32">
        <v>0</v>
      </c>
      <c r="AF11191" t="s">
        <v>10692</v>
      </c>
      <c r="AG11191">
        <v>3</v>
      </c>
      <c r="AH11191"/>
    </row>
    <row r="11192" spans="1:34" x14ac:dyDescent="0.25">
      <c r="A11192" t="s">
        <v>36090</v>
      </c>
      <c r="B11192" t="s">
        <v>25297</v>
      </c>
      <c r="C11192" t="s">
        <v>29628</v>
      </c>
      <c r="D11192" t="s">
        <v>35336</v>
      </c>
      <c r="E11192" s="32">
        <v>146.66666666666666</v>
      </c>
      <c r="F11192" s="32">
        <v>2.8900590909090913</v>
      </c>
      <c r="G11192" s="32">
        <v>2.5625780303030306</v>
      </c>
      <c r="H11192" s="32">
        <v>0.4562878787878788</v>
      </c>
      <c r="I11192" s="32">
        <v>0.26062500000000005</v>
      </c>
      <c r="J11192" s="32">
        <v>423.87533333333334</v>
      </c>
      <c r="K11192" s="32">
        <v>375.84477777777778</v>
      </c>
      <c r="L11192" s="32">
        <v>66.922222222222217</v>
      </c>
      <c r="M11192" s="32">
        <v>38.225000000000001</v>
      </c>
      <c r="N11192" s="32">
        <v>23.65</v>
      </c>
      <c r="O11192" s="32">
        <v>5.0472222222222225</v>
      </c>
      <c r="P11192" s="32">
        <v>118.28977777777777</v>
      </c>
      <c r="Q11192" s="32">
        <v>98.956444444444443</v>
      </c>
      <c r="R11192" s="32">
        <v>19.333333333333332</v>
      </c>
      <c r="S11192" s="32">
        <v>238.6633333333333</v>
      </c>
      <c r="T11192" s="32">
        <v>224.26055555555553</v>
      </c>
      <c r="U11192" s="32">
        <v>14.402777777777779</v>
      </c>
      <c r="V11192" s="32">
        <v>0</v>
      </c>
      <c r="W11192" s="32">
        <v>70.13055555555556</v>
      </c>
      <c r="X11192" s="32">
        <v>14.15</v>
      </c>
      <c r="Y11192" s="32">
        <v>0</v>
      </c>
      <c r="Z11192" s="32">
        <v>0</v>
      </c>
      <c r="AA11192" s="32">
        <v>25.333333333333332</v>
      </c>
      <c r="AB11192" s="32">
        <v>0</v>
      </c>
      <c r="AC11192" s="32">
        <v>30.647222222222222</v>
      </c>
      <c r="AD11192" s="32">
        <v>0</v>
      </c>
      <c r="AE11192" s="32">
        <v>0</v>
      </c>
      <c r="AF11192" t="s">
        <v>10693</v>
      </c>
      <c r="AG11192">
        <v>3</v>
      </c>
      <c r="AH11192"/>
    </row>
    <row r="11193" spans="1:34" x14ac:dyDescent="0.25">
      <c r="A11193" t="s">
        <v>36090</v>
      </c>
      <c r="B11193" t="s">
        <v>25298</v>
      </c>
      <c r="C11193" t="s">
        <v>33202</v>
      </c>
      <c r="D11193" t="s">
        <v>35423</v>
      </c>
      <c r="E11193" s="32">
        <v>100.25555555555556</v>
      </c>
      <c r="F11193" s="32">
        <v>3.9515061509475786</v>
      </c>
      <c r="G11193" s="32">
        <v>3.740742546824781</v>
      </c>
      <c r="H11193" s="32">
        <v>0.55347445417266994</v>
      </c>
      <c r="I11193" s="32">
        <v>0.34271085004987267</v>
      </c>
      <c r="J11193" s="32">
        <v>396.16044444444447</v>
      </c>
      <c r="K11193" s="32">
        <v>375.03022222222222</v>
      </c>
      <c r="L11193" s="32">
        <v>55.488888888888901</v>
      </c>
      <c r="M11193" s="32">
        <v>34.358666666666679</v>
      </c>
      <c r="N11193" s="32">
        <v>15.474666666666664</v>
      </c>
      <c r="O11193" s="32">
        <v>5.6555555555555559</v>
      </c>
      <c r="P11193" s="32">
        <v>93.265999999999991</v>
      </c>
      <c r="Q11193" s="32">
        <v>93.265999999999991</v>
      </c>
      <c r="R11193" s="32">
        <v>0</v>
      </c>
      <c r="S11193" s="32">
        <v>247.40555555555557</v>
      </c>
      <c r="T11193" s="32">
        <v>247.40555555555557</v>
      </c>
      <c r="U11193" s="32">
        <v>0</v>
      </c>
      <c r="V11193" s="32">
        <v>0</v>
      </c>
      <c r="W11193" s="32">
        <v>30.57311111111111</v>
      </c>
      <c r="X11193" s="32">
        <v>6.2583333333333337</v>
      </c>
      <c r="Y11193" s="32">
        <v>0</v>
      </c>
      <c r="Z11193" s="32">
        <v>0</v>
      </c>
      <c r="AA11193" s="32">
        <v>15.128666666666664</v>
      </c>
      <c r="AB11193" s="32">
        <v>0</v>
      </c>
      <c r="AC11193" s="32">
        <v>9.1861111111111118</v>
      </c>
      <c r="AD11193" s="32">
        <v>0</v>
      </c>
      <c r="AE11193" s="32">
        <v>0</v>
      </c>
      <c r="AF11193" t="s">
        <v>10694</v>
      </c>
      <c r="AG11193">
        <v>3</v>
      </c>
      <c r="AH11193"/>
    </row>
    <row r="11194" spans="1:34" x14ac:dyDescent="0.25">
      <c r="A11194" t="s">
        <v>36090</v>
      </c>
      <c r="B11194" t="s">
        <v>25299</v>
      </c>
      <c r="C11194" t="s">
        <v>33230</v>
      </c>
      <c r="D11194" t="s">
        <v>35633</v>
      </c>
      <c r="E11194" s="32">
        <v>70.599999999999994</v>
      </c>
      <c r="F11194" s="32">
        <v>3.1064368901479389</v>
      </c>
      <c r="G11194" s="32">
        <v>2.9200975763298715</v>
      </c>
      <c r="H11194" s="32">
        <v>0.6862606232294618</v>
      </c>
      <c r="I11194" s="32">
        <v>0.49992130941139445</v>
      </c>
      <c r="J11194" s="32">
        <v>219.31444444444446</v>
      </c>
      <c r="K11194" s="32">
        <v>206.15888888888892</v>
      </c>
      <c r="L11194" s="32">
        <v>48.45</v>
      </c>
      <c r="M11194" s="32">
        <v>35.294444444444444</v>
      </c>
      <c r="N11194" s="32">
        <v>8.3222222222222229</v>
      </c>
      <c r="O11194" s="32">
        <v>4.833333333333333</v>
      </c>
      <c r="P11194" s="32">
        <v>40.500555555555557</v>
      </c>
      <c r="Q11194" s="32">
        <v>40.500555555555557</v>
      </c>
      <c r="R11194" s="32">
        <v>0</v>
      </c>
      <c r="S11194" s="32">
        <v>130.36388888888891</v>
      </c>
      <c r="T11194" s="32">
        <v>129.7138888888889</v>
      </c>
      <c r="U11194" s="32">
        <v>0.65</v>
      </c>
      <c r="V11194" s="32">
        <v>0</v>
      </c>
      <c r="W11194" s="32">
        <v>8.7388888888888889</v>
      </c>
      <c r="X11194" s="32">
        <v>6.1749999999999998</v>
      </c>
      <c r="Y11194" s="32">
        <v>0</v>
      </c>
      <c r="Z11194" s="32">
        <v>0</v>
      </c>
      <c r="AA11194" s="32">
        <v>2.4750000000000001</v>
      </c>
      <c r="AB11194" s="32">
        <v>0</v>
      </c>
      <c r="AC11194" s="32">
        <v>8.8888888888888892E-2</v>
      </c>
      <c r="AD11194" s="32">
        <v>0</v>
      </c>
      <c r="AE11194" s="32">
        <v>0</v>
      </c>
      <c r="AF11194" t="s">
        <v>10695</v>
      </c>
      <c r="AG11194">
        <v>3</v>
      </c>
      <c r="AH11194"/>
    </row>
    <row r="11195" spans="1:34" x14ac:dyDescent="0.25">
      <c r="A11195" t="s">
        <v>36090</v>
      </c>
      <c r="B11195" t="s">
        <v>25300</v>
      </c>
      <c r="C11195" t="s">
        <v>33231</v>
      </c>
      <c r="D11195" t="s">
        <v>35619</v>
      </c>
      <c r="E11195" s="32">
        <v>72.75555555555556</v>
      </c>
      <c r="F11195" s="32">
        <v>3.0125839951130113</v>
      </c>
      <c r="G11195" s="32">
        <v>2.8733048259010383</v>
      </c>
      <c r="H11195" s="32">
        <v>0.67176237018937079</v>
      </c>
      <c r="I11195" s="32">
        <v>0.53248320097739776</v>
      </c>
      <c r="J11195" s="32">
        <v>219.18222222222221</v>
      </c>
      <c r="K11195" s="32">
        <v>209.04888888888888</v>
      </c>
      <c r="L11195" s="32">
        <v>48.87444444444445</v>
      </c>
      <c r="M11195" s="32">
        <v>38.741111111111117</v>
      </c>
      <c r="N11195" s="32">
        <v>10.133333333333333</v>
      </c>
      <c r="O11195" s="32">
        <v>0</v>
      </c>
      <c r="P11195" s="32">
        <v>36.426666666666669</v>
      </c>
      <c r="Q11195" s="32">
        <v>36.426666666666669</v>
      </c>
      <c r="R11195" s="32">
        <v>0</v>
      </c>
      <c r="S11195" s="32">
        <v>133.8811111111111</v>
      </c>
      <c r="T11195" s="32">
        <v>133.8811111111111</v>
      </c>
      <c r="U11195" s="32">
        <v>0</v>
      </c>
      <c r="V11195" s="32">
        <v>0</v>
      </c>
      <c r="W11195" s="32">
        <v>3.2888888888888888</v>
      </c>
      <c r="X11195" s="32">
        <v>0.1788888888888889</v>
      </c>
      <c r="Y11195" s="32">
        <v>0</v>
      </c>
      <c r="Z11195" s="32">
        <v>0</v>
      </c>
      <c r="AA11195" s="32">
        <v>0.95111111111111102</v>
      </c>
      <c r="AB11195" s="32">
        <v>0</v>
      </c>
      <c r="AC11195" s="32">
        <v>2.1588888888888889</v>
      </c>
      <c r="AD11195" s="32">
        <v>0</v>
      </c>
      <c r="AE11195" s="32">
        <v>0</v>
      </c>
      <c r="AF11195" t="s">
        <v>10696</v>
      </c>
      <c r="AG11195">
        <v>3</v>
      </c>
      <c r="AH11195"/>
    </row>
    <row r="11196" spans="1:34" x14ac:dyDescent="0.25">
      <c r="A11196" t="s">
        <v>36090</v>
      </c>
      <c r="B11196" t="s">
        <v>25301</v>
      </c>
      <c r="C11196" t="s">
        <v>30649</v>
      </c>
      <c r="D11196" t="s">
        <v>35634</v>
      </c>
      <c r="E11196" s="32">
        <v>58.355555555555554</v>
      </c>
      <c r="F11196" s="32">
        <v>3.2910681645087587</v>
      </c>
      <c r="G11196" s="32">
        <v>3.094722010662605</v>
      </c>
      <c r="H11196" s="32">
        <v>0.9720373191165268</v>
      </c>
      <c r="I11196" s="32">
        <v>0.77569116527037296</v>
      </c>
      <c r="J11196" s="32">
        <v>192.05211111111112</v>
      </c>
      <c r="K11196" s="32">
        <v>180.59422222222224</v>
      </c>
      <c r="L11196" s="32">
        <v>56.723777777777762</v>
      </c>
      <c r="M11196" s="32">
        <v>45.265888888888874</v>
      </c>
      <c r="N11196" s="32">
        <v>6.3743333333333343</v>
      </c>
      <c r="O11196" s="32">
        <v>5.0835555555555549</v>
      </c>
      <c r="P11196" s="32">
        <v>31.893111111111118</v>
      </c>
      <c r="Q11196" s="32">
        <v>31.893111111111118</v>
      </c>
      <c r="R11196" s="32">
        <v>0</v>
      </c>
      <c r="S11196" s="32">
        <v>103.43522222222224</v>
      </c>
      <c r="T11196" s="32">
        <v>103.33877777777779</v>
      </c>
      <c r="U11196" s="32">
        <v>9.6444444444444444E-2</v>
      </c>
      <c r="V11196" s="32">
        <v>0</v>
      </c>
      <c r="W11196" s="32">
        <v>19.218666666666667</v>
      </c>
      <c r="X11196" s="32">
        <v>3.4885555555555565</v>
      </c>
      <c r="Y11196" s="32">
        <v>0</v>
      </c>
      <c r="Z11196" s="32">
        <v>0</v>
      </c>
      <c r="AA11196" s="32">
        <v>11.643111111111113</v>
      </c>
      <c r="AB11196" s="32">
        <v>0</v>
      </c>
      <c r="AC11196" s="32">
        <v>4.0869999999999989</v>
      </c>
      <c r="AD11196" s="32">
        <v>0</v>
      </c>
      <c r="AE11196" s="32">
        <v>0</v>
      </c>
      <c r="AF11196" t="s">
        <v>10697</v>
      </c>
      <c r="AG11196">
        <v>3</v>
      </c>
      <c r="AH11196"/>
    </row>
    <row r="11197" spans="1:34" x14ac:dyDescent="0.25">
      <c r="A11197" t="s">
        <v>36090</v>
      </c>
      <c r="B11197" t="s">
        <v>25302</v>
      </c>
      <c r="C11197" t="s">
        <v>33217</v>
      </c>
      <c r="D11197" t="s">
        <v>34830</v>
      </c>
      <c r="E11197" s="32">
        <v>147.6888888888889</v>
      </c>
      <c r="F11197" s="32">
        <v>3.0955461931989161</v>
      </c>
      <c r="G11197" s="32">
        <v>2.9093063496840204</v>
      </c>
      <c r="H11197" s="32">
        <v>0.39345094793860969</v>
      </c>
      <c r="I11197" s="32">
        <v>0.20721110442371349</v>
      </c>
      <c r="J11197" s="32">
        <v>457.17777777777775</v>
      </c>
      <c r="K11197" s="32">
        <v>429.67222222222222</v>
      </c>
      <c r="L11197" s="32">
        <v>58.108333333333334</v>
      </c>
      <c r="M11197" s="32">
        <v>30.602777777777778</v>
      </c>
      <c r="N11197" s="32">
        <v>22.180555555555557</v>
      </c>
      <c r="O11197" s="32">
        <v>5.3250000000000002</v>
      </c>
      <c r="P11197" s="32">
        <v>114.28055555555555</v>
      </c>
      <c r="Q11197" s="32">
        <v>114.28055555555555</v>
      </c>
      <c r="R11197" s="32">
        <v>0</v>
      </c>
      <c r="S11197" s="32">
        <v>284.78888888888889</v>
      </c>
      <c r="T11197" s="32">
        <v>276.5888888888889</v>
      </c>
      <c r="U11197" s="32">
        <v>8.1999999999999993</v>
      </c>
      <c r="V11197" s="32">
        <v>0</v>
      </c>
      <c r="W11197" s="32">
        <v>99.283333333333346</v>
      </c>
      <c r="X11197" s="32">
        <v>13.16388888888889</v>
      </c>
      <c r="Y11197" s="32">
        <v>0</v>
      </c>
      <c r="Z11197" s="32">
        <v>0</v>
      </c>
      <c r="AA11197" s="32">
        <v>50.658333333333331</v>
      </c>
      <c r="AB11197" s="32">
        <v>0</v>
      </c>
      <c r="AC11197" s="32">
        <v>33.794444444444444</v>
      </c>
      <c r="AD11197" s="32">
        <v>1.6666666666666667</v>
      </c>
      <c r="AE11197" s="32">
        <v>0</v>
      </c>
      <c r="AF11197" t="s">
        <v>10698</v>
      </c>
      <c r="AG11197">
        <v>3</v>
      </c>
      <c r="AH11197"/>
    </row>
    <row r="11198" spans="1:34" x14ac:dyDescent="0.25">
      <c r="A11198" t="s">
        <v>36090</v>
      </c>
      <c r="B11198" t="s">
        <v>25303</v>
      </c>
      <c r="C11198" t="s">
        <v>29628</v>
      </c>
      <c r="D11198" t="s">
        <v>35336</v>
      </c>
      <c r="E11198" s="32">
        <v>86.75555555555556</v>
      </c>
      <c r="F11198" s="32">
        <v>3.3720709528688531</v>
      </c>
      <c r="G11198" s="32">
        <v>3.132989241803279</v>
      </c>
      <c r="H11198" s="32">
        <v>0.62346695696721299</v>
      </c>
      <c r="I11198" s="32">
        <v>0.38694672131147534</v>
      </c>
      <c r="J11198" s="32">
        <v>292.54588888888895</v>
      </c>
      <c r="K11198" s="32">
        <v>271.80422222222228</v>
      </c>
      <c r="L11198" s="32">
        <v>54.089222222222219</v>
      </c>
      <c r="M11198" s="32">
        <v>33.569777777777773</v>
      </c>
      <c r="N11198" s="32">
        <v>15.272222222222222</v>
      </c>
      <c r="O11198" s="32">
        <v>5.2472222222222218</v>
      </c>
      <c r="P11198" s="32">
        <v>75.952444444444438</v>
      </c>
      <c r="Q11198" s="32">
        <v>75.73022222222221</v>
      </c>
      <c r="R11198" s="32">
        <v>0.22222222222222221</v>
      </c>
      <c r="S11198" s="32">
        <v>162.50422222222224</v>
      </c>
      <c r="T11198" s="32">
        <v>152.15422222222224</v>
      </c>
      <c r="U11198" s="32">
        <v>10.35</v>
      </c>
      <c r="V11198" s="32">
        <v>0</v>
      </c>
      <c r="W11198" s="32">
        <v>89.36388888888888</v>
      </c>
      <c r="X11198" s="32">
        <v>12.302777777777777</v>
      </c>
      <c r="Y11198" s="32">
        <v>0</v>
      </c>
      <c r="Z11198" s="32">
        <v>4.5361111111111114</v>
      </c>
      <c r="AA11198" s="32">
        <v>40.577777777777776</v>
      </c>
      <c r="AB11198" s="32">
        <v>0</v>
      </c>
      <c r="AC11198" s="32">
        <v>31.947222222222223</v>
      </c>
      <c r="AD11198" s="32">
        <v>0</v>
      </c>
      <c r="AE11198" s="32">
        <v>0</v>
      </c>
      <c r="AF11198" t="s">
        <v>10699</v>
      </c>
      <c r="AG11198">
        <v>3</v>
      </c>
      <c r="AH11198"/>
    </row>
    <row r="11199" spans="1:34" x14ac:dyDescent="0.25">
      <c r="A11199" t="s">
        <v>36090</v>
      </c>
      <c r="B11199" t="s">
        <v>25304</v>
      </c>
      <c r="C11199" t="s">
        <v>33232</v>
      </c>
      <c r="D11199" t="s">
        <v>35628</v>
      </c>
      <c r="E11199" s="32">
        <v>162.26666666666668</v>
      </c>
      <c r="F11199" s="32">
        <v>2.8665098603122434</v>
      </c>
      <c r="G11199" s="32">
        <v>2.5961387291153106</v>
      </c>
      <c r="H11199" s="32">
        <v>0.43318200493015607</v>
      </c>
      <c r="I11199" s="32">
        <v>0.22799849356340729</v>
      </c>
      <c r="J11199" s="32">
        <v>465.13900000000007</v>
      </c>
      <c r="K11199" s="32">
        <v>421.2667777777778</v>
      </c>
      <c r="L11199" s="32">
        <v>70.290999999999997</v>
      </c>
      <c r="M11199" s="32">
        <v>36.99655555555556</v>
      </c>
      <c r="N11199" s="32">
        <v>27.694444444444443</v>
      </c>
      <c r="O11199" s="32">
        <v>5.6</v>
      </c>
      <c r="P11199" s="32">
        <v>123.88388888888889</v>
      </c>
      <c r="Q11199" s="32">
        <v>113.30611111111111</v>
      </c>
      <c r="R11199" s="32">
        <v>10.577777777777778</v>
      </c>
      <c r="S11199" s="32">
        <v>270.96411111111115</v>
      </c>
      <c r="T11199" s="32">
        <v>251.13355555555557</v>
      </c>
      <c r="U11199" s="32">
        <v>19.830555555555556</v>
      </c>
      <c r="V11199" s="32">
        <v>0</v>
      </c>
      <c r="W11199" s="32">
        <v>17.872999999999998</v>
      </c>
      <c r="X11199" s="32">
        <v>0</v>
      </c>
      <c r="Y11199" s="32">
        <v>0</v>
      </c>
      <c r="Z11199" s="32">
        <v>0</v>
      </c>
      <c r="AA11199" s="32">
        <v>10.953333333333333</v>
      </c>
      <c r="AB11199" s="32">
        <v>0</v>
      </c>
      <c r="AC11199" s="32">
        <v>6.9196666666666662</v>
      </c>
      <c r="AD11199" s="32">
        <v>0</v>
      </c>
      <c r="AE11199" s="32">
        <v>0</v>
      </c>
      <c r="AF11199" t="s">
        <v>10700</v>
      </c>
      <c r="AG11199">
        <v>3</v>
      </c>
      <c r="AH11199"/>
    </row>
    <row r="11200" spans="1:34" x14ac:dyDescent="0.25">
      <c r="A11200" t="s">
        <v>36090</v>
      </c>
      <c r="B11200" t="s">
        <v>25305</v>
      </c>
      <c r="C11200" t="s">
        <v>33233</v>
      </c>
      <c r="D11200" t="s">
        <v>34385</v>
      </c>
      <c r="E11200" s="32">
        <v>92.388888888888886</v>
      </c>
      <c r="F11200" s="32">
        <v>3.2167552615754662</v>
      </c>
      <c r="G11200" s="32">
        <v>3.0907179795550213</v>
      </c>
      <c r="H11200" s="32">
        <v>0.64852675886951305</v>
      </c>
      <c r="I11200" s="32">
        <v>0.52248947684906799</v>
      </c>
      <c r="J11200" s="32">
        <v>297.19244444444445</v>
      </c>
      <c r="K11200" s="32">
        <v>285.548</v>
      </c>
      <c r="L11200" s="32">
        <v>59.916666666666671</v>
      </c>
      <c r="M11200" s="32">
        <v>48.272222222222226</v>
      </c>
      <c r="N11200" s="32">
        <v>6.0444444444444443</v>
      </c>
      <c r="O11200" s="32">
        <v>5.6</v>
      </c>
      <c r="P11200" s="32">
        <v>81.536888888888882</v>
      </c>
      <c r="Q11200" s="32">
        <v>81.536888888888882</v>
      </c>
      <c r="R11200" s="32">
        <v>0</v>
      </c>
      <c r="S11200" s="32">
        <v>155.73888888888888</v>
      </c>
      <c r="T11200" s="32">
        <v>155.73888888888888</v>
      </c>
      <c r="U11200" s="32">
        <v>0</v>
      </c>
      <c r="V11200" s="32">
        <v>0</v>
      </c>
      <c r="W11200" s="32">
        <v>64.483333333333334</v>
      </c>
      <c r="X11200" s="32">
        <v>3.0666666666666669</v>
      </c>
      <c r="Y11200" s="32">
        <v>0</v>
      </c>
      <c r="Z11200" s="32">
        <v>0</v>
      </c>
      <c r="AA11200" s="32">
        <v>15.486111111111111</v>
      </c>
      <c r="AB11200" s="32">
        <v>0</v>
      </c>
      <c r="AC11200" s="32">
        <v>45.930555555555557</v>
      </c>
      <c r="AD11200" s="32">
        <v>0</v>
      </c>
      <c r="AE11200" s="32">
        <v>0</v>
      </c>
      <c r="AF11200" t="s">
        <v>10701</v>
      </c>
      <c r="AG11200">
        <v>3</v>
      </c>
      <c r="AH11200"/>
    </row>
    <row r="11201" spans="1:34" x14ac:dyDescent="0.25">
      <c r="A11201" t="s">
        <v>36090</v>
      </c>
      <c r="B11201" t="s">
        <v>25306</v>
      </c>
      <c r="C11201" t="s">
        <v>33234</v>
      </c>
      <c r="D11201" t="s">
        <v>35635</v>
      </c>
      <c r="E11201" s="32">
        <v>27.544444444444444</v>
      </c>
      <c r="F11201" s="32">
        <v>5.0336668011294883</v>
      </c>
      <c r="G11201" s="32">
        <v>4.391875756353369</v>
      </c>
      <c r="H11201" s="32">
        <v>1.6837031060911658</v>
      </c>
      <c r="I11201" s="32">
        <v>1.1032271077047198</v>
      </c>
      <c r="J11201" s="32">
        <v>138.64955555555557</v>
      </c>
      <c r="K11201" s="32">
        <v>120.97177777777779</v>
      </c>
      <c r="L11201" s="32">
        <v>46.376666666666665</v>
      </c>
      <c r="M11201" s="32">
        <v>30.387777777777778</v>
      </c>
      <c r="N11201" s="32">
        <v>10.433333333333334</v>
      </c>
      <c r="O11201" s="32">
        <v>5.5555555555555554</v>
      </c>
      <c r="P11201" s="32">
        <v>29.098333333333329</v>
      </c>
      <c r="Q11201" s="32">
        <v>27.409444444444439</v>
      </c>
      <c r="R11201" s="32">
        <v>1.6888888888888889</v>
      </c>
      <c r="S11201" s="32">
        <v>63.174555555555564</v>
      </c>
      <c r="T11201" s="32">
        <v>57.795666666666676</v>
      </c>
      <c r="U11201" s="32">
        <v>5.3788888888888895</v>
      </c>
      <c r="V11201" s="32">
        <v>0</v>
      </c>
      <c r="W11201" s="32">
        <v>2.2461111111111114</v>
      </c>
      <c r="X11201" s="32">
        <v>0</v>
      </c>
      <c r="Y11201" s="32">
        <v>0</v>
      </c>
      <c r="Z11201" s="32">
        <v>0</v>
      </c>
      <c r="AA11201" s="32">
        <v>2.2461111111111114</v>
      </c>
      <c r="AB11201" s="32">
        <v>0</v>
      </c>
      <c r="AC11201" s="32">
        <v>0</v>
      </c>
      <c r="AD11201" s="32">
        <v>0</v>
      </c>
      <c r="AE11201" s="32">
        <v>0</v>
      </c>
      <c r="AF11201" t="s">
        <v>10702</v>
      </c>
      <c r="AG11201">
        <v>3</v>
      </c>
      <c r="AH11201"/>
    </row>
    <row r="11202" spans="1:34" x14ac:dyDescent="0.25">
      <c r="A11202" t="s">
        <v>36090</v>
      </c>
      <c r="B11202" t="s">
        <v>25307</v>
      </c>
      <c r="C11202" t="s">
        <v>32024</v>
      </c>
      <c r="D11202" t="s">
        <v>34827</v>
      </c>
      <c r="E11202" s="32">
        <v>93.522222222222226</v>
      </c>
      <c r="F11202" s="32">
        <v>2.6346501128668169</v>
      </c>
      <c r="G11202" s="32">
        <v>2.5333669953665199</v>
      </c>
      <c r="H11202" s="32">
        <v>0.33556968040869667</v>
      </c>
      <c r="I11202" s="32">
        <v>0.25210763930141383</v>
      </c>
      <c r="J11202" s="32">
        <v>246.39833333333331</v>
      </c>
      <c r="K11202" s="32">
        <v>236.92611111111108</v>
      </c>
      <c r="L11202" s="32">
        <v>31.383222222222223</v>
      </c>
      <c r="M11202" s="32">
        <v>23.577666666666669</v>
      </c>
      <c r="N11202" s="32">
        <v>2.5</v>
      </c>
      <c r="O11202" s="32">
        <v>5.3055555555555554</v>
      </c>
      <c r="P11202" s="32">
        <v>64.500888888888895</v>
      </c>
      <c r="Q11202" s="32">
        <v>62.834222222222223</v>
      </c>
      <c r="R11202" s="32">
        <v>1.6666666666666667</v>
      </c>
      <c r="S11202" s="32">
        <v>150.5142222222222</v>
      </c>
      <c r="T11202" s="32">
        <v>150.5142222222222</v>
      </c>
      <c r="U11202" s="32">
        <v>0</v>
      </c>
      <c r="V11202" s="32">
        <v>0</v>
      </c>
      <c r="W11202" s="32">
        <v>0</v>
      </c>
      <c r="X11202" s="32">
        <v>0</v>
      </c>
      <c r="Y11202" s="32">
        <v>0</v>
      </c>
      <c r="Z11202" s="32">
        <v>0</v>
      </c>
      <c r="AA11202" s="32">
        <v>0</v>
      </c>
      <c r="AB11202" s="32">
        <v>0</v>
      </c>
      <c r="AC11202" s="32">
        <v>0</v>
      </c>
      <c r="AD11202" s="32">
        <v>0</v>
      </c>
      <c r="AE11202" s="32">
        <v>0</v>
      </c>
      <c r="AF11202" t="s">
        <v>10703</v>
      </c>
      <c r="AG11202">
        <v>3</v>
      </c>
      <c r="AH11202"/>
    </row>
    <row r="11203" spans="1:34" x14ac:dyDescent="0.25">
      <c r="A11203" t="s">
        <v>36090</v>
      </c>
      <c r="B11203" t="s">
        <v>25308</v>
      </c>
      <c r="C11203" t="s">
        <v>32024</v>
      </c>
      <c r="D11203" t="s">
        <v>34827</v>
      </c>
      <c r="E11203" s="32">
        <v>25.144444444444446</v>
      </c>
      <c r="F11203" s="32">
        <v>6.2021741051701271</v>
      </c>
      <c r="G11203" s="32">
        <v>5.2261688024745911</v>
      </c>
      <c r="H11203" s="32">
        <v>1.9930932390631904</v>
      </c>
      <c r="I11203" s="32">
        <v>1.435850640742377</v>
      </c>
      <c r="J11203" s="32">
        <v>155.95022222222221</v>
      </c>
      <c r="K11203" s="32">
        <v>131.40911111111112</v>
      </c>
      <c r="L11203" s="32">
        <v>50.115222222222222</v>
      </c>
      <c r="M11203" s="32">
        <v>36.103666666666662</v>
      </c>
      <c r="N11203" s="32">
        <v>1.6555555555555554</v>
      </c>
      <c r="O11203" s="32">
        <v>12.356</v>
      </c>
      <c r="P11203" s="32">
        <v>55.134777777777771</v>
      </c>
      <c r="Q11203" s="32">
        <v>44.605222222222217</v>
      </c>
      <c r="R11203" s="32">
        <v>10.529555555555556</v>
      </c>
      <c r="S11203" s="32">
        <v>50.700222222222237</v>
      </c>
      <c r="T11203" s="32">
        <v>49.339000000000013</v>
      </c>
      <c r="U11203" s="32">
        <v>1.3612222222222221</v>
      </c>
      <c r="V11203" s="32">
        <v>0</v>
      </c>
      <c r="W11203" s="32">
        <v>16.375444444444444</v>
      </c>
      <c r="X11203" s="32">
        <v>0.81666666666666665</v>
      </c>
      <c r="Y11203" s="32">
        <v>0</v>
      </c>
      <c r="Z11203" s="32">
        <v>0</v>
      </c>
      <c r="AA11203" s="32">
        <v>1.1321111111111111</v>
      </c>
      <c r="AB11203" s="32">
        <v>0</v>
      </c>
      <c r="AC11203" s="32">
        <v>14.426666666666668</v>
      </c>
      <c r="AD11203" s="32">
        <v>0</v>
      </c>
      <c r="AE11203" s="32">
        <v>0</v>
      </c>
      <c r="AF11203" t="s">
        <v>10704</v>
      </c>
      <c r="AG11203">
        <v>3</v>
      </c>
      <c r="AH11203"/>
    </row>
    <row r="11204" spans="1:34" x14ac:dyDescent="0.25">
      <c r="A11204" t="s">
        <v>36090</v>
      </c>
      <c r="B11204" t="s">
        <v>25309</v>
      </c>
      <c r="C11204" t="s">
        <v>31509</v>
      </c>
      <c r="D11204" t="s">
        <v>35628</v>
      </c>
      <c r="E11204" s="32">
        <v>91.24444444444444</v>
      </c>
      <c r="F11204" s="32">
        <v>3.2054578665367761</v>
      </c>
      <c r="G11204" s="32">
        <v>2.9539905017048222</v>
      </c>
      <c r="H11204" s="32">
        <v>0.36507549926936189</v>
      </c>
      <c r="I11204" s="32">
        <v>0.17815392109108624</v>
      </c>
      <c r="J11204" s="32">
        <v>292.48022222222227</v>
      </c>
      <c r="K11204" s="32">
        <v>269.53522222222222</v>
      </c>
      <c r="L11204" s="32">
        <v>33.31111111111111</v>
      </c>
      <c r="M11204" s="32">
        <v>16.255555555555556</v>
      </c>
      <c r="N11204" s="32">
        <v>11.544444444444444</v>
      </c>
      <c r="O11204" s="32">
        <v>5.5111111111111111</v>
      </c>
      <c r="P11204" s="32">
        <v>106.81277777777777</v>
      </c>
      <c r="Q11204" s="32">
        <v>100.92333333333332</v>
      </c>
      <c r="R11204" s="32">
        <v>5.889444444444444</v>
      </c>
      <c r="S11204" s="32">
        <v>152.35633333333334</v>
      </c>
      <c r="T11204" s="32">
        <v>144.7368888888889</v>
      </c>
      <c r="U11204" s="32">
        <v>7.6194444444444445</v>
      </c>
      <c r="V11204" s="32">
        <v>0</v>
      </c>
      <c r="W11204" s="32">
        <v>80.588888888888889</v>
      </c>
      <c r="X11204" s="32">
        <v>7.822222222222222</v>
      </c>
      <c r="Y11204" s="32">
        <v>0</v>
      </c>
      <c r="Z11204" s="32">
        <v>0</v>
      </c>
      <c r="AA11204" s="32">
        <v>36.711111111111109</v>
      </c>
      <c r="AB11204" s="32">
        <v>0</v>
      </c>
      <c r="AC11204" s="32">
        <v>36.055555555555557</v>
      </c>
      <c r="AD11204" s="32">
        <v>0</v>
      </c>
      <c r="AE11204" s="32">
        <v>0</v>
      </c>
      <c r="AF11204" t="s">
        <v>10705</v>
      </c>
      <c r="AG11204">
        <v>3</v>
      </c>
      <c r="AH11204"/>
    </row>
    <row r="11205" spans="1:34" x14ac:dyDescent="0.25">
      <c r="A11205" t="s">
        <v>36090</v>
      </c>
      <c r="B11205" t="s">
        <v>25310</v>
      </c>
      <c r="C11205" t="s">
        <v>29296</v>
      </c>
      <c r="D11205" t="s">
        <v>35623</v>
      </c>
      <c r="E11205" s="32">
        <v>80.544444444444451</v>
      </c>
      <c r="F11205" s="32">
        <v>3.3147744516485025</v>
      </c>
      <c r="G11205" s="32">
        <v>3.1085046213270791</v>
      </c>
      <c r="H11205" s="32">
        <v>0.79004690302110636</v>
      </c>
      <c r="I11205" s="32">
        <v>0.58377707269968271</v>
      </c>
      <c r="J11205" s="32">
        <v>266.98666666666662</v>
      </c>
      <c r="K11205" s="32">
        <v>250.37277777777777</v>
      </c>
      <c r="L11205" s="32">
        <v>63.633888888888897</v>
      </c>
      <c r="M11205" s="32">
        <v>47.02</v>
      </c>
      <c r="N11205" s="32">
        <v>11.119444444444444</v>
      </c>
      <c r="O11205" s="32">
        <v>5.4944444444444445</v>
      </c>
      <c r="P11205" s="32">
        <v>48.347222222222221</v>
      </c>
      <c r="Q11205" s="32">
        <v>48.347222222222221</v>
      </c>
      <c r="R11205" s="32">
        <v>0</v>
      </c>
      <c r="S11205" s="32">
        <v>155.00555555555556</v>
      </c>
      <c r="T11205" s="32">
        <v>151.91388888888889</v>
      </c>
      <c r="U11205" s="32">
        <v>3.0916666666666668</v>
      </c>
      <c r="V11205" s="32">
        <v>0</v>
      </c>
      <c r="W11205" s="32">
        <v>53.894444444444446</v>
      </c>
      <c r="X11205" s="32">
        <v>4.0555555555555554</v>
      </c>
      <c r="Y11205" s="32">
        <v>0.22222222222222221</v>
      </c>
      <c r="Z11205" s="32">
        <v>0</v>
      </c>
      <c r="AA11205" s="32">
        <v>17.897222222222222</v>
      </c>
      <c r="AB11205" s="32">
        <v>0</v>
      </c>
      <c r="AC11205" s="32">
        <v>31.719444444444445</v>
      </c>
      <c r="AD11205" s="32">
        <v>0</v>
      </c>
      <c r="AE11205" s="32">
        <v>0</v>
      </c>
      <c r="AF11205" t="s">
        <v>10706</v>
      </c>
      <c r="AG11205">
        <v>3</v>
      </c>
      <c r="AH11205"/>
    </row>
    <row r="11206" spans="1:34" x14ac:dyDescent="0.25">
      <c r="A11206" t="s">
        <v>36090</v>
      </c>
      <c r="B11206" t="s">
        <v>25311</v>
      </c>
      <c r="C11206" t="s">
        <v>33235</v>
      </c>
      <c r="D11206" t="s">
        <v>34411</v>
      </c>
      <c r="E11206" s="32">
        <v>54.955555555555556</v>
      </c>
      <c r="F11206" s="32">
        <v>3.4475192074403562</v>
      </c>
      <c r="G11206" s="32">
        <v>3.20249696724626</v>
      </c>
      <c r="H11206" s="32">
        <v>0.90660533764658324</v>
      </c>
      <c r="I11206" s="32">
        <v>0.661583097452487</v>
      </c>
      <c r="J11206" s="32">
        <v>189.46033333333335</v>
      </c>
      <c r="K11206" s="32">
        <v>175.99500000000003</v>
      </c>
      <c r="L11206" s="32">
        <v>49.823000000000008</v>
      </c>
      <c r="M11206" s="32">
        <v>36.357666666666674</v>
      </c>
      <c r="N11206" s="32">
        <v>10.115333333333334</v>
      </c>
      <c r="O11206" s="32">
        <v>3.35</v>
      </c>
      <c r="P11206" s="32">
        <v>39.243777777777765</v>
      </c>
      <c r="Q11206" s="32">
        <v>39.243777777777765</v>
      </c>
      <c r="R11206" s="32">
        <v>0</v>
      </c>
      <c r="S11206" s="32">
        <v>100.39355555555559</v>
      </c>
      <c r="T11206" s="32">
        <v>99.062666666666701</v>
      </c>
      <c r="U11206" s="32">
        <v>1.330888888888889</v>
      </c>
      <c r="V11206" s="32">
        <v>0</v>
      </c>
      <c r="W11206" s="32">
        <v>0</v>
      </c>
      <c r="X11206" s="32">
        <v>0</v>
      </c>
      <c r="Y11206" s="32">
        <v>0</v>
      </c>
      <c r="Z11206" s="32">
        <v>0</v>
      </c>
      <c r="AA11206" s="32">
        <v>0</v>
      </c>
      <c r="AB11206" s="32">
        <v>0</v>
      </c>
      <c r="AC11206" s="32">
        <v>0</v>
      </c>
      <c r="AD11206" s="32">
        <v>0</v>
      </c>
      <c r="AE11206" s="32">
        <v>0</v>
      </c>
      <c r="AF11206" t="s">
        <v>10707</v>
      </c>
      <c r="AG11206">
        <v>3</v>
      </c>
      <c r="AH11206"/>
    </row>
    <row r="11207" spans="1:34" x14ac:dyDescent="0.25">
      <c r="A11207" t="s">
        <v>36090</v>
      </c>
      <c r="B11207" t="s">
        <v>25312</v>
      </c>
      <c r="C11207" t="s">
        <v>29338</v>
      </c>
      <c r="D11207" t="s">
        <v>34827</v>
      </c>
      <c r="E11207" s="32">
        <v>137.24444444444444</v>
      </c>
      <c r="F11207" s="32">
        <v>4.3184706930051817</v>
      </c>
      <c r="G11207" s="32">
        <v>4.0370992551813476</v>
      </c>
      <c r="H11207" s="32">
        <v>0.70561447538860111</v>
      </c>
      <c r="I11207" s="32">
        <v>0.42424303756476689</v>
      </c>
      <c r="J11207" s="32">
        <v>592.68611111111113</v>
      </c>
      <c r="K11207" s="32">
        <v>554.06944444444446</v>
      </c>
      <c r="L11207" s="32">
        <v>96.841666666666669</v>
      </c>
      <c r="M11207" s="32">
        <v>58.225000000000001</v>
      </c>
      <c r="N11207" s="32">
        <v>34.972222222222221</v>
      </c>
      <c r="O11207" s="32">
        <v>3.6444444444444444</v>
      </c>
      <c r="P11207" s="32">
        <v>217.71666666666667</v>
      </c>
      <c r="Q11207" s="32">
        <v>217.71666666666667</v>
      </c>
      <c r="R11207" s="32">
        <v>0</v>
      </c>
      <c r="S11207" s="32">
        <v>278.12777777777779</v>
      </c>
      <c r="T11207" s="32">
        <v>226.15</v>
      </c>
      <c r="U11207" s="32">
        <v>51.977777777777774</v>
      </c>
      <c r="V11207" s="32">
        <v>0</v>
      </c>
      <c r="W11207" s="32">
        <v>0.21666666666666667</v>
      </c>
      <c r="X11207" s="32">
        <v>0</v>
      </c>
      <c r="Y11207" s="32">
        <v>0</v>
      </c>
      <c r="Z11207" s="32">
        <v>0</v>
      </c>
      <c r="AA11207" s="32">
        <v>0</v>
      </c>
      <c r="AB11207" s="32">
        <v>0</v>
      </c>
      <c r="AC11207" s="32">
        <v>0</v>
      </c>
      <c r="AD11207" s="32">
        <v>0.21666666666666667</v>
      </c>
      <c r="AE11207" s="32">
        <v>0</v>
      </c>
      <c r="AF11207" t="s">
        <v>10708</v>
      </c>
      <c r="AG11207">
        <v>3</v>
      </c>
      <c r="AH11207"/>
    </row>
    <row r="11208" spans="1:34" x14ac:dyDescent="0.25">
      <c r="A11208" t="s">
        <v>36090</v>
      </c>
      <c r="B11208" t="s">
        <v>25313</v>
      </c>
      <c r="C11208" t="s">
        <v>33236</v>
      </c>
      <c r="D11208" t="s">
        <v>34559</v>
      </c>
      <c r="E11208" s="32">
        <v>92.233333333333334</v>
      </c>
      <c r="F11208" s="32">
        <v>3.2455125888447172</v>
      </c>
      <c r="G11208" s="32">
        <v>3.0858932658715816</v>
      </c>
      <c r="H11208" s="32">
        <v>0.58800144560896284</v>
      </c>
      <c r="I11208" s="32">
        <v>0.48966991928683296</v>
      </c>
      <c r="J11208" s="32">
        <v>299.34444444444443</v>
      </c>
      <c r="K11208" s="32">
        <v>284.62222222222221</v>
      </c>
      <c r="L11208" s="32">
        <v>54.233333333333341</v>
      </c>
      <c r="M11208" s="32">
        <v>45.163888888888891</v>
      </c>
      <c r="N11208" s="32">
        <v>4.9138888888888888</v>
      </c>
      <c r="O11208" s="32">
        <v>4.1555555555555559</v>
      </c>
      <c r="P11208" s="32">
        <v>87.933333333333323</v>
      </c>
      <c r="Q11208" s="32">
        <v>82.280555555555551</v>
      </c>
      <c r="R11208" s="32">
        <v>5.6527777777777777</v>
      </c>
      <c r="S11208" s="32">
        <v>157.17777777777778</v>
      </c>
      <c r="T11208" s="32">
        <v>121.00277777777778</v>
      </c>
      <c r="U11208" s="32">
        <v>36.174999999999997</v>
      </c>
      <c r="V11208" s="32">
        <v>0</v>
      </c>
      <c r="W11208" s="32">
        <v>80.805555555555557</v>
      </c>
      <c r="X11208" s="32">
        <v>14.319444444444445</v>
      </c>
      <c r="Y11208" s="32">
        <v>0</v>
      </c>
      <c r="Z11208" s="32">
        <v>4.1555555555555559</v>
      </c>
      <c r="AA11208" s="32">
        <v>18.488888888888887</v>
      </c>
      <c r="AB11208" s="32">
        <v>0</v>
      </c>
      <c r="AC11208" s="32">
        <v>43.841666666666669</v>
      </c>
      <c r="AD11208" s="32">
        <v>0</v>
      </c>
      <c r="AE11208" s="32">
        <v>0</v>
      </c>
      <c r="AF11208" t="s">
        <v>10709</v>
      </c>
      <c r="AG11208">
        <v>3</v>
      </c>
      <c r="AH11208"/>
    </row>
    <row r="11209" spans="1:34" x14ac:dyDescent="0.25">
      <c r="A11209" t="s">
        <v>36090</v>
      </c>
      <c r="B11209" t="s">
        <v>25314</v>
      </c>
      <c r="C11209" t="s">
        <v>31722</v>
      </c>
      <c r="D11209" t="s">
        <v>34423</v>
      </c>
      <c r="E11209" s="32">
        <v>93.322222222222223</v>
      </c>
      <c r="F11209" s="32">
        <v>3.1341171568043813</v>
      </c>
      <c r="G11209" s="32">
        <v>2.9068877247291338</v>
      </c>
      <c r="H11209" s="32">
        <v>0.66787117513989769</v>
      </c>
      <c r="I11209" s="32">
        <v>0.48883200380997738</v>
      </c>
      <c r="J11209" s="32">
        <v>292.48277777777776</v>
      </c>
      <c r="K11209" s="32">
        <v>271.27722222222218</v>
      </c>
      <c r="L11209" s="32">
        <v>62.327222222222225</v>
      </c>
      <c r="M11209" s="32">
        <v>45.61888888888889</v>
      </c>
      <c r="N11209" s="32">
        <v>8.9472222222222229</v>
      </c>
      <c r="O11209" s="32">
        <v>7.7611111111111111</v>
      </c>
      <c r="P11209" s="32">
        <v>45.87222222222222</v>
      </c>
      <c r="Q11209" s="32">
        <v>41.375</v>
      </c>
      <c r="R11209" s="32">
        <v>4.4972222222222218</v>
      </c>
      <c r="S11209" s="32">
        <v>184.28333333333333</v>
      </c>
      <c r="T11209" s="32">
        <v>142.07499999999999</v>
      </c>
      <c r="U11209" s="32">
        <v>42.208333333333336</v>
      </c>
      <c r="V11209" s="32">
        <v>0</v>
      </c>
      <c r="W11209" s="32">
        <v>29</v>
      </c>
      <c r="X11209" s="32">
        <v>7.4805555555555552</v>
      </c>
      <c r="Y11209" s="32">
        <v>0</v>
      </c>
      <c r="Z11209" s="32">
        <v>0</v>
      </c>
      <c r="AA11209" s="32">
        <v>12.677777777777777</v>
      </c>
      <c r="AB11209" s="32">
        <v>0</v>
      </c>
      <c r="AC11209" s="32">
        <v>8.8416666666666668</v>
      </c>
      <c r="AD11209" s="32">
        <v>0</v>
      </c>
      <c r="AE11209" s="32">
        <v>0</v>
      </c>
      <c r="AF11209" t="s">
        <v>10710</v>
      </c>
      <c r="AG11209">
        <v>3</v>
      </c>
      <c r="AH11209"/>
    </row>
    <row r="11210" spans="1:34" x14ac:dyDescent="0.25">
      <c r="A11210" t="s">
        <v>36090</v>
      </c>
      <c r="B11210" t="s">
        <v>25315</v>
      </c>
      <c r="C11210" t="s">
        <v>33219</v>
      </c>
      <c r="D11210" t="s">
        <v>35629</v>
      </c>
      <c r="E11210" s="32">
        <v>96.111111111111114</v>
      </c>
      <c r="F11210" s="32">
        <v>3.0933988439306357</v>
      </c>
      <c r="G11210" s="32">
        <v>2.9851907514450864</v>
      </c>
      <c r="H11210" s="32">
        <v>0.47612716763005786</v>
      </c>
      <c r="I11210" s="32">
        <v>0.36791907514450878</v>
      </c>
      <c r="J11210" s="32">
        <v>297.31</v>
      </c>
      <c r="K11210" s="32">
        <v>286.90999999999997</v>
      </c>
      <c r="L11210" s="32">
        <v>45.76111111111112</v>
      </c>
      <c r="M11210" s="32">
        <v>35.361111111111121</v>
      </c>
      <c r="N11210" s="32">
        <v>5.5111111111111111</v>
      </c>
      <c r="O11210" s="32">
        <v>4.8888888888888893</v>
      </c>
      <c r="P11210" s="32">
        <v>81.698888888888874</v>
      </c>
      <c r="Q11210" s="32">
        <v>81.698888888888874</v>
      </c>
      <c r="R11210" s="32">
        <v>0</v>
      </c>
      <c r="S11210" s="32">
        <v>169.85</v>
      </c>
      <c r="T11210" s="32">
        <v>139.65555555555554</v>
      </c>
      <c r="U11210" s="32">
        <v>30.194444444444454</v>
      </c>
      <c r="V11210" s="32">
        <v>0</v>
      </c>
      <c r="W11210" s="32">
        <v>70.3888888888889</v>
      </c>
      <c r="X11210" s="32">
        <v>8.0666666666666647</v>
      </c>
      <c r="Y11210" s="32">
        <v>0</v>
      </c>
      <c r="Z11210" s="32">
        <v>0</v>
      </c>
      <c r="AA11210" s="32">
        <v>17.426666666666659</v>
      </c>
      <c r="AB11210" s="32">
        <v>0</v>
      </c>
      <c r="AC11210" s="32">
        <v>44.895555555555575</v>
      </c>
      <c r="AD11210" s="32">
        <v>0</v>
      </c>
      <c r="AE11210" s="32">
        <v>0</v>
      </c>
      <c r="AF11210" t="s">
        <v>10711</v>
      </c>
      <c r="AG11210">
        <v>3</v>
      </c>
      <c r="AH11210"/>
    </row>
    <row r="11211" spans="1:34" x14ac:dyDescent="0.25">
      <c r="A11211" t="s">
        <v>36090</v>
      </c>
      <c r="B11211" t="s">
        <v>25316</v>
      </c>
      <c r="C11211" t="s">
        <v>33237</v>
      </c>
      <c r="D11211" t="s">
        <v>35501</v>
      </c>
      <c r="E11211" s="32">
        <v>105.87777777777778</v>
      </c>
      <c r="F11211" s="32">
        <v>3.487068947423654</v>
      </c>
      <c r="G11211" s="32">
        <v>3.2682631965578759</v>
      </c>
      <c r="H11211" s="32">
        <v>1.0164004617483471</v>
      </c>
      <c r="I11211" s="32">
        <v>0.79759471088256895</v>
      </c>
      <c r="J11211" s="32">
        <v>369.20311111111113</v>
      </c>
      <c r="K11211" s="32">
        <v>346.03644444444444</v>
      </c>
      <c r="L11211" s="32">
        <v>107.61422222222221</v>
      </c>
      <c r="M11211" s="32">
        <v>84.447555555555553</v>
      </c>
      <c r="N11211" s="32">
        <v>15.583333333333334</v>
      </c>
      <c r="O11211" s="32">
        <v>7.583333333333333</v>
      </c>
      <c r="P11211" s="32">
        <v>67.644444444444446</v>
      </c>
      <c r="Q11211" s="32">
        <v>67.644444444444446</v>
      </c>
      <c r="R11211" s="32">
        <v>0</v>
      </c>
      <c r="S11211" s="32">
        <v>193.94444444444446</v>
      </c>
      <c r="T11211" s="32">
        <v>193.94444444444446</v>
      </c>
      <c r="U11211" s="32">
        <v>0</v>
      </c>
      <c r="V11211" s="32">
        <v>0</v>
      </c>
      <c r="W11211" s="32">
        <v>23.125</v>
      </c>
      <c r="X11211" s="32">
        <v>3.5611111111111109</v>
      </c>
      <c r="Y11211" s="32">
        <v>0</v>
      </c>
      <c r="Z11211" s="32">
        <v>0</v>
      </c>
      <c r="AA11211" s="32">
        <v>17.097222222222221</v>
      </c>
      <c r="AB11211" s="32">
        <v>0</v>
      </c>
      <c r="AC11211" s="32">
        <v>2.4666666666666668</v>
      </c>
      <c r="AD11211" s="32">
        <v>0</v>
      </c>
      <c r="AE11211" s="32">
        <v>0</v>
      </c>
      <c r="AF11211" t="s">
        <v>10712</v>
      </c>
      <c r="AG11211">
        <v>3</v>
      </c>
      <c r="AH11211"/>
    </row>
    <row r="11212" spans="1:34" x14ac:dyDescent="0.25">
      <c r="A11212" t="s">
        <v>36090</v>
      </c>
      <c r="B11212" t="s">
        <v>25317</v>
      </c>
      <c r="C11212" t="s">
        <v>33198</v>
      </c>
      <c r="D11212" t="s">
        <v>35620</v>
      </c>
      <c r="E11212" s="32">
        <v>125.04444444444445</v>
      </c>
      <c r="F11212" s="32">
        <v>3.1073094011018294</v>
      </c>
      <c r="G11212" s="32">
        <v>2.8848107339612574</v>
      </c>
      <c r="H11212" s="32">
        <v>0.55175137728807522</v>
      </c>
      <c r="I11212" s="32">
        <v>0.32925271014750307</v>
      </c>
      <c r="J11212" s="32">
        <v>388.55177777777766</v>
      </c>
      <c r="K11212" s="32">
        <v>360.72955555555546</v>
      </c>
      <c r="L11212" s="32">
        <v>68.993444444444435</v>
      </c>
      <c r="M11212" s="32">
        <v>41.17122222222222</v>
      </c>
      <c r="N11212" s="32">
        <v>22.4</v>
      </c>
      <c r="O11212" s="32">
        <v>5.4222222222222225</v>
      </c>
      <c r="P11212" s="32">
        <v>105.63388888888883</v>
      </c>
      <c r="Q11212" s="32">
        <v>105.63388888888883</v>
      </c>
      <c r="R11212" s="32">
        <v>0</v>
      </c>
      <c r="S11212" s="32">
        <v>213.92444444444439</v>
      </c>
      <c r="T11212" s="32">
        <v>197.55911111111106</v>
      </c>
      <c r="U11212" s="32">
        <v>16.365333333333336</v>
      </c>
      <c r="V11212" s="32">
        <v>0</v>
      </c>
      <c r="W11212" s="32">
        <v>59.326666666666668</v>
      </c>
      <c r="X11212" s="32">
        <v>2.3058888888888882</v>
      </c>
      <c r="Y11212" s="32">
        <v>0</v>
      </c>
      <c r="Z11212" s="32">
        <v>0</v>
      </c>
      <c r="AA11212" s="32">
        <v>32.68311111111111</v>
      </c>
      <c r="AB11212" s="32">
        <v>0</v>
      </c>
      <c r="AC11212" s="32">
        <v>24.337666666666674</v>
      </c>
      <c r="AD11212" s="32">
        <v>0</v>
      </c>
      <c r="AE11212" s="32">
        <v>0</v>
      </c>
      <c r="AF11212" t="s">
        <v>10713</v>
      </c>
      <c r="AG11212">
        <v>3</v>
      </c>
      <c r="AH11212"/>
    </row>
    <row r="11213" spans="1:34" x14ac:dyDescent="0.25">
      <c r="A11213" t="s">
        <v>36090</v>
      </c>
      <c r="B11213" t="s">
        <v>25318</v>
      </c>
      <c r="C11213" t="s">
        <v>33238</v>
      </c>
      <c r="D11213" t="s">
        <v>35636</v>
      </c>
      <c r="E11213" s="32">
        <v>57.911111111111111</v>
      </c>
      <c r="F11213" s="32">
        <v>3.348330775134305</v>
      </c>
      <c r="G11213" s="32">
        <v>3.1188603223330773</v>
      </c>
      <c r="H11213" s="32">
        <v>0.8366270145817345</v>
      </c>
      <c r="I11213" s="32">
        <v>0.60715656178050648</v>
      </c>
      <c r="J11213" s="32">
        <v>193.90555555555554</v>
      </c>
      <c r="K11213" s="32">
        <v>180.61666666666665</v>
      </c>
      <c r="L11213" s="32">
        <v>48.45</v>
      </c>
      <c r="M11213" s="32">
        <v>35.161111111111111</v>
      </c>
      <c r="N11213" s="32">
        <v>8.5194444444444439</v>
      </c>
      <c r="O11213" s="32">
        <v>4.7694444444444448</v>
      </c>
      <c r="P11213" s="32">
        <v>35.391666666666666</v>
      </c>
      <c r="Q11213" s="32">
        <v>35.391666666666666</v>
      </c>
      <c r="R11213" s="32">
        <v>0</v>
      </c>
      <c r="S11213" s="32">
        <v>110.0638888888889</v>
      </c>
      <c r="T11213" s="32">
        <v>105.18611111111112</v>
      </c>
      <c r="U11213" s="32">
        <v>4.8777777777777782</v>
      </c>
      <c r="V11213" s="32">
        <v>0</v>
      </c>
      <c r="W11213" s="32">
        <v>50.555555555555557</v>
      </c>
      <c r="X11213" s="32">
        <v>4.2694444444444448</v>
      </c>
      <c r="Y11213" s="32">
        <v>0</v>
      </c>
      <c r="Z11213" s="32">
        <v>0</v>
      </c>
      <c r="AA11213" s="32">
        <v>12.491666666666667</v>
      </c>
      <c r="AB11213" s="32">
        <v>0</v>
      </c>
      <c r="AC11213" s="32">
        <v>33.794444444444444</v>
      </c>
      <c r="AD11213" s="32">
        <v>0</v>
      </c>
      <c r="AE11213" s="32">
        <v>0</v>
      </c>
      <c r="AF11213" t="s">
        <v>10714</v>
      </c>
      <c r="AG11213">
        <v>3</v>
      </c>
      <c r="AH11213"/>
    </row>
    <row r="11214" spans="1:34" x14ac:dyDescent="0.25">
      <c r="A11214" t="s">
        <v>36090</v>
      </c>
      <c r="B11214" t="s">
        <v>25319</v>
      </c>
      <c r="C11214" t="s">
        <v>33239</v>
      </c>
      <c r="D11214" t="s">
        <v>34385</v>
      </c>
      <c r="E11214" s="32">
        <v>114.13333333333334</v>
      </c>
      <c r="F11214" s="32">
        <v>2.9084160825545169</v>
      </c>
      <c r="G11214" s="32">
        <v>2.7902550623052957</v>
      </c>
      <c r="H11214" s="32">
        <v>0.47505354361370711</v>
      </c>
      <c r="I11214" s="32">
        <v>0.35774435358255452</v>
      </c>
      <c r="J11214" s="32">
        <v>331.94722222222219</v>
      </c>
      <c r="K11214" s="32">
        <v>318.46111111111111</v>
      </c>
      <c r="L11214" s="32">
        <v>54.219444444444441</v>
      </c>
      <c r="M11214" s="32">
        <v>40.830555555555556</v>
      </c>
      <c r="N11214" s="32">
        <v>7.9888888888888889</v>
      </c>
      <c r="O11214" s="32">
        <v>5.4</v>
      </c>
      <c r="P11214" s="32">
        <v>99.483333333333334</v>
      </c>
      <c r="Q11214" s="32">
        <v>99.386111111111106</v>
      </c>
      <c r="R11214" s="32">
        <v>9.7222222222222224E-2</v>
      </c>
      <c r="S11214" s="32">
        <v>178.24444444444444</v>
      </c>
      <c r="T11214" s="32">
        <v>178.24444444444444</v>
      </c>
      <c r="U11214" s="32">
        <v>0</v>
      </c>
      <c r="V11214" s="32">
        <v>0</v>
      </c>
      <c r="W11214" s="32">
        <v>138.25277777777779</v>
      </c>
      <c r="X11214" s="32">
        <v>8.3333333333333329E-2</v>
      </c>
      <c r="Y11214" s="32">
        <v>0</v>
      </c>
      <c r="Z11214" s="32">
        <v>0</v>
      </c>
      <c r="AA11214" s="32">
        <v>38.663888888888891</v>
      </c>
      <c r="AB11214" s="32">
        <v>0</v>
      </c>
      <c r="AC11214" s="32">
        <v>99.50555555555556</v>
      </c>
      <c r="AD11214" s="32">
        <v>0</v>
      </c>
      <c r="AE11214" s="32">
        <v>0</v>
      </c>
      <c r="AF11214" t="s">
        <v>10715</v>
      </c>
      <c r="AG11214">
        <v>3</v>
      </c>
      <c r="AH11214"/>
    </row>
    <row r="11215" spans="1:34" x14ac:dyDescent="0.25">
      <c r="A11215" t="s">
        <v>36090</v>
      </c>
      <c r="B11215" t="s">
        <v>25320</v>
      </c>
      <c r="C11215" t="s">
        <v>29880</v>
      </c>
      <c r="D11215" t="s">
        <v>35619</v>
      </c>
      <c r="E11215" s="32">
        <v>157.37777777777777</v>
      </c>
      <c r="F11215" s="32">
        <v>3.0748552668737648</v>
      </c>
      <c r="G11215" s="32">
        <v>2.9976878000564815</v>
      </c>
      <c r="H11215" s="32">
        <v>0.4628282970912172</v>
      </c>
      <c r="I11215" s="32">
        <v>0.42632730866986734</v>
      </c>
      <c r="J11215" s="32">
        <v>483.91388888888889</v>
      </c>
      <c r="K11215" s="32">
        <v>471.76944444444445</v>
      </c>
      <c r="L11215" s="32">
        <v>72.838888888888889</v>
      </c>
      <c r="M11215" s="32">
        <v>67.094444444444449</v>
      </c>
      <c r="N11215" s="32">
        <v>0.14444444444444443</v>
      </c>
      <c r="O11215" s="32">
        <v>5.6</v>
      </c>
      <c r="P11215" s="32">
        <v>129.68333333333334</v>
      </c>
      <c r="Q11215" s="32">
        <v>123.28333333333333</v>
      </c>
      <c r="R11215" s="32">
        <v>6.4</v>
      </c>
      <c r="S11215" s="32">
        <v>281.39166666666665</v>
      </c>
      <c r="T11215" s="32">
        <v>273.73611111111109</v>
      </c>
      <c r="U11215" s="32">
        <v>7.6555555555555559</v>
      </c>
      <c r="V11215" s="32">
        <v>0</v>
      </c>
      <c r="W11215" s="32">
        <v>15.08611111111111</v>
      </c>
      <c r="X11215" s="32">
        <v>3.3250000000000002</v>
      </c>
      <c r="Y11215" s="32">
        <v>0</v>
      </c>
      <c r="Z11215" s="32">
        <v>0</v>
      </c>
      <c r="AA11215" s="32">
        <v>10.433333333333334</v>
      </c>
      <c r="AB11215" s="32">
        <v>0</v>
      </c>
      <c r="AC11215" s="32">
        <v>1.3277777777777777</v>
      </c>
      <c r="AD11215" s="32">
        <v>0</v>
      </c>
      <c r="AE11215" s="32">
        <v>0</v>
      </c>
      <c r="AF11215" t="s">
        <v>10716</v>
      </c>
      <c r="AG11215">
        <v>3</v>
      </c>
      <c r="AH11215"/>
    </row>
    <row r="11216" spans="1:34" x14ac:dyDescent="0.25">
      <c r="A11216" t="s">
        <v>36090</v>
      </c>
      <c r="B11216" t="s">
        <v>25321</v>
      </c>
      <c r="C11216" t="s">
        <v>33240</v>
      </c>
      <c r="D11216" t="s">
        <v>35619</v>
      </c>
      <c r="E11216" s="32">
        <v>90.066666666666663</v>
      </c>
      <c r="F11216" s="32">
        <v>3.0881125092524053</v>
      </c>
      <c r="G11216" s="32">
        <v>2.8677510486059705</v>
      </c>
      <c r="H11216" s="32">
        <v>0.69719960523069335</v>
      </c>
      <c r="I11216" s="32">
        <v>0.49494201825808043</v>
      </c>
      <c r="J11216" s="32">
        <v>278.13599999999997</v>
      </c>
      <c r="K11216" s="32">
        <v>258.28877777777774</v>
      </c>
      <c r="L11216" s="32">
        <v>62.794444444444444</v>
      </c>
      <c r="M11216" s="32">
        <v>44.577777777777776</v>
      </c>
      <c r="N11216" s="32">
        <v>12.527777777777779</v>
      </c>
      <c r="O11216" s="32">
        <v>5.6888888888888891</v>
      </c>
      <c r="P11216" s="32">
        <v>61.42766666666666</v>
      </c>
      <c r="Q11216" s="32">
        <v>59.797111111111107</v>
      </c>
      <c r="R11216" s="32">
        <v>1.6305555555555555</v>
      </c>
      <c r="S11216" s="32">
        <v>153.91388888888889</v>
      </c>
      <c r="T11216" s="32">
        <v>85.674999999999997</v>
      </c>
      <c r="U11216" s="32">
        <v>68.238888888888894</v>
      </c>
      <c r="V11216" s="32">
        <v>0</v>
      </c>
      <c r="W11216" s="32">
        <v>5.8332222222222221</v>
      </c>
      <c r="X11216" s="32">
        <v>4.2305555555555552</v>
      </c>
      <c r="Y11216" s="32">
        <v>0</v>
      </c>
      <c r="Z11216" s="32">
        <v>0</v>
      </c>
      <c r="AA11216" s="32">
        <v>1.6026666666666665</v>
      </c>
      <c r="AB11216" s="32">
        <v>0</v>
      </c>
      <c r="AC11216" s="32">
        <v>0</v>
      </c>
      <c r="AD11216" s="32">
        <v>0</v>
      </c>
      <c r="AE11216" s="32">
        <v>0</v>
      </c>
      <c r="AF11216" t="s">
        <v>10717</v>
      </c>
      <c r="AG11216">
        <v>3</v>
      </c>
      <c r="AH11216"/>
    </row>
    <row r="11217" spans="1:34" x14ac:dyDescent="0.25">
      <c r="A11217" t="s">
        <v>36090</v>
      </c>
      <c r="B11217" t="s">
        <v>25322</v>
      </c>
      <c r="C11217" t="s">
        <v>29798</v>
      </c>
      <c r="D11217" t="s">
        <v>35624</v>
      </c>
      <c r="E11217" s="32">
        <v>93.455555555555549</v>
      </c>
      <c r="F11217" s="32">
        <v>3.7865973130424448</v>
      </c>
      <c r="G11217" s="32">
        <v>3.4670752585899418</v>
      </c>
      <c r="H11217" s="32">
        <v>0.73405183688027587</v>
      </c>
      <c r="I11217" s="32">
        <v>0.46395910117703015</v>
      </c>
      <c r="J11217" s="32">
        <v>353.87855555555558</v>
      </c>
      <c r="K11217" s="32">
        <v>324.01744444444444</v>
      </c>
      <c r="L11217" s="32">
        <v>68.601222222222219</v>
      </c>
      <c r="M11217" s="32">
        <v>43.359555555555559</v>
      </c>
      <c r="N11217" s="32">
        <v>19.552777777777777</v>
      </c>
      <c r="O11217" s="32">
        <v>5.6888888888888891</v>
      </c>
      <c r="P11217" s="32">
        <v>84.231777777777765</v>
      </c>
      <c r="Q11217" s="32">
        <v>79.612333333333325</v>
      </c>
      <c r="R11217" s="32">
        <v>4.6194444444444445</v>
      </c>
      <c r="S11217" s="32">
        <v>201.04555555555555</v>
      </c>
      <c r="T11217" s="32">
        <v>158.18255555555555</v>
      </c>
      <c r="U11217" s="32">
        <v>42.863</v>
      </c>
      <c r="V11217" s="32">
        <v>0</v>
      </c>
      <c r="W11217" s="32">
        <v>0</v>
      </c>
      <c r="X11217" s="32">
        <v>0</v>
      </c>
      <c r="Y11217" s="32">
        <v>0</v>
      </c>
      <c r="Z11217" s="32">
        <v>0</v>
      </c>
      <c r="AA11217" s="32">
        <v>0</v>
      </c>
      <c r="AB11217" s="32">
        <v>0</v>
      </c>
      <c r="AC11217" s="32">
        <v>0</v>
      </c>
      <c r="AD11217" s="32">
        <v>0</v>
      </c>
      <c r="AE11217" s="32">
        <v>0</v>
      </c>
      <c r="AF11217" t="s">
        <v>10718</v>
      </c>
      <c r="AG11217">
        <v>3</v>
      </c>
      <c r="AH11217"/>
    </row>
    <row r="11218" spans="1:34" x14ac:dyDescent="0.25">
      <c r="A11218" t="s">
        <v>36090</v>
      </c>
      <c r="B11218" t="s">
        <v>25323</v>
      </c>
      <c r="C11218" t="s">
        <v>33241</v>
      </c>
      <c r="D11218" t="s">
        <v>34475</v>
      </c>
      <c r="E11218" s="32">
        <v>99.544444444444451</v>
      </c>
      <c r="F11218" s="32">
        <v>3.9002701194329723</v>
      </c>
      <c r="G11218" s="32">
        <v>3.7139211965621164</v>
      </c>
      <c r="H11218" s="32">
        <v>0.52681884138854784</v>
      </c>
      <c r="I11218" s="32">
        <v>0.34046991851769171</v>
      </c>
      <c r="J11218" s="32">
        <v>388.25022222222225</v>
      </c>
      <c r="K11218" s="32">
        <v>369.70022222222224</v>
      </c>
      <c r="L11218" s="32">
        <v>52.44188888888889</v>
      </c>
      <c r="M11218" s="32">
        <v>33.891888888888893</v>
      </c>
      <c r="N11218" s="32">
        <v>11.522222222222222</v>
      </c>
      <c r="O11218" s="32">
        <v>7.0277777777777777</v>
      </c>
      <c r="P11218" s="32">
        <v>100.72811111111112</v>
      </c>
      <c r="Q11218" s="32">
        <v>100.72811111111112</v>
      </c>
      <c r="R11218" s="32">
        <v>0</v>
      </c>
      <c r="S11218" s="32">
        <v>235.08022222222223</v>
      </c>
      <c r="T11218" s="32">
        <v>235.08022222222223</v>
      </c>
      <c r="U11218" s="32">
        <v>0</v>
      </c>
      <c r="V11218" s="32">
        <v>0</v>
      </c>
      <c r="W11218" s="32">
        <v>41.730555555555554</v>
      </c>
      <c r="X11218" s="32">
        <v>4.572222222222222</v>
      </c>
      <c r="Y11218" s="32">
        <v>0</v>
      </c>
      <c r="Z11218" s="32">
        <v>0</v>
      </c>
      <c r="AA11218" s="32">
        <v>10.597222222222221</v>
      </c>
      <c r="AB11218" s="32">
        <v>0</v>
      </c>
      <c r="AC11218" s="32">
        <v>26.56111111111111</v>
      </c>
      <c r="AD11218" s="32">
        <v>0</v>
      </c>
      <c r="AE11218" s="32">
        <v>0</v>
      </c>
      <c r="AF11218" t="s">
        <v>10719</v>
      </c>
      <c r="AG11218">
        <v>3</v>
      </c>
      <c r="AH11218"/>
    </row>
    <row r="11219" spans="1:34" x14ac:dyDescent="0.25">
      <c r="A11219" t="s">
        <v>36090</v>
      </c>
      <c r="B11219" t="s">
        <v>25324</v>
      </c>
      <c r="C11219" t="s">
        <v>33202</v>
      </c>
      <c r="D11219" t="s">
        <v>35423</v>
      </c>
      <c r="E11219" s="32">
        <v>74.666666666666671</v>
      </c>
      <c r="F11219" s="32">
        <v>3.0527157738095236</v>
      </c>
      <c r="G11219" s="32">
        <v>2.894456845238095</v>
      </c>
      <c r="H11219" s="32">
        <v>0.76361607142857135</v>
      </c>
      <c r="I11219" s="32">
        <v>0.60535714285714282</v>
      </c>
      <c r="J11219" s="32">
        <v>227.9361111111111</v>
      </c>
      <c r="K11219" s="32">
        <v>216.11944444444444</v>
      </c>
      <c r="L11219" s="32">
        <v>57.016666666666666</v>
      </c>
      <c r="M11219" s="32">
        <v>45.2</v>
      </c>
      <c r="N11219" s="32">
        <v>8.3277777777777775</v>
      </c>
      <c r="O11219" s="32">
        <v>3.4888888888888889</v>
      </c>
      <c r="P11219" s="32">
        <v>54.924999999999997</v>
      </c>
      <c r="Q11219" s="32">
        <v>54.924999999999997</v>
      </c>
      <c r="R11219" s="32">
        <v>0</v>
      </c>
      <c r="S11219" s="32">
        <v>115.99444444444444</v>
      </c>
      <c r="T11219" s="32">
        <v>89.572222222222223</v>
      </c>
      <c r="U11219" s="32">
        <v>26.422222222222221</v>
      </c>
      <c r="V11219" s="32">
        <v>0</v>
      </c>
      <c r="W11219" s="32">
        <v>17.927777777777777</v>
      </c>
      <c r="X11219" s="32">
        <v>0</v>
      </c>
      <c r="Y11219" s="32">
        <v>0</v>
      </c>
      <c r="Z11219" s="32">
        <v>0</v>
      </c>
      <c r="AA11219" s="32">
        <v>14.569444444444445</v>
      </c>
      <c r="AB11219" s="32">
        <v>0</v>
      </c>
      <c r="AC11219" s="32">
        <v>3.3583333333333334</v>
      </c>
      <c r="AD11219" s="32">
        <v>0</v>
      </c>
      <c r="AE11219" s="32">
        <v>0</v>
      </c>
      <c r="AF11219" t="s">
        <v>10720</v>
      </c>
      <c r="AG11219">
        <v>3</v>
      </c>
      <c r="AH11219"/>
    </row>
    <row r="11220" spans="1:34" x14ac:dyDescent="0.25">
      <c r="A11220" t="s">
        <v>36090</v>
      </c>
      <c r="B11220" t="s">
        <v>25325</v>
      </c>
      <c r="C11220" t="s">
        <v>33196</v>
      </c>
      <c r="D11220" t="s">
        <v>35621</v>
      </c>
      <c r="E11220" s="32">
        <v>137.85555555555555</v>
      </c>
      <c r="F11220" s="32">
        <v>3.0650278068832115</v>
      </c>
      <c r="G11220" s="32">
        <v>2.9351446763923597</v>
      </c>
      <c r="H11220" s="32">
        <v>0.62113564923027331</v>
      </c>
      <c r="I11220" s="32">
        <v>0.49125251873942138</v>
      </c>
      <c r="J11220" s="32">
        <v>422.53111111111116</v>
      </c>
      <c r="K11220" s="32">
        <v>404.62600000000009</v>
      </c>
      <c r="L11220" s="32">
        <v>85.62700000000001</v>
      </c>
      <c r="M11220" s="32">
        <v>67.721888888888898</v>
      </c>
      <c r="N11220" s="32">
        <v>13.232888888888887</v>
      </c>
      <c r="O11220" s="32">
        <v>4.6722222222222225</v>
      </c>
      <c r="P11220" s="32">
        <v>82.530777777777786</v>
      </c>
      <c r="Q11220" s="32">
        <v>82.530777777777786</v>
      </c>
      <c r="R11220" s="32">
        <v>0</v>
      </c>
      <c r="S11220" s="32">
        <v>254.37333333333336</v>
      </c>
      <c r="T11220" s="32">
        <v>241.50511111111115</v>
      </c>
      <c r="U11220" s="32">
        <v>12.86822222222222</v>
      </c>
      <c r="V11220" s="32">
        <v>0</v>
      </c>
      <c r="W11220" s="32">
        <v>70.987444444444435</v>
      </c>
      <c r="X11220" s="32">
        <v>10.272444444444444</v>
      </c>
      <c r="Y11220" s="32">
        <v>0</v>
      </c>
      <c r="Z11220" s="32">
        <v>0</v>
      </c>
      <c r="AA11220" s="32">
        <v>27.457555555555547</v>
      </c>
      <c r="AB11220" s="32">
        <v>0</v>
      </c>
      <c r="AC11220" s="32">
        <v>33.257444444444445</v>
      </c>
      <c r="AD11220" s="32">
        <v>0</v>
      </c>
      <c r="AE11220" s="32">
        <v>0</v>
      </c>
      <c r="AF11220" t="s">
        <v>10721</v>
      </c>
      <c r="AG11220">
        <v>3</v>
      </c>
      <c r="AH11220"/>
    </row>
    <row r="11221" spans="1:34" x14ac:dyDescent="0.25">
      <c r="A11221" t="s">
        <v>36090</v>
      </c>
      <c r="B11221" t="s">
        <v>25326</v>
      </c>
      <c r="C11221" t="s">
        <v>33242</v>
      </c>
      <c r="D11221" t="s">
        <v>35629</v>
      </c>
      <c r="E11221" s="32">
        <v>89.988888888888894</v>
      </c>
      <c r="F11221" s="32">
        <v>3.1181763180639579</v>
      </c>
      <c r="G11221" s="32">
        <v>2.9937165082108894</v>
      </c>
      <c r="H11221" s="32">
        <v>0.50756636621805162</v>
      </c>
      <c r="I11221" s="32">
        <v>0.38310655636498331</v>
      </c>
      <c r="J11221" s="32">
        <v>280.60122222222219</v>
      </c>
      <c r="K11221" s="32">
        <v>269.40122222222215</v>
      </c>
      <c r="L11221" s="32">
        <v>45.675333333333334</v>
      </c>
      <c r="M11221" s="32">
        <v>34.475333333333332</v>
      </c>
      <c r="N11221" s="32">
        <v>5.5111111111111111</v>
      </c>
      <c r="O11221" s="32">
        <v>5.6888888888888891</v>
      </c>
      <c r="P11221" s="32">
        <v>63.460555555555523</v>
      </c>
      <c r="Q11221" s="32">
        <v>63.460555555555523</v>
      </c>
      <c r="R11221" s="32">
        <v>0</v>
      </c>
      <c r="S11221" s="32">
        <v>171.46533333333329</v>
      </c>
      <c r="T11221" s="32">
        <v>142.88733333333329</v>
      </c>
      <c r="U11221" s="32">
        <v>28.578000000000007</v>
      </c>
      <c r="V11221" s="32">
        <v>0</v>
      </c>
      <c r="W11221" s="32">
        <v>33.565555555555562</v>
      </c>
      <c r="X11221" s="32">
        <v>3.4051111111111103</v>
      </c>
      <c r="Y11221" s="32">
        <v>0</v>
      </c>
      <c r="Z11221" s="32">
        <v>0</v>
      </c>
      <c r="AA11221" s="32">
        <v>13.344000000000001</v>
      </c>
      <c r="AB11221" s="32">
        <v>0</v>
      </c>
      <c r="AC11221" s="32">
        <v>16.816444444444446</v>
      </c>
      <c r="AD11221" s="32">
        <v>0</v>
      </c>
      <c r="AE11221" s="32">
        <v>0</v>
      </c>
      <c r="AF11221" t="s">
        <v>10722</v>
      </c>
      <c r="AG11221">
        <v>3</v>
      </c>
      <c r="AH11221"/>
    </row>
    <row r="11222" spans="1:34" x14ac:dyDescent="0.25">
      <c r="A11222" t="s">
        <v>36090</v>
      </c>
      <c r="B11222" t="s">
        <v>25327</v>
      </c>
      <c r="C11222" t="s">
        <v>33243</v>
      </c>
      <c r="D11222" t="s">
        <v>35605</v>
      </c>
      <c r="E11222" s="32">
        <v>111.63333333333334</v>
      </c>
      <c r="F11222" s="32">
        <v>3.0615029361998598</v>
      </c>
      <c r="G11222" s="32">
        <v>2.8468119836767194</v>
      </c>
      <c r="H11222" s="32">
        <v>0.56330247835174674</v>
      </c>
      <c r="I11222" s="32">
        <v>0.3486115258286055</v>
      </c>
      <c r="J11222" s="32">
        <v>341.76577777777771</v>
      </c>
      <c r="K11222" s="32">
        <v>317.79911111111113</v>
      </c>
      <c r="L11222" s="32">
        <v>62.883333333333326</v>
      </c>
      <c r="M11222" s="32">
        <v>38.916666666666664</v>
      </c>
      <c r="N11222" s="32">
        <v>19.844444444444445</v>
      </c>
      <c r="O11222" s="32">
        <v>4.1222222222222218</v>
      </c>
      <c r="P11222" s="32">
        <v>81.526111111111121</v>
      </c>
      <c r="Q11222" s="32">
        <v>81.526111111111121</v>
      </c>
      <c r="R11222" s="32">
        <v>0</v>
      </c>
      <c r="S11222" s="32">
        <v>197.35633333333331</v>
      </c>
      <c r="T11222" s="32">
        <v>158.64722222222221</v>
      </c>
      <c r="U11222" s="32">
        <v>38.709111111111106</v>
      </c>
      <c r="V11222" s="32">
        <v>0</v>
      </c>
      <c r="W11222" s="32">
        <v>64.751111111111115</v>
      </c>
      <c r="X11222" s="32">
        <v>0.73888888888888893</v>
      </c>
      <c r="Y11222" s="32">
        <v>0</v>
      </c>
      <c r="Z11222" s="32">
        <v>0</v>
      </c>
      <c r="AA11222" s="32">
        <v>22.028888888888886</v>
      </c>
      <c r="AB11222" s="32">
        <v>0</v>
      </c>
      <c r="AC11222" s="32">
        <v>34.869444444444447</v>
      </c>
      <c r="AD11222" s="32">
        <v>7.1138888888888889</v>
      </c>
      <c r="AE11222" s="32">
        <v>0</v>
      </c>
      <c r="AF11222" t="s">
        <v>10723</v>
      </c>
      <c r="AG11222">
        <v>3</v>
      </c>
      <c r="AH11222"/>
    </row>
    <row r="11223" spans="1:34" x14ac:dyDescent="0.25">
      <c r="A11223" t="s">
        <v>36090</v>
      </c>
      <c r="B11223" t="s">
        <v>25328</v>
      </c>
      <c r="C11223" t="s">
        <v>29498</v>
      </c>
      <c r="D11223" t="s">
        <v>34830</v>
      </c>
      <c r="E11223" s="32">
        <v>85.833333333333329</v>
      </c>
      <c r="F11223" s="32">
        <v>3.2973462783171517</v>
      </c>
      <c r="G11223" s="32">
        <v>3.1369449838187697</v>
      </c>
      <c r="H11223" s="32">
        <v>0.55805177993527511</v>
      </c>
      <c r="I11223" s="32">
        <v>0.39765048543689324</v>
      </c>
      <c r="J11223" s="32">
        <v>283.02222222222218</v>
      </c>
      <c r="K11223" s="32">
        <v>269.2544444444444</v>
      </c>
      <c r="L11223" s="32">
        <v>47.899444444444441</v>
      </c>
      <c r="M11223" s="32">
        <v>34.131666666666668</v>
      </c>
      <c r="N11223" s="32">
        <v>9.6733333333333338</v>
      </c>
      <c r="O11223" s="32">
        <v>4.0944444444444441</v>
      </c>
      <c r="P11223" s="32">
        <v>66.526666666666657</v>
      </c>
      <c r="Q11223" s="32">
        <v>66.526666666666657</v>
      </c>
      <c r="R11223" s="32">
        <v>0</v>
      </c>
      <c r="S11223" s="32">
        <v>168.5961111111111</v>
      </c>
      <c r="T11223" s="32">
        <v>150.01833333333332</v>
      </c>
      <c r="U11223" s="32">
        <v>18.577777777777779</v>
      </c>
      <c r="V11223" s="32">
        <v>0</v>
      </c>
      <c r="W11223" s="32">
        <v>60.722222222222221</v>
      </c>
      <c r="X11223" s="32">
        <v>11.816666666666666</v>
      </c>
      <c r="Y11223" s="32">
        <v>0</v>
      </c>
      <c r="Z11223" s="32">
        <v>0</v>
      </c>
      <c r="AA11223" s="32">
        <v>12.363888888888889</v>
      </c>
      <c r="AB11223" s="32">
        <v>0</v>
      </c>
      <c r="AC11223" s="32">
        <v>36.541666666666664</v>
      </c>
      <c r="AD11223" s="32">
        <v>0</v>
      </c>
      <c r="AE11223" s="32">
        <v>0</v>
      </c>
      <c r="AF11223" t="s">
        <v>10724</v>
      </c>
      <c r="AG11223">
        <v>3</v>
      </c>
      <c r="AH11223"/>
    </row>
    <row r="11224" spans="1:34" x14ac:dyDescent="0.25">
      <c r="A11224" t="s">
        <v>36090</v>
      </c>
      <c r="B11224" t="s">
        <v>25329</v>
      </c>
      <c r="C11224" t="s">
        <v>33207</v>
      </c>
      <c r="D11224" t="s">
        <v>35624</v>
      </c>
      <c r="E11224" s="32">
        <v>69.36666666666666</v>
      </c>
      <c r="F11224" s="32">
        <v>3.0452907256126864</v>
      </c>
      <c r="G11224" s="32">
        <v>2.918228415825725</v>
      </c>
      <c r="H11224" s="32">
        <v>0.41041967003043411</v>
      </c>
      <c r="I11224" s="32">
        <v>0.35872176838058628</v>
      </c>
      <c r="J11224" s="32">
        <v>211.24166666666667</v>
      </c>
      <c r="K11224" s="32">
        <v>202.42777777777778</v>
      </c>
      <c r="L11224" s="32">
        <v>28.469444444444445</v>
      </c>
      <c r="M11224" s="32">
        <v>24.883333333333333</v>
      </c>
      <c r="N11224" s="32">
        <v>0</v>
      </c>
      <c r="O11224" s="32">
        <v>3.5861111111111112</v>
      </c>
      <c r="P11224" s="32">
        <v>72.447222222222223</v>
      </c>
      <c r="Q11224" s="32">
        <v>67.219444444444449</v>
      </c>
      <c r="R11224" s="32">
        <v>5.2277777777777779</v>
      </c>
      <c r="S11224" s="32">
        <v>110.325</v>
      </c>
      <c r="T11224" s="32">
        <v>54.619444444444447</v>
      </c>
      <c r="U11224" s="32">
        <v>55.705555555555556</v>
      </c>
      <c r="V11224" s="32">
        <v>0</v>
      </c>
      <c r="W11224" s="32">
        <v>36.113888888888887</v>
      </c>
      <c r="X11224" s="32">
        <v>3.1666666666666665</v>
      </c>
      <c r="Y11224" s="32">
        <v>0</v>
      </c>
      <c r="Z11224" s="32">
        <v>0</v>
      </c>
      <c r="AA11224" s="32">
        <v>25.977777777777778</v>
      </c>
      <c r="AB11224" s="32">
        <v>0</v>
      </c>
      <c r="AC11224" s="32">
        <v>6.9694444444444441</v>
      </c>
      <c r="AD11224" s="32">
        <v>0</v>
      </c>
      <c r="AE11224" s="32">
        <v>0</v>
      </c>
      <c r="AF11224" t="s">
        <v>10725</v>
      </c>
      <c r="AG11224">
        <v>3</v>
      </c>
      <c r="AH11224"/>
    </row>
    <row r="11225" spans="1:34" x14ac:dyDescent="0.25">
      <c r="A11225" t="s">
        <v>36090</v>
      </c>
      <c r="B11225" t="s">
        <v>25330</v>
      </c>
      <c r="C11225" t="s">
        <v>33244</v>
      </c>
      <c r="D11225" t="s">
        <v>35318</v>
      </c>
      <c r="E11225" s="32">
        <v>56.68888888888889</v>
      </c>
      <c r="F11225" s="32">
        <v>3.8883908271266177</v>
      </c>
      <c r="G11225" s="32">
        <v>3.6494257154057235</v>
      </c>
      <c r="H11225" s="32">
        <v>0.88841042728341835</v>
      </c>
      <c r="I11225" s="32">
        <v>0.7049529596236771</v>
      </c>
      <c r="J11225" s="32">
        <v>220.42855555555559</v>
      </c>
      <c r="K11225" s="32">
        <v>206.88188888888891</v>
      </c>
      <c r="L11225" s="32">
        <v>50.363000000000007</v>
      </c>
      <c r="M11225" s="32">
        <v>39.963000000000008</v>
      </c>
      <c r="N11225" s="32">
        <v>4.8</v>
      </c>
      <c r="O11225" s="32">
        <v>5.6</v>
      </c>
      <c r="P11225" s="32">
        <v>42.299111111111117</v>
      </c>
      <c r="Q11225" s="32">
        <v>39.152444444444448</v>
      </c>
      <c r="R11225" s="32">
        <v>3.1466666666666705</v>
      </c>
      <c r="S11225" s="32">
        <v>127.76644444444446</v>
      </c>
      <c r="T11225" s="32">
        <v>127.76644444444446</v>
      </c>
      <c r="U11225" s="32">
        <v>0</v>
      </c>
      <c r="V11225" s="32">
        <v>0</v>
      </c>
      <c r="W11225" s="32">
        <v>16.527999999999999</v>
      </c>
      <c r="X11225" s="32">
        <v>6.1049999999999995</v>
      </c>
      <c r="Y11225" s="32">
        <v>0</v>
      </c>
      <c r="Z11225" s="32">
        <v>5.6</v>
      </c>
      <c r="AA11225" s="32">
        <v>3.8452222222222221</v>
      </c>
      <c r="AB11225" s="32">
        <v>0</v>
      </c>
      <c r="AC11225" s="32">
        <v>0.97777777777777775</v>
      </c>
      <c r="AD11225" s="32">
        <v>0</v>
      </c>
      <c r="AE11225" s="32">
        <v>0</v>
      </c>
      <c r="AF11225" t="s">
        <v>10726</v>
      </c>
      <c r="AG11225">
        <v>3</v>
      </c>
      <c r="AH11225"/>
    </row>
    <row r="11226" spans="1:34" x14ac:dyDescent="0.25">
      <c r="A11226" t="s">
        <v>36090</v>
      </c>
      <c r="B11226" t="s">
        <v>25331</v>
      </c>
      <c r="C11226" t="s">
        <v>32925</v>
      </c>
      <c r="D11226" t="s">
        <v>35619</v>
      </c>
      <c r="E11226" s="32">
        <v>76.400000000000006</v>
      </c>
      <c r="F11226" s="32">
        <v>3.0572105875509017</v>
      </c>
      <c r="G11226" s="32">
        <v>2.7685616637579988</v>
      </c>
      <c r="H11226" s="32">
        <v>0.79204915648632923</v>
      </c>
      <c r="I11226" s="32">
        <v>0.64843368237347299</v>
      </c>
      <c r="J11226" s="32">
        <v>233.5708888888889</v>
      </c>
      <c r="K11226" s="32">
        <v>211.51811111111112</v>
      </c>
      <c r="L11226" s="32">
        <v>60.512555555555558</v>
      </c>
      <c r="M11226" s="32">
        <v>49.540333333333336</v>
      </c>
      <c r="N11226" s="32">
        <v>7.5333333333333332</v>
      </c>
      <c r="O11226" s="32">
        <v>3.4388888888888891</v>
      </c>
      <c r="P11226" s="32">
        <v>58.677777777777777</v>
      </c>
      <c r="Q11226" s="32">
        <v>47.597222222222221</v>
      </c>
      <c r="R11226" s="32">
        <v>11.080555555555556</v>
      </c>
      <c r="S11226" s="32">
        <v>114.38055555555556</v>
      </c>
      <c r="T11226" s="32">
        <v>114.38055555555556</v>
      </c>
      <c r="U11226" s="32">
        <v>0</v>
      </c>
      <c r="V11226" s="32">
        <v>0</v>
      </c>
      <c r="W11226" s="32">
        <v>62.190888888888885</v>
      </c>
      <c r="X11226" s="32">
        <v>13.649222222222223</v>
      </c>
      <c r="Y11226" s="32">
        <v>0</v>
      </c>
      <c r="Z11226" s="32">
        <v>0</v>
      </c>
      <c r="AA11226" s="32">
        <v>16.536111111111111</v>
      </c>
      <c r="AB11226" s="32">
        <v>0</v>
      </c>
      <c r="AC11226" s="32">
        <v>32.005555555555553</v>
      </c>
      <c r="AD11226" s="32">
        <v>0</v>
      </c>
      <c r="AE11226" s="32">
        <v>0</v>
      </c>
      <c r="AF11226" t="s">
        <v>10727</v>
      </c>
      <c r="AG11226">
        <v>3</v>
      </c>
      <c r="AH11226"/>
    </row>
    <row r="11227" spans="1:34" x14ac:dyDescent="0.25">
      <c r="A11227" t="s">
        <v>36090</v>
      </c>
      <c r="B11227" t="s">
        <v>25332</v>
      </c>
      <c r="C11227" t="s">
        <v>33245</v>
      </c>
      <c r="D11227" t="s">
        <v>34385</v>
      </c>
      <c r="E11227" s="32">
        <v>96.6</v>
      </c>
      <c r="F11227" s="32">
        <v>4.5113480561306645</v>
      </c>
      <c r="G11227" s="32">
        <v>3.9099562916954222</v>
      </c>
      <c r="H11227" s="32">
        <v>1.3544110881067404</v>
      </c>
      <c r="I11227" s="32">
        <v>0.7530193236714976</v>
      </c>
      <c r="J11227" s="32">
        <v>435.79622222222218</v>
      </c>
      <c r="K11227" s="32">
        <v>377.70177777777775</v>
      </c>
      <c r="L11227" s="32">
        <v>130.83611111111111</v>
      </c>
      <c r="M11227" s="32">
        <v>72.74166666666666</v>
      </c>
      <c r="N11227" s="32">
        <v>54.45</v>
      </c>
      <c r="O11227" s="32">
        <v>3.6444444444444444</v>
      </c>
      <c r="P11227" s="32">
        <v>29.560111111111109</v>
      </c>
      <c r="Q11227" s="32">
        <v>29.560111111111109</v>
      </c>
      <c r="R11227" s="32">
        <v>0</v>
      </c>
      <c r="S11227" s="32">
        <v>275.39999999999998</v>
      </c>
      <c r="T11227" s="32">
        <v>275.39999999999998</v>
      </c>
      <c r="U11227" s="32">
        <v>0</v>
      </c>
      <c r="V11227" s="32">
        <v>0</v>
      </c>
      <c r="W11227" s="32">
        <v>5.8378888888888891</v>
      </c>
      <c r="X11227" s="32">
        <v>0.4777777777777778</v>
      </c>
      <c r="Y11227" s="32">
        <v>0</v>
      </c>
      <c r="Z11227" s="32">
        <v>0</v>
      </c>
      <c r="AA11227" s="32">
        <v>5.3601111111111113</v>
      </c>
      <c r="AB11227" s="32">
        <v>0</v>
      </c>
      <c r="AC11227" s="32">
        <v>0</v>
      </c>
      <c r="AD11227" s="32">
        <v>0</v>
      </c>
      <c r="AE11227" s="32">
        <v>0</v>
      </c>
      <c r="AF11227" t="s">
        <v>10728</v>
      </c>
      <c r="AG11227">
        <v>3</v>
      </c>
      <c r="AH11227"/>
    </row>
    <row r="11228" spans="1:34" x14ac:dyDescent="0.25">
      <c r="A11228" t="s">
        <v>36090</v>
      </c>
      <c r="B11228" t="s">
        <v>17557</v>
      </c>
      <c r="C11228" t="s">
        <v>32834</v>
      </c>
      <c r="D11228" t="s">
        <v>35637</v>
      </c>
      <c r="E11228" s="32">
        <v>97.688888888888883</v>
      </c>
      <c r="F11228" s="32">
        <v>3.7757279344858969</v>
      </c>
      <c r="G11228" s="32">
        <v>3.5580868971792543</v>
      </c>
      <c r="H11228" s="32">
        <v>0.96962010919017327</v>
      </c>
      <c r="I11228" s="32">
        <v>0.75197907188353075</v>
      </c>
      <c r="J11228" s="32">
        <v>368.84666666666669</v>
      </c>
      <c r="K11228" s="32">
        <v>347.58555555555557</v>
      </c>
      <c r="L11228" s="32">
        <v>94.721111111111142</v>
      </c>
      <c r="M11228" s="32">
        <v>73.460000000000022</v>
      </c>
      <c r="N11228" s="32">
        <v>16.988888888888887</v>
      </c>
      <c r="O11228" s="32">
        <v>4.2722222222222221</v>
      </c>
      <c r="P11228" s="32">
        <v>77.308888888888887</v>
      </c>
      <c r="Q11228" s="32">
        <v>77.308888888888887</v>
      </c>
      <c r="R11228" s="32">
        <v>0</v>
      </c>
      <c r="S11228" s="32">
        <v>196.81666666666663</v>
      </c>
      <c r="T11228" s="32">
        <v>192.55444444444441</v>
      </c>
      <c r="U11228" s="32">
        <v>4.2622222222222224</v>
      </c>
      <c r="V11228" s="32">
        <v>0</v>
      </c>
      <c r="W11228" s="32">
        <v>0.76111111111111107</v>
      </c>
      <c r="X11228" s="32">
        <v>0</v>
      </c>
      <c r="Y11228" s="32">
        <v>0</v>
      </c>
      <c r="Z11228" s="32">
        <v>0</v>
      </c>
      <c r="AA11228" s="32">
        <v>0.48333333333333334</v>
      </c>
      <c r="AB11228" s="32">
        <v>0</v>
      </c>
      <c r="AC11228" s="32">
        <v>0.27777777777777779</v>
      </c>
      <c r="AD11228" s="32">
        <v>0</v>
      </c>
      <c r="AE11228" s="32">
        <v>0</v>
      </c>
      <c r="AF11228" t="s">
        <v>10729</v>
      </c>
      <c r="AG11228">
        <v>3</v>
      </c>
      <c r="AH11228"/>
    </row>
    <row r="11229" spans="1:34" x14ac:dyDescent="0.25">
      <c r="A11229" t="s">
        <v>36090</v>
      </c>
      <c r="B11229" t="s">
        <v>25333</v>
      </c>
      <c r="C11229" t="s">
        <v>33246</v>
      </c>
      <c r="D11229" t="s">
        <v>34837</v>
      </c>
      <c r="E11229" s="32">
        <v>176.92222222222222</v>
      </c>
      <c r="F11229" s="32">
        <v>3.5539904540601652</v>
      </c>
      <c r="G11229" s="32">
        <v>3.1457275639012754</v>
      </c>
      <c r="H11229" s="32">
        <v>0.41990642466871819</v>
      </c>
      <c r="I11229" s="32">
        <v>0.15503673930791939</v>
      </c>
      <c r="J11229" s="32">
        <v>628.77988888888899</v>
      </c>
      <c r="K11229" s="32">
        <v>556.54911111111119</v>
      </c>
      <c r="L11229" s="32">
        <v>74.290777777777777</v>
      </c>
      <c r="M11229" s="32">
        <v>27.429444444444449</v>
      </c>
      <c r="N11229" s="32">
        <v>41.17799999999999</v>
      </c>
      <c r="O11229" s="32">
        <v>5.6833333333333336</v>
      </c>
      <c r="P11229" s="32">
        <v>193.2548888888889</v>
      </c>
      <c r="Q11229" s="32">
        <v>167.88544444444446</v>
      </c>
      <c r="R11229" s="32">
        <v>25.369444444444444</v>
      </c>
      <c r="S11229" s="32">
        <v>361.23422222222234</v>
      </c>
      <c r="T11229" s="32">
        <v>361.23422222222234</v>
      </c>
      <c r="U11229" s="32">
        <v>0</v>
      </c>
      <c r="V11229" s="32">
        <v>0</v>
      </c>
      <c r="W11229" s="32">
        <v>82.608555555555554</v>
      </c>
      <c r="X11229" s="32">
        <v>0.53288888888888886</v>
      </c>
      <c r="Y11229" s="32">
        <v>0</v>
      </c>
      <c r="Z11229" s="32">
        <v>0</v>
      </c>
      <c r="AA11229" s="32">
        <v>29.835888888888888</v>
      </c>
      <c r="AB11229" s="32">
        <v>0</v>
      </c>
      <c r="AC11229" s="32">
        <v>52.239777777777775</v>
      </c>
      <c r="AD11229" s="32">
        <v>0</v>
      </c>
      <c r="AE11229" s="32">
        <v>0</v>
      </c>
      <c r="AF11229" t="s">
        <v>10730</v>
      </c>
      <c r="AG11229">
        <v>3</v>
      </c>
      <c r="AH11229"/>
    </row>
    <row r="11230" spans="1:34" x14ac:dyDescent="0.25">
      <c r="A11230" t="s">
        <v>36090</v>
      </c>
      <c r="B11230" t="s">
        <v>25334</v>
      </c>
      <c r="C11230" t="s">
        <v>33241</v>
      </c>
      <c r="D11230" t="s">
        <v>34475</v>
      </c>
      <c r="E11230" s="32">
        <v>104.22222222222223</v>
      </c>
      <c r="F11230" s="32">
        <v>4.0350927505330496</v>
      </c>
      <c r="G11230" s="32">
        <v>3.7911695095948827</v>
      </c>
      <c r="H11230" s="32">
        <v>0.51122814498933888</v>
      </c>
      <c r="I11230" s="32">
        <v>0.31677185501066085</v>
      </c>
      <c r="J11230" s="32">
        <v>420.54633333333339</v>
      </c>
      <c r="K11230" s="32">
        <v>395.12411111111112</v>
      </c>
      <c r="L11230" s="32">
        <v>53.281333333333322</v>
      </c>
      <c r="M11230" s="32">
        <v>33.014666666666656</v>
      </c>
      <c r="N11230" s="32">
        <v>14.577777777777778</v>
      </c>
      <c r="O11230" s="32">
        <v>5.6888888888888891</v>
      </c>
      <c r="P11230" s="32">
        <v>134.04722222222222</v>
      </c>
      <c r="Q11230" s="32">
        <v>128.89166666666665</v>
      </c>
      <c r="R11230" s="32">
        <v>5.1555555555555559</v>
      </c>
      <c r="S11230" s="32">
        <v>233.21777777777785</v>
      </c>
      <c r="T11230" s="32">
        <v>233.21777777777785</v>
      </c>
      <c r="U11230" s="32">
        <v>0</v>
      </c>
      <c r="V11230" s="32">
        <v>0</v>
      </c>
      <c r="W11230" s="32">
        <v>0.53333333333333333</v>
      </c>
      <c r="X11230" s="32">
        <v>0</v>
      </c>
      <c r="Y11230" s="32">
        <v>0</v>
      </c>
      <c r="Z11230" s="32">
        <v>0</v>
      </c>
      <c r="AA11230" s="32">
        <v>0.53333333333333333</v>
      </c>
      <c r="AB11230" s="32">
        <v>0</v>
      </c>
      <c r="AC11230" s="32">
        <v>0</v>
      </c>
      <c r="AD11230" s="32">
        <v>0</v>
      </c>
      <c r="AE11230" s="32">
        <v>0</v>
      </c>
      <c r="AF11230" t="s">
        <v>10731</v>
      </c>
      <c r="AG11230">
        <v>3</v>
      </c>
      <c r="AH11230"/>
    </row>
    <row r="11231" spans="1:34" x14ac:dyDescent="0.25">
      <c r="A11231" t="s">
        <v>36090</v>
      </c>
      <c r="B11231" t="s">
        <v>25335</v>
      </c>
      <c r="C11231" t="s">
        <v>33247</v>
      </c>
      <c r="D11231" t="s">
        <v>35630</v>
      </c>
      <c r="E11231" s="32">
        <v>95.455555555555549</v>
      </c>
      <c r="F11231" s="32">
        <v>3.168958212082412</v>
      </c>
      <c r="G11231" s="32">
        <v>2.9944732859969738</v>
      </c>
      <c r="H11231" s="32">
        <v>0.75718775462693511</v>
      </c>
      <c r="I11231" s="32">
        <v>0.58270282854149691</v>
      </c>
      <c r="J11231" s="32">
        <v>302.49466666666666</v>
      </c>
      <c r="K11231" s="32">
        <v>285.83911111111109</v>
      </c>
      <c r="L11231" s="32">
        <v>72.277777777777771</v>
      </c>
      <c r="M11231" s="32">
        <v>55.62222222222222</v>
      </c>
      <c r="N11231" s="32">
        <v>8.1222222222222218</v>
      </c>
      <c r="O11231" s="32">
        <v>8.5333333333333332</v>
      </c>
      <c r="P11231" s="32">
        <v>68.50022222222222</v>
      </c>
      <c r="Q11231" s="32">
        <v>68.50022222222222</v>
      </c>
      <c r="R11231" s="32">
        <v>0</v>
      </c>
      <c r="S11231" s="32">
        <v>161.71666666666664</v>
      </c>
      <c r="T11231" s="32">
        <v>152.48333333333332</v>
      </c>
      <c r="U11231" s="32">
        <v>9.2333333333333325</v>
      </c>
      <c r="V11231" s="32">
        <v>0</v>
      </c>
      <c r="W11231" s="32">
        <v>131.08077777777777</v>
      </c>
      <c r="X11231" s="32">
        <v>33.080555555555556</v>
      </c>
      <c r="Y11231" s="32">
        <v>0</v>
      </c>
      <c r="Z11231" s="32">
        <v>0</v>
      </c>
      <c r="AA11231" s="32">
        <v>36.044666666666672</v>
      </c>
      <c r="AB11231" s="32">
        <v>0</v>
      </c>
      <c r="AC11231" s="32">
        <v>61.955555555555556</v>
      </c>
      <c r="AD11231" s="32">
        <v>0</v>
      </c>
      <c r="AE11231" s="32">
        <v>0</v>
      </c>
      <c r="AF11231" t="s">
        <v>10732</v>
      </c>
      <c r="AG11231">
        <v>3</v>
      </c>
      <c r="AH11231"/>
    </row>
    <row r="11232" spans="1:34" x14ac:dyDescent="0.25">
      <c r="A11232" t="s">
        <v>36090</v>
      </c>
      <c r="B11232" t="s">
        <v>25336</v>
      </c>
      <c r="C11232" t="s">
        <v>33248</v>
      </c>
      <c r="D11232" t="s">
        <v>35627</v>
      </c>
      <c r="E11232" s="32">
        <v>47.166666666666664</v>
      </c>
      <c r="F11232" s="32">
        <v>3.4614770318021191</v>
      </c>
      <c r="G11232" s="32">
        <v>3.2148527679623076</v>
      </c>
      <c r="H11232" s="32">
        <v>0.61187043580683154</v>
      </c>
      <c r="I11232" s="32">
        <v>0.36524617196702003</v>
      </c>
      <c r="J11232" s="32">
        <v>163.26633333333328</v>
      </c>
      <c r="K11232" s="32">
        <v>151.63388888888883</v>
      </c>
      <c r="L11232" s="32">
        <v>28.859888888888886</v>
      </c>
      <c r="M11232" s="32">
        <v>17.227444444444444</v>
      </c>
      <c r="N11232" s="32">
        <v>7.8383333333333312</v>
      </c>
      <c r="O11232" s="32">
        <v>3.794111111111111</v>
      </c>
      <c r="P11232" s="32">
        <v>21.175666666666668</v>
      </c>
      <c r="Q11232" s="32">
        <v>21.175666666666668</v>
      </c>
      <c r="R11232" s="32">
        <v>0</v>
      </c>
      <c r="S11232" s="32">
        <v>113.23077777777772</v>
      </c>
      <c r="T11232" s="32">
        <v>113.23077777777772</v>
      </c>
      <c r="U11232" s="32">
        <v>0</v>
      </c>
      <c r="V11232" s="32">
        <v>0</v>
      </c>
      <c r="W11232" s="32">
        <v>1.586111111111111</v>
      </c>
      <c r="X11232" s="32">
        <v>0</v>
      </c>
      <c r="Y11232" s="32">
        <v>0</v>
      </c>
      <c r="Z11232" s="32">
        <v>0</v>
      </c>
      <c r="AA11232" s="32">
        <v>1.586111111111111</v>
      </c>
      <c r="AB11232" s="32">
        <v>0</v>
      </c>
      <c r="AC11232" s="32">
        <v>0</v>
      </c>
      <c r="AD11232" s="32">
        <v>0</v>
      </c>
      <c r="AE11232" s="32">
        <v>0</v>
      </c>
      <c r="AF11232" t="s">
        <v>10733</v>
      </c>
      <c r="AG11232">
        <v>3</v>
      </c>
      <c r="AH11232"/>
    </row>
    <row r="11233" spans="1:34" x14ac:dyDescent="0.25">
      <c r="A11233" t="s">
        <v>36090</v>
      </c>
      <c r="B11233" t="s">
        <v>25337</v>
      </c>
      <c r="C11233" t="s">
        <v>33249</v>
      </c>
      <c r="D11233" t="s">
        <v>35636</v>
      </c>
      <c r="E11233" s="32">
        <v>97.544444444444451</v>
      </c>
      <c r="F11233" s="32">
        <v>2.9572012757717272</v>
      </c>
      <c r="G11233" s="32">
        <v>2.8324148536279754</v>
      </c>
      <c r="H11233" s="32">
        <v>0.42432281581045678</v>
      </c>
      <c r="I11233" s="32">
        <v>0.29953639366670465</v>
      </c>
      <c r="J11233" s="32">
        <v>288.45855555555551</v>
      </c>
      <c r="K11233" s="32">
        <v>276.28633333333329</v>
      </c>
      <c r="L11233" s="32">
        <v>41.390333333333338</v>
      </c>
      <c r="M11233" s="32">
        <v>29.218111111111114</v>
      </c>
      <c r="N11233" s="32">
        <v>7.2</v>
      </c>
      <c r="O11233" s="32">
        <v>4.9722222222222223</v>
      </c>
      <c r="P11233" s="32">
        <v>74.764888888888905</v>
      </c>
      <c r="Q11233" s="32">
        <v>74.764888888888905</v>
      </c>
      <c r="R11233" s="32">
        <v>0</v>
      </c>
      <c r="S11233" s="32">
        <v>172.30333333333328</v>
      </c>
      <c r="T11233" s="32">
        <v>166.65055555555551</v>
      </c>
      <c r="U11233" s="32">
        <v>5.6527777777777777</v>
      </c>
      <c r="V11233" s="32">
        <v>0</v>
      </c>
      <c r="W11233" s="32">
        <v>100.33077777777781</v>
      </c>
      <c r="X11233" s="32">
        <v>4.09311111111111</v>
      </c>
      <c r="Y11233" s="32">
        <v>0</v>
      </c>
      <c r="Z11233" s="32">
        <v>0</v>
      </c>
      <c r="AA11233" s="32">
        <v>27.073222222222221</v>
      </c>
      <c r="AB11233" s="32">
        <v>0</v>
      </c>
      <c r="AC11233" s="32">
        <v>69.164444444444484</v>
      </c>
      <c r="AD11233" s="32">
        <v>0</v>
      </c>
      <c r="AE11233" s="32">
        <v>0</v>
      </c>
      <c r="AF11233" t="s">
        <v>10734</v>
      </c>
      <c r="AG11233">
        <v>3</v>
      </c>
      <c r="AH11233"/>
    </row>
    <row r="11234" spans="1:34" x14ac:dyDescent="0.25">
      <c r="A11234" t="s">
        <v>36090</v>
      </c>
      <c r="B11234" t="s">
        <v>25338</v>
      </c>
      <c r="C11234" t="s">
        <v>33250</v>
      </c>
      <c r="D11234" t="s">
        <v>34431</v>
      </c>
      <c r="E11234" s="32">
        <v>87.6</v>
      </c>
      <c r="F11234" s="32">
        <v>3.1922881785895485</v>
      </c>
      <c r="G11234" s="32">
        <v>2.9366755454084226</v>
      </c>
      <c r="H11234" s="32">
        <v>0.55368467782851349</v>
      </c>
      <c r="I11234" s="32">
        <v>0.32952815829528159</v>
      </c>
      <c r="J11234" s="32">
        <v>279.64444444444445</v>
      </c>
      <c r="K11234" s="32">
        <v>257.25277777777779</v>
      </c>
      <c r="L11234" s="32">
        <v>48.50277777777778</v>
      </c>
      <c r="M11234" s="32">
        <v>28.866666666666667</v>
      </c>
      <c r="N11234" s="32">
        <v>14.658333333333333</v>
      </c>
      <c r="O11234" s="32">
        <v>4.9777777777777779</v>
      </c>
      <c r="P11234" s="32">
        <v>85.605555555555554</v>
      </c>
      <c r="Q11234" s="32">
        <v>82.85</v>
      </c>
      <c r="R11234" s="32">
        <v>2.7555555555555555</v>
      </c>
      <c r="S11234" s="32">
        <v>145.5361111111111</v>
      </c>
      <c r="T11234" s="32">
        <v>136.78333333333333</v>
      </c>
      <c r="U11234" s="32">
        <v>8.7527777777777782</v>
      </c>
      <c r="V11234" s="32">
        <v>0</v>
      </c>
      <c r="W11234" s="32">
        <v>32.977777777777774</v>
      </c>
      <c r="X11234" s="32">
        <v>6.3722222222222218</v>
      </c>
      <c r="Y11234" s="32">
        <v>0</v>
      </c>
      <c r="Z11234" s="32">
        <v>0</v>
      </c>
      <c r="AA11234" s="32">
        <v>26.024999999999999</v>
      </c>
      <c r="AB11234" s="32">
        <v>0</v>
      </c>
      <c r="AC11234" s="32">
        <v>0.5805555555555556</v>
      </c>
      <c r="AD11234" s="32">
        <v>0</v>
      </c>
      <c r="AE11234" s="32">
        <v>0</v>
      </c>
      <c r="AF11234" t="s">
        <v>10735</v>
      </c>
      <c r="AG11234">
        <v>3</v>
      </c>
      <c r="AH11234"/>
    </row>
    <row r="11235" spans="1:34" x14ac:dyDescent="0.25">
      <c r="A11235" t="s">
        <v>36090</v>
      </c>
      <c r="B11235" t="s">
        <v>25339</v>
      </c>
      <c r="C11235" t="s">
        <v>33251</v>
      </c>
      <c r="D11235" t="s">
        <v>34401</v>
      </c>
      <c r="E11235" s="32">
        <v>79.355555555555554</v>
      </c>
      <c r="F11235" s="32">
        <v>3.3023802856342761</v>
      </c>
      <c r="G11235" s="32">
        <v>3.0843923270792493</v>
      </c>
      <c r="H11235" s="32">
        <v>0.68325539064687757</v>
      </c>
      <c r="I11235" s="32">
        <v>0.51623354802576316</v>
      </c>
      <c r="J11235" s="32">
        <v>262.0622222222222</v>
      </c>
      <c r="K11235" s="32">
        <v>244.76366666666664</v>
      </c>
      <c r="L11235" s="32">
        <v>54.220111111111109</v>
      </c>
      <c r="M11235" s="32">
        <v>40.966000000000001</v>
      </c>
      <c r="N11235" s="32">
        <v>7.3634444444444407</v>
      </c>
      <c r="O11235" s="32">
        <v>5.8906666666666663</v>
      </c>
      <c r="P11235" s="32">
        <v>58.48366666666665</v>
      </c>
      <c r="Q11235" s="32">
        <v>54.439222222222206</v>
      </c>
      <c r="R11235" s="32">
        <v>4.0444444444444443</v>
      </c>
      <c r="S11235" s="32">
        <v>149.35844444444444</v>
      </c>
      <c r="T11235" s="32">
        <v>113.59933333333332</v>
      </c>
      <c r="U11235" s="32">
        <v>35.75911111111111</v>
      </c>
      <c r="V11235" s="32">
        <v>0</v>
      </c>
      <c r="W11235" s="32">
        <v>74.373111111111101</v>
      </c>
      <c r="X11235" s="32">
        <v>3.7440000000000002</v>
      </c>
      <c r="Y11235" s="32">
        <v>1.3333333333333333</v>
      </c>
      <c r="Z11235" s="32">
        <v>0</v>
      </c>
      <c r="AA11235" s="32">
        <v>24.085333333333327</v>
      </c>
      <c r="AB11235" s="32">
        <v>0</v>
      </c>
      <c r="AC11235" s="32">
        <v>11.93255555555556</v>
      </c>
      <c r="AD11235" s="32">
        <v>33.277888888888882</v>
      </c>
      <c r="AE11235" s="32">
        <v>0</v>
      </c>
      <c r="AF11235" t="s">
        <v>10736</v>
      </c>
      <c r="AG11235">
        <v>3</v>
      </c>
      <c r="AH11235"/>
    </row>
    <row r="11236" spans="1:34" x14ac:dyDescent="0.25">
      <c r="A11236" t="s">
        <v>36090</v>
      </c>
      <c r="B11236" t="s">
        <v>25340</v>
      </c>
      <c r="C11236" t="s">
        <v>32201</v>
      </c>
      <c r="D11236" t="s">
        <v>35084</v>
      </c>
      <c r="E11236" s="32">
        <v>330.95555555555558</v>
      </c>
      <c r="F11236" s="32">
        <v>3.0850718458336122</v>
      </c>
      <c r="G11236" s="32">
        <v>2.8601222050627806</v>
      </c>
      <c r="H11236" s="32">
        <v>0.37490096018263613</v>
      </c>
      <c r="I11236" s="32">
        <v>0.18282246693077286</v>
      </c>
      <c r="J11236" s="32">
        <v>1021.0216666666664</v>
      </c>
      <c r="K11236" s="32">
        <v>946.57333333333315</v>
      </c>
      <c r="L11236" s="32">
        <v>124.07555555555555</v>
      </c>
      <c r="M11236" s="32">
        <v>60.506111111111125</v>
      </c>
      <c r="N11236" s="32">
        <v>57.92499999999999</v>
      </c>
      <c r="O11236" s="32">
        <v>5.6444444444444448</v>
      </c>
      <c r="P11236" s="32">
        <v>369.1603333333332</v>
      </c>
      <c r="Q11236" s="32">
        <v>358.28144444444433</v>
      </c>
      <c r="R11236" s="32">
        <v>10.878888888888891</v>
      </c>
      <c r="S11236" s="32">
        <v>527.78577777777753</v>
      </c>
      <c r="T11236" s="32">
        <v>441.66855555555537</v>
      </c>
      <c r="U11236" s="32">
        <v>80.634555555555551</v>
      </c>
      <c r="V11236" s="32">
        <v>5.4826666666666668</v>
      </c>
      <c r="W11236" s="32">
        <v>492.62388888888887</v>
      </c>
      <c r="X11236" s="32">
        <v>41.497777777777763</v>
      </c>
      <c r="Y11236" s="32">
        <v>3.2527777777777778</v>
      </c>
      <c r="Z11236" s="32">
        <v>0</v>
      </c>
      <c r="AA11236" s="32">
        <v>252.88833333333335</v>
      </c>
      <c r="AB11236" s="32">
        <v>0</v>
      </c>
      <c r="AC11236" s="32">
        <v>189.62011111111104</v>
      </c>
      <c r="AD11236" s="32">
        <v>5.3648888888888893</v>
      </c>
      <c r="AE11236" s="32">
        <v>0</v>
      </c>
      <c r="AF11236" t="s">
        <v>10737</v>
      </c>
      <c r="AG11236">
        <v>3</v>
      </c>
      <c r="AH11236"/>
    </row>
    <row r="11237" spans="1:34" x14ac:dyDescent="0.25">
      <c r="A11237" t="s">
        <v>36090</v>
      </c>
      <c r="B11237" t="s">
        <v>25341</v>
      </c>
      <c r="C11237" t="s">
        <v>31960</v>
      </c>
      <c r="D11237" t="s">
        <v>34461</v>
      </c>
      <c r="E11237" s="32">
        <v>143.44444444444446</v>
      </c>
      <c r="F11237" s="32">
        <v>3.5563423702556158</v>
      </c>
      <c r="G11237" s="32">
        <v>3.1247947327652983</v>
      </c>
      <c r="H11237" s="32">
        <v>0.46191944229279619</v>
      </c>
      <c r="I11237" s="32">
        <v>0.23146862896979081</v>
      </c>
      <c r="J11237" s="32">
        <v>510.13755555555559</v>
      </c>
      <c r="K11237" s="32">
        <v>448.23444444444448</v>
      </c>
      <c r="L11237" s="32">
        <v>66.259777777777771</v>
      </c>
      <c r="M11237" s="32">
        <v>33.202888888888886</v>
      </c>
      <c r="N11237" s="32">
        <v>27.279111111111114</v>
      </c>
      <c r="O11237" s="32">
        <v>5.7777777777777777</v>
      </c>
      <c r="P11237" s="32">
        <v>194.85</v>
      </c>
      <c r="Q11237" s="32">
        <v>166.00377777777777</v>
      </c>
      <c r="R11237" s="32">
        <v>28.846222222222234</v>
      </c>
      <c r="S11237" s="32">
        <v>249.0277777777778</v>
      </c>
      <c r="T11237" s="32">
        <v>244.27500000000003</v>
      </c>
      <c r="U11237" s="32">
        <v>4.7527777777777782</v>
      </c>
      <c r="V11237" s="32">
        <v>0</v>
      </c>
      <c r="W11237" s="32">
        <v>47.106000000000002</v>
      </c>
      <c r="X11237" s="32">
        <v>0</v>
      </c>
      <c r="Y11237" s="32">
        <v>0</v>
      </c>
      <c r="Z11237" s="32">
        <v>0</v>
      </c>
      <c r="AA11237" s="32">
        <v>16.566666666666666</v>
      </c>
      <c r="AB11237" s="32">
        <v>0</v>
      </c>
      <c r="AC11237" s="32">
        <v>25.786555555555555</v>
      </c>
      <c r="AD11237" s="32">
        <v>4.7527777777777782</v>
      </c>
      <c r="AE11237" s="32">
        <v>0</v>
      </c>
      <c r="AF11237" t="s">
        <v>10738</v>
      </c>
      <c r="AG11237">
        <v>3</v>
      </c>
      <c r="AH11237"/>
    </row>
    <row r="11238" spans="1:34" x14ac:dyDescent="0.25">
      <c r="A11238" t="s">
        <v>36090</v>
      </c>
      <c r="B11238" t="s">
        <v>25342</v>
      </c>
      <c r="C11238" t="s">
        <v>33252</v>
      </c>
      <c r="D11238" t="s">
        <v>35633</v>
      </c>
      <c r="E11238" s="32">
        <v>75.788888888888891</v>
      </c>
      <c r="F11238" s="32">
        <v>2.878629233250257</v>
      </c>
      <c r="G11238" s="32">
        <v>2.6577305380442753</v>
      </c>
      <c r="H11238" s="32">
        <v>0.67981527635244099</v>
      </c>
      <c r="I11238" s="32">
        <v>0.52663832282656498</v>
      </c>
      <c r="J11238" s="32">
        <v>218.16811111111116</v>
      </c>
      <c r="K11238" s="32">
        <v>201.42644444444448</v>
      </c>
      <c r="L11238" s="32">
        <v>51.522444444444446</v>
      </c>
      <c r="M11238" s="32">
        <v>39.913333333333334</v>
      </c>
      <c r="N11238" s="32">
        <v>5.8104444444444452</v>
      </c>
      <c r="O11238" s="32">
        <v>5.7986666666666666</v>
      </c>
      <c r="P11238" s="32">
        <v>64.098333333333358</v>
      </c>
      <c r="Q11238" s="32">
        <v>58.965777777777802</v>
      </c>
      <c r="R11238" s="32">
        <v>5.1325555555555544</v>
      </c>
      <c r="S11238" s="32">
        <v>102.54733333333336</v>
      </c>
      <c r="T11238" s="32">
        <v>100.09455555555557</v>
      </c>
      <c r="U11238" s="32">
        <v>2.4527777777777779</v>
      </c>
      <c r="V11238" s="32">
        <v>0</v>
      </c>
      <c r="W11238" s="32">
        <v>88.593000000000004</v>
      </c>
      <c r="X11238" s="32">
        <v>14.254555555555557</v>
      </c>
      <c r="Y11238" s="32">
        <v>0.5</v>
      </c>
      <c r="Z11238" s="32">
        <v>0</v>
      </c>
      <c r="AA11238" s="32">
        <v>29.489666666666672</v>
      </c>
      <c r="AB11238" s="32">
        <v>0</v>
      </c>
      <c r="AC11238" s="32">
        <v>42.240444444444449</v>
      </c>
      <c r="AD11238" s="32">
        <v>2.1083333333333334</v>
      </c>
      <c r="AE11238" s="32">
        <v>0</v>
      </c>
      <c r="AF11238" t="s">
        <v>10739</v>
      </c>
      <c r="AG11238">
        <v>3</v>
      </c>
      <c r="AH11238"/>
    </row>
    <row r="11239" spans="1:34" x14ac:dyDescent="0.25">
      <c r="A11239" t="s">
        <v>36090</v>
      </c>
      <c r="B11239" t="s">
        <v>25343</v>
      </c>
      <c r="C11239" t="s">
        <v>33253</v>
      </c>
      <c r="D11239" t="s">
        <v>35626</v>
      </c>
      <c r="E11239" s="32">
        <v>219.95555555555555</v>
      </c>
      <c r="F11239" s="32">
        <v>3.2168028894726208</v>
      </c>
      <c r="G11239" s="32">
        <v>3.1418382501515461</v>
      </c>
      <c r="H11239" s="32">
        <v>0.36845978985653677</v>
      </c>
      <c r="I11239" s="32">
        <v>0.29349515053546177</v>
      </c>
      <c r="J11239" s="32">
        <v>707.55366666666669</v>
      </c>
      <c r="K11239" s="32">
        <v>691.06477777777786</v>
      </c>
      <c r="L11239" s="32">
        <v>81.044777777777796</v>
      </c>
      <c r="M11239" s="32">
        <v>64.555888888888902</v>
      </c>
      <c r="N11239" s="32">
        <v>9.5555555555555554</v>
      </c>
      <c r="O11239" s="32">
        <v>6.9333333333333336</v>
      </c>
      <c r="P11239" s="32">
        <v>205.96055555555552</v>
      </c>
      <c r="Q11239" s="32">
        <v>205.96055555555552</v>
      </c>
      <c r="R11239" s="32">
        <v>0</v>
      </c>
      <c r="S11239" s="32">
        <v>420.54833333333346</v>
      </c>
      <c r="T11239" s="32">
        <v>420.54833333333346</v>
      </c>
      <c r="U11239" s="32">
        <v>0</v>
      </c>
      <c r="V11239" s="32">
        <v>0</v>
      </c>
      <c r="W11239" s="32">
        <v>167.36477777777779</v>
      </c>
      <c r="X11239" s="32">
        <v>5.3485555555555564</v>
      </c>
      <c r="Y11239" s="32">
        <v>0</v>
      </c>
      <c r="Z11239" s="32">
        <v>0</v>
      </c>
      <c r="AA11239" s="32">
        <v>8.1777777777777771</v>
      </c>
      <c r="AB11239" s="32">
        <v>0</v>
      </c>
      <c r="AC11239" s="32">
        <v>153.83844444444446</v>
      </c>
      <c r="AD11239" s="32">
        <v>0</v>
      </c>
      <c r="AE11239" s="32">
        <v>0</v>
      </c>
      <c r="AF11239" t="s">
        <v>10740</v>
      </c>
      <c r="AG11239">
        <v>3</v>
      </c>
      <c r="AH11239"/>
    </row>
    <row r="11240" spans="1:34" x14ac:dyDescent="0.25">
      <c r="A11240" t="s">
        <v>36090</v>
      </c>
      <c r="B11240" t="s">
        <v>25344</v>
      </c>
      <c r="C11240" t="s">
        <v>33254</v>
      </c>
      <c r="D11240" t="s">
        <v>35638</v>
      </c>
      <c r="E11240" s="32">
        <v>78.63333333333334</v>
      </c>
      <c r="F11240" s="32">
        <v>1.0987579482831706</v>
      </c>
      <c r="G11240" s="32">
        <v>0.97994630493146795</v>
      </c>
      <c r="H11240" s="32">
        <v>0.14429277942631058</v>
      </c>
      <c r="I11240" s="32">
        <v>4.5828740991945741E-2</v>
      </c>
      <c r="J11240" s="32">
        <v>86.398999999999987</v>
      </c>
      <c r="K11240" s="32">
        <v>77.056444444444438</v>
      </c>
      <c r="L11240" s="32">
        <v>11.346222222222222</v>
      </c>
      <c r="M11240" s="32">
        <v>3.6036666666666672</v>
      </c>
      <c r="N11240" s="32">
        <v>5.7786666666666662</v>
      </c>
      <c r="O11240" s="32">
        <v>1.9638888888888888</v>
      </c>
      <c r="P11240" s="32">
        <v>25.775000000000002</v>
      </c>
      <c r="Q11240" s="32">
        <v>24.175000000000001</v>
      </c>
      <c r="R11240" s="32">
        <v>1.6</v>
      </c>
      <c r="S11240" s="32">
        <v>49.277777777777771</v>
      </c>
      <c r="T11240" s="32">
        <v>32.174999999999997</v>
      </c>
      <c r="U11240" s="32">
        <v>17.102777777777778</v>
      </c>
      <c r="V11240" s="32">
        <v>0</v>
      </c>
      <c r="W11240" s="32">
        <v>0</v>
      </c>
      <c r="X11240" s="32">
        <v>0</v>
      </c>
      <c r="Y11240" s="32">
        <v>0</v>
      </c>
      <c r="Z11240" s="32">
        <v>0</v>
      </c>
      <c r="AA11240" s="32">
        <v>0</v>
      </c>
      <c r="AB11240" s="32">
        <v>0</v>
      </c>
      <c r="AC11240" s="32">
        <v>0</v>
      </c>
      <c r="AD11240" s="32">
        <v>0</v>
      </c>
      <c r="AE11240" s="32">
        <v>0</v>
      </c>
      <c r="AF11240" t="s">
        <v>10741</v>
      </c>
      <c r="AG11240">
        <v>3</v>
      </c>
      <c r="AH11240"/>
    </row>
    <row r="11241" spans="1:34" x14ac:dyDescent="0.25">
      <c r="A11241" t="s">
        <v>36090</v>
      </c>
      <c r="B11241" t="s">
        <v>25345</v>
      </c>
      <c r="C11241" t="s">
        <v>33255</v>
      </c>
      <c r="D11241" t="s">
        <v>35629</v>
      </c>
      <c r="E11241" s="32">
        <v>77.522222222222226</v>
      </c>
      <c r="F11241" s="32">
        <v>3.4404830156227604</v>
      </c>
      <c r="G11241" s="32">
        <v>3.1614949118532318</v>
      </c>
      <c r="H11241" s="32">
        <v>0.65296689121398876</v>
      </c>
      <c r="I11241" s="32">
        <v>0.37397878744446034</v>
      </c>
      <c r="J11241" s="32">
        <v>266.7138888888889</v>
      </c>
      <c r="K11241" s="32">
        <v>245.08611111111111</v>
      </c>
      <c r="L11241" s="32">
        <v>50.61944444444444</v>
      </c>
      <c r="M11241" s="32">
        <v>28.991666666666667</v>
      </c>
      <c r="N11241" s="32">
        <v>16.355555555555554</v>
      </c>
      <c r="O11241" s="32">
        <v>5.2722222222222221</v>
      </c>
      <c r="P11241" s="32">
        <v>80.86944444444444</v>
      </c>
      <c r="Q11241" s="32">
        <v>80.86944444444444</v>
      </c>
      <c r="R11241" s="32">
        <v>0</v>
      </c>
      <c r="S11241" s="32">
        <v>135.22499999999999</v>
      </c>
      <c r="T11241" s="32">
        <v>130.65</v>
      </c>
      <c r="U11241" s="32">
        <v>4.5750000000000002</v>
      </c>
      <c r="V11241" s="32">
        <v>0</v>
      </c>
      <c r="W11241" s="32">
        <v>73.475000000000009</v>
      </c>
      <c r="X11241" s="32">
        <v>5.5277777777777777</v>
      </c>
      <c r="Y11241" s="32">
        <v>0</v>
      </c>
      <c r="Z11241" s="32">
        <v>0</v>
      </c>
      <c r="AA11241" s="32">
        <v>21.505555555555556</v>
      </c>
      <c r="AB11241" s="32">
        <v>0</v>
      </c>
      <c r="AC11241" s="32">
        <v>46.44166666666667</v>
      </c>
      <c r="AD11241" s="32">
        <v>0</v>
      </c>
      <c r="AE11241" s="32">
        <v>0</v>
      </c>
      <c r="AF11241" t="s">
        <v>10742</v>
      </c>
      <c r="AG11241">
        <v>3</v>
      </c>
      <c r="AH11241"/>
    </row>
    <row r="11242" spans="1:34" x14ac:dyDescent="0.25">
      <c r="A11242" t="s">
        <v>36090</v>
      </c>
      <c r="B11242" t="s">
        <v>25346</v>
      </c>
      <c r="C11242" t="s">
        <v>33256</v>
      </c>
      <c r="D11242" t="s">
        <v>35620</v>
      </c>
      <c r="E11242" s="32">
        <v>154.48888888888888</v>
      </c>
      <c r="F11242" s="32">
        <v>3.1687075661680093</v>
      </c>
      <c r="G11242" s="32">
        <v>3.0944663406214037</v>
      </c>
      <c r="H11242" s="32">
        <v>0.80390678941311866</v>
      </c>
      <c r="I11242" s="32">
        <v>0.7624079401611048</v>
      </c>
      <c r="J11242" s="32">
        <v>489.53011111111107</v>
      </c>
      <c r="K11242" s="32">
        <v>478.06066666666663</v>
      </c>
      <c r="L11242" s="32">
        <v>124.19466666666668</v>
      </c>
      <c r="M11242" s="32">
        <v>117.78355555555557</v>
      </c>
      <c r="N11242" s="32">
        <v>0.9</v>
      </c>
      <c r="O11242" s="32">
        <v>5.5111111111111111</v>
      </c>
      <c r="P11242" s="32">
        <v>78.37777777777778</v>
      </c>
      <c r="Q11242" s="32">
        <v>73.319444444444443</v>
      </c>
      <c r="R11242" s="32">
        <v>5.0583333333333336</v>
      </c>
      <c r="S11242" s="32">
        <v>286.95766666666668</v>
      </c>
      <c r="T11242" s="32">
        <v>181.07766666666666</v>
      </c>
      <c r="U11242" s="32">
        <v>105.88000000000001</v>
      </c>
      <c r="V11242" s="32">
        <v>0</v>
      </c>
      <c r="W11242" s="32">
        <v>50.533333333333339</v>
      </c>
      <c r="X11242" s="32">
        <v>27.697222222222223</v>
      </c>
      <c r="Y11242" s="32">
        <v>0</v>
      </c>
      <c r="Z11242" s="32">
        <v>0</v>
      </c>
      <c r="AA11242" s="32">
        <v>22.683333333333334</v>
      </c>
      <c r="AB11242" s="32">
        <v>0</v>
      </c>
      <c r="AC11242" s="32">
        <v>0.15277777777777779</v>
      </c>
      <c r="AD11242" s="32">
        <v>0</v>
      </c>
      <c r="AE11242" s="32">
        <v>0</v>
      </c>
      <c r="AF11242" t="s">
        <v>10743</v>
      </c>
      <c r="AG11242">
        <v>3</v>
      </c>
      <c r="AH11242"/>
    </row>
    <row r="11243" spans="1:34" x14ac:dyDescent="0.25">
      <c r="A11243" t="s">
        <v>36090</v>
      </c>
      <c r="B11243" t="s">
        <v>25347</v>
      </c>
      <c r="C11243" t="s">
        <v>29912</v>
      </c>
      <c r="D11243" t="s">
        <v>35619</v>
      </c>
      <c r="E11243" s="32">
        <v>46.888888888888886</v>
      </c>
      <c r="F11243" s="32">
        <v>3.6754075829383885</v>
      </c>
      <c r="G11243" s="32">
        <v>3.5616635071090039</v>
      </c>
      <c r="H11243" s="32">
        <v>0.64868246445497635</v>
      </c>
      <c r="I11243" s="32">
        <v>0.53493838862559251</v>
      </c>
      <c r="J11243" s="32">
        <v>172.33577777777776</v>
      </c>
      <c r="K11243" s="32">
        <v>167.00244444444439</v>
      </c>
      <c r="L11243" s="32">
        <v>30.416</v>
      </c>
      <c r="M11243" s="32">
        <v>25.082666666666668</v>
      </c>
      <c r="N11243" s="32">
        <v>0</v>
      </c>
      <c r="O11243" s="32">
        <v>5.333333333333333</v>
      </c>
      <c r="P11243" s="32">
        <v>39.271555555555544</v>
      </c>
      <c r="Q11243" s="32">
        <v>39.271555555555544</v>
      </c>
      <c r="R11243" s="32">
        <v>0</v>
      </c>
      <c r="S11243" s="32">
        <v>102.6482222222222</v>
      </c>
      <c r="T11243" s="32">
        <v>102.6482222222222</v>
      </c>
      <c r="U11243" s="32">
        <v>0</v>
      </c>
      <c r="V11243" s="32">
        <v>0</v>
      </c>
      <c r="W11243" s="32">
        <v>26.204555555555554</v>
      </c>
      <c r="X11243" s="32">
        <v>2.0677777777777777</v>
      </c>
      <c r="Y11243" s="32">
        <v>0</v>
      </c>
      <c r="Z11243" s="32">
        <v>0</v>
      </c>
      <c r="AA11243" s="32">
        <v>7.102222222222224</v>
      </c>
      <c r="AB11243" s="32">
        <v>0</v>
      </c>
      <c r="AC11243" s="32">
        <v>17.034555555555553</v>
      </c>
      <c r="AD11243" s="32">
        <v>0</v>
      </c>
      <c r="AE11243" s="32">
        <v>0</v>
      </c>
      <c r="AF11243" t="s">
        <v>10744</v>
      </c>
      <c r="AG11243">
        <v>3</v>
      </c>
      <c r="AH11243"/>
    </row>
    <row r="11244" spans="1:34" x14ac:dyDescent="0.25">
      <c r="A11244" t="s">
        <v>36090</v>
      </c>
      <c r="B11244" t="s">
        <v>25348</v>
      </c>
      <c r="C11244" t="s">
        <v>33257</v>
      </c>
      <c r="D11244" t="s">
        <v>35630</v>
      </c>
      <c r="E11244" s="32">
        <v>40.68888888888889</v>
      </c>
      <c r="F11244" s="32">
        <v>4.2603058438012011</v>
      </c>
      <c r="G11244" s="32">
        <v>3.956709448388859</v>
      </c>
      <c r="H11244" s="32">
        <v>1.0757045330420536</v>
      </c>
      <c r="I11244" s="32">
        <v>0.77210813762971053</v>
      </c>
      <c r="J11244" s="32">
        <v>173.3471111111111</v>
      </c>
      <c r="K11244" s="32">
        <v>160.99411111111112</v>
      </c>
      <c r="L11244" s="32">
        <v>43.769222222222226</v>
      </c>
      <c r="M11244" s="32">
        <v>31.416222222222224</v>
      </c>
      <c r="N11244" s="32">
        <v>7.5530000000000008</v>
      </c>
      <c r="O11244" s="32">
        <v>4.8</v>
      </c>
      <c r="P11244" s="32">
        <v>46.100888888888889</v>
      </c>
      <c r="Q11244" s="32">
        <v>46.100888888888889</v>
      </c>
      <c r="R11244" s="32">
        <v>0</v>
      </c>
      <c r="S11244" s="32">
        <v>83.47699999999999</v>
      </c>
      <c r="T11244" s="32">
        <v>83.47699999999999</v>
      </c>
      <c r="U11244" s="32">
        <v>0</v>
      </c>
      <c r="V11244" s="32">
        <v>0</v>
      </c>
      <c r="W11244" s="32">
        <v>3.2701111111111119</v>
      </c>
      <c r="X11244" s="32">
        <v>0</v>
      </c>
      <c r="Y11244" s="32">
        <v>0</v>
      </c>
      <c r="Z11244" s="32">
        <v>0</v>
      </c>
      <c r="AA11244" s="32">
        <v>8.3888888888888888E-2</v>
      </c>
      <c r="AB11244" s="32">
        <v>0</v>
      </c>
      <c r="AC11244" s="32">
        <v>3.1862222222222232</v>
      </c>
      <c r="AD11244" s="32">
        <v>0</v>
      </c>
      <c r="AE11244" s="32">
        <v>0</v>
      </c>
      <c r="AF11244" t="s">
        <v>10745</v>
      </c>
      <c r="AG11244">
        <v>3</v>
      </c>
      <c r="AH11244"/>
    </row>
    <row r="11245" spans="1:34" x14ac:dyDescent="0.25">
      <c r="A11245" t="s">
        <v>36090</v>
      </c>
      <c r="B11245" t="s">
        <v>25349</v>
      </c>
      <c r="C11245" t="s">
        <v>32201</v>
      </c>
      <c r="D11245" t="s">
        <v>35084</v>
      </c>
      <c r="E11245" s="32">
        <v>133.52222222222221</v>
      </c>
      <c r="F11245" s="32">
        <v>3.2077340434384634</v>
      </c>
      <c r="G11245" s="32">
        <v>2.9626495797620049</v>
      </c>
      <c r="H11245" s="32">
        <v>0.51715569609719569</v>
      </c>
      <c r="I11245" s="32">
        <v>0.35238911541982204</v>
      </c>
      <c r="J11245" s="32">
        <v>428.3037777777779</v>
      </c>
      <c r="K11245" s="32">
        <v>395.57955555555566</v>
      </c>
      <c r="L11245" s="32">
        <v>69.051777777777787</v>
      </c>
      <c r="M11245" s="32">
        <v>47.051777777777794</v>
      </c>
      <c r="N11245" s="32">
        <v>16.488888888888887</v>
      </c>
      <c r="O11245" s="32">
        <v>5.5111111111111111</v>
      </c>
      <c r="P11245" s="32">
        <v>114.00733333333336</v>
      </c>
      <c r="Q11245" s="32">
        <v>103.28311111111114</v>
      </c>
      <c r="R11245" s="32">
        <v>10.724222222222222</v>
      </c>
      <c r="S11245" s="32">
        <v>245.24466666666672</v>
      </c>
      <c r="T11245" s="32">
        <v>176.32566666666673</v>
      </c>
      <c r="U11245" s="32">
        <v>68.918999999999983</v>
      </c>
      <c r="V11245" s="32">
        <v>0</v>
      </c>
      <c r="W11245" s="32">
        <v>160.04488888888892</v>
      </c>
      <c r="X11245" s="32">
        <v>37.840666666666664</v>
      </c>
      <c r="Y11245" s="32">
        <v>0</v>
      </c>
      <c r="Z11245" s="32">
        <v>0</v>
      </c>
      <c r="AA11245" s="32">
        <v>50.179222222222215</v>
      </c>
      <c r="AB11245" s="32">
        <v>0</v>
      </c>
      <c r="AC11245" s="32">
        <v>72.025000000000034</v>
      </c>
      <c r="AD11245" s="32">
        <v>0</v>
      </c>
      <c r="AE11245" s="32">
        <v>0</v>
      </c>
      <c r="AF11245" t="s">
        <v>10746</v>
      </c>
      <c r="AG11245">
        <v>3</v>
      </c>
      <c r="AH11245"/>
    </row>
    <row r="11246" spans="1:34" x14ac:dyDescent="0.25">
      <c r="A11246" t="s">
        <v>36090</v>
      </c>
      <c r="B11246" t="s">
        <v>25350</v>
      </c>
      <c r="C11246" t="s">
        <v>33211</v>
      </c>
      <c r="D11246" t="s">
        <v>34837</v>
      </c>
      <c r="E11246" s="32">
        <v>128.63333333333333</v>
      </c>
      <c r="F11246" s="32">
        <v>2.9569724453658117</v>
      </c>
      <c r="G11246" s="32">
        <v>2.8616109527511444</v>
      </c>
      <c r="H11246" s="32">
        <v>0.37604733523365291</v>
      </c>
      <c r="I11246" s="32">
        <v>0.28068584261898594</v>
      </c>
      <c r="J11246" s="32">
        <v>380.3652222222222</v>
      </c>
      <c r="K11246" s="32">
        <v>368.09855555555549</v>
      </c>
      <c r="L11246" s="32">
        <v>48.37222222222222</v>
      </c>
      <c r="M11246" s="32">
        <v>36.105555555555554</v>
      </c>
      <c r="N11246" s="32">
        <v>7.3777777777777782</v>
      </c>
      <c r="O11246" s="32">
        <v>4.8888888888888893</v>
      </c>
      <c r="P11246" s="32">
        <v>124.00922222222222</v>
      </c>
      <c r="Q11246" s="32">
        <v>124.00922222222222</v>
      </c>
      <c r="R11246" s="32">
        <v>0</v>
      </c>
      <c r="S11246" s="32">
        <v>207.98377777777779</v>
      </c>
      <c r="T11246" s="32">
        <v>156.82266666666666</v>
      </c>
      <c r="U11246" s="32">
        <v>51.161111111111111</v>
      </c>
      <c r="V11246" s="32">
        <v>0</v>
      </c>
      <c r="W11246" s="32">
        <v>82.804111111111112</v>
      </c>
      <c r="X11246" s="32">
        <v>3.0027777777777778</v>
      </c>
      <c r="Y11246" s="32">
        <v>0</v>
      </c>
      <c r="Z11246" s="32">
        <v>0</v>
      </c>
      <c r="AA11246" s="32">
        <v>14.817555555555554</v>
      </c>
      <c r="AB11246" s="32">
        <v>0</v>
      </c>
      <c r="AC11246" s="32">
        <v>43.792111111111112</v>
      </c>
      <c r="AD11246" s="32">
        <v>21.191666666666666</v>
      </c>
      <c r="AE11246" s="32">
        <v>0</v>
      </c>
      <c r="AF11246" t="s">
        <v>10747</v>
      </c>
      <c r="AG11246">
        <v>3</v>
      </c>
      <c r="AH11246"/>
    </row>
    <row r="11247" spans="1:34" x14ac:dyDescent="0.25">
      <c r="A11247" t="s">
        <v>36090</v>
      </c>
      <c r="B11247" t="s">
        <v>25351</v>
      </c>
      <c r="C11247" t="s">
        <v>33258</v>
      </c>
      <c r="D11247" t="s">
        <v>35639</v>
      </c>
      <c r="E11247" s="32">
        <v>40.277777777777779</v>
      </c>
      <c r="F11247" s="32">
        <v>3.6993572413793108</v>
      </c>
      <c r="G11247" s="32">
        <v>3.2949434482758626</v>
      </c>
      <c r="H11247" s="32">
        <v>0.94100965517241386</v>
      </c>
      <c r="I11247" s="32">
        <v>0.60942344827586203</v>
      </c>
      <c r="J11247" s="32">
        <v>149.00188888888891</v>
      </c>
      <c r="K11247" s="32">
        <v>132.71300000000002</v>
      </c>
      <c r="L11247" s="32">
        <v>37.901777777777781</v>
      </c>
      <c r="M11247" s="32">
        <v>24.54622222222222</v>
      </c>
      <c r="N11247" s="32">
        <v>7.8888888888888893</v>
      </c>
      <c r="O11247" s="32">
        <v>5.4666666666666668</v>
      </c>
      <c r="P11247" s="32">
        <v>42.178222222222225</v>
      </c>
      <c r="Q11247" s="32">
        <v>39.244888888888894</v>
      </c>
      <c r="R11247" s="32">
        <v>2.9333333333333331</v>
      </c>
      <c r="S11247" s="32">
        <v>68.921888888888901</v>
      </c>
      <c r="T11247" s="32">
        <v>62.77000000000001</v>
      </c>
      <c r="U11247" s="32">
        <v>6.1518888888888883</v>
      </c>
      <c r="V11247" s="32">
        <v>0</v>
      </c>
      <c r="W11247" s="32">
        <v>27.207222222222221</v>
      </c>
      <c r="X11247" s="32">
        <v>0</v>
      </c>
      <c r="Y11247" s="32">
        <v>0</v>
      </c>
      <c r="Z11247" s="32">
        <v>0</v>
      </c>
      <c r="AA11247" s="32">
        <v>8.1233333333333331</v>
      </c>
      <c r="AB11247" s="32">
        <v>0</v>
      </c>
      <c r="AC11247" s="32">
        <v>19.08388888888889</v>
      </c>
      <c r="AD11247" s="32">
        <v>0</v>
      </c>
      <c r="AE11247" s="32">
        <v>0</v>
      </c>
      <c r="AF11247" t="s">
        <v>10748</v>
      </c>
      <c r="AG11247">
        <v>3</v>
      </c>
      <c r="AH11247"/>
    </row>
    <row r="11248" spans="1:34" x14ac:dyDescent="0.25">
      <c r="A11248" t="s">
        <v>36090</v>
      </c>
      <c r="B11248" t="s">
        <v>25352</v>
      </c>
      <c r="C11248" t="s">
        <v>33259</v>
      </c>
      <c r="D11248" t="s">
        <v>35636</v>
      </c>
      <c r="E11248" s="32">
        <v>40.111111111111114</v>
      </c>
      <c r="F11248" s="32">
        <v>4.2992188365650961</v>
      </c>
      <c r="G11248" s="32">
        <v>3.9644265927977829</v>
      </c>
      <c r="H11248" s="32">
        <v>1.0114265927977837</v>
      </c>
      <c r="I11248" s="32">
        <v>0.70932132963988892</v>
      </c>
      <c r="J11248" s="32">
        <v>172.44644444444444</v>
      </c>
      <c r="K11248" s="32">
        <v>159.01755555555553</v>
      </c>
      <c r="L11248" s="32">
        <v>40.569444444444436</v>
      </c>
      <c r="M11248" s="32">
        <v>28.451666666666657</v>
      </c>
      <c r="N11248" s="32">
        <v>6.4288888888888893</v>
      </c>
      <c r="O11248" s="32">
        <v>5.6888888888888891</v>
      </c>
      <c r="P11248" s="32">
        <v>40.234777777777765</v>
      </c>
      <c r="Q11248" s="32">
        <v>38.923666666666655</v>
      </c>
      <c r="R11248" s="32">
        <v>1.3111111111111111</v>
      </c>
      <c r="S11248" s="32">
        <v>91.64222222222223</v>
      </c>
      <c r="T11248" s="32">
        <v>91.64222222222223</v>
      </c>
      <c r="U11248" s="32">
        <v>0</v>
      </c>
      <c r="V11248" s="32">
        <v>0</v>
      </c>
      <c r="W11248" s="32">
        <v>0</v>
      </c>
      <c r="X11248" s="32">
        <v>0</v>
      </c>
      <c r="Y11248" s="32">
        <v>0</v>
      </c>
      <c r="Z11248" s="32">
        <v>0</v>
      </c>
      <c r="AA11248" s="32">
        <v>0</v>
      </c>
      <c r="AB11248" s="32">
        <v>0</v>
      </c>
      <c r="AC11248" s="32">
        <v>0</v>
      </c>
      <c r="AD11248" s="32">
        <v>0</v>
      </c>
      <c r="AE11248" s="32">
        <v>0</v>
      </c>
      <c r="AF11248" t="s">
        <v>10749</v>
      </c>
      <c r="AG11248">
        <v>3</v>
      </c>
      <c r="AH11248"/>
    </row>
    <row r="11249" spans="1:34" x14ac:dyDescent="0.25">
      <c r="A11249" t="s">
        <v>36090</v>
      </c>
      <c r="B11249" t="s">
        <v>25353</v>
      </c>
      <c r="C11249" t="s">
        <v>33260</v>
      </c>
      <c r="D11249" t="s">
        <v>35428</v>
      </c>
      <c r="E11249" s="32">
        <v>71.044444444444451</v>
      </c>
      <c r="F11249" s="32">
        <v>4.8993806693775408</v>
      </c>
      <c r="G11249" s="32">
        <v>4.3072161401313718</v>
      </c>
      <c r="H11249" s="32">
        <v>1.1858070065686581</v>
      </c>
      <c r="I11249" s="32">
        <v>0.75991554582421006</v>
      </c>
      <c r="J11249" s="32">
        <v>348.07377777777776</v>
      </c>
      <c r="K11249" s="32">
        <v>306.00377777777771</v>
      </c>
      <c r="L11249" s="32">
        <v>84.245000000000005</v>
      </c>
      <c r="M11249" s="32">
        <v>53.987777777777772</v>
      </c>
      <c r="N11249" s="32">
        <v>24.746111111111126</v>
      </c>
      <c r="O11249" s="32">
        <v>5.5111111111111111</v>
      </c>
      <c r="P11249" s="32">
        <v>104.61866666666668</v>
      </c>
      <c r="Q11249" s="32">
        <v>92.805888888888902</v>
      </c>
      <c r="R11249" s="32">
        <v>11.812777777777784</v>
      </c>
      <c r="S11249" s="32">
        <v>159.21011111111108</v>
      </c>
      <c r="T11249" s="32">
        <v>159.21011111111108</v>
      </c>
      <c r="U11249" s="32">
        <v>0</v>
      </c>
      <c r="V11249" s="32">
        <v>0</v>
      </c>
      <c r="W11249" s="32">
        <v>32.819333333333333</v>
      </c>
      <c r="X11249" s="32">
        <v>18.476666666666667</v>
      </c>
      <c r="Y11249" s="32">
        <v>0</v>
      </c>
      <c r="Z11249" s="32">
        <v>0</v>
      </c>
      <c r="AA11249" s="32">
        <v>0</v>
      </c>
      <c r="AB11249" s="32">
        <v>0</v>
      </c>
      <c r="AC11249" s="32">
        <v>14.342666666666666</v>
      </c>
      <c r="AD11249" s="32">
        <v>0</v>
      </c>
      <c r="AE11249" s="32">
        <v>0</v>
      </c>
      <c r="AF11249" t="s">
        <v>10750</v>
      </c>
      <c r="AG11249">
        <v>3</v>
      </c>
      <c r="AH11249"/>
    </row>
    <row r="11250" spans="1:34" x14ac:dyDescent="0.25">
      <c r="A11250" t="s">
        <v>36090</v>
      </c>
      <c r="B11250" t="s">
        <v>25354</v>
      </c>
      <c r="C11250" t="s">
        <v>33261</v>
      </c>
      <c r="D11250" t="s">
        <v>35630</v>
      </c>
      <c r="E11250" s="32">
        <v>110.51111111111111</v>
      </c>
      <c r="F11250" s="32">
        <v>3.3471345264427912</v>
      </c>
      <c r="G11250" s="32">
        <v>3.0387341644882366</v>
      </c>
      <c r="H11250" s="32">
        <v>0.66002413030363982</v>
      </c>
      <c r="I11250" s="32">
        <v>0.3516237683490851</v>
      </c>
      <c r="J11250" s="32">
        <v>369.89555555555557</v>
      </c>
      <c r="K11250" s="32">
        <v>335.81388888888887</v>
      </c>
      <c r="L11250" s="32">
        <v>72.940000000000012</v>
      </c>
      <c r="M11250" s="32">
        <v>38.858333333333334</v>
      </c>
      <c r="N11250" s="32">
        <v>27.652777777777779</v>
      </c>
      <c r="O11250" s="32">
        <v>6.4288888888888875</v>
      </c>
      <c r="P11250" s="32">
        <v>59.536111111111111</v>
      </c>
      <c r="Q11250" s="32">
        <v>59.536111111111111</v>
      </c>
      <c r="R11250" s="32">
        <v>0</v>
      </c>
      <c r="S11250" s="32">
        <v>237.41944444444445</v>
      </c>
      <c r="T11250" s="32">
        <v>237.41944444444445</v>
      </c>
      <c r="U11250" s="32">
        <v>0</v>
      </c>
      <c r="V11250" s="32">
        <v>0</v>
      </c>
      <c r="W11250" s="32">
        <v>69.055555555555543</v>
      </c>
      <c r="X11250" s="32">
        <v>2.161111111111111</v>
      </c>
      <c r="Y11250" s="32">
        <v>1.2333333333333334</v>
      </c>
      <c r="Z11250" s="32">
        <v>0</v>
      </c>
      <c r="AA11250" s="32">
        <v>31.708333333333332</v>
      </c>
      <c r="AB11250" s="32">
        <v>0</v>
      </c>
      <c r="AC11250" s="32">
        <v>33.952777777777776</v>
      </c>
      <c r="AD11250" s="32">
        <v>0</v>
      </c>
      <c r="AE11250" s="32">
        <v>0</v>
      </c>
      <c r="AF11250" t="s">
        <v>10751</v>
      </c>
      <c r="AG11250">
        <v>3</v>
      </c>
      <c r="AH11250"/>
    </row>
    <row r="11251" spans="1:34" x14ac:dyDescent="0.25">
      <c r="A11251" t="s">
        <v>36090</v>
      </c>
      <c r="B11251" t="s">
        <v>25355</v>
      </c>
      <c r="C11251" t="s">
        <v>33262</v>
      </c>
      <c r="D11251" t="s">
        <v>34385</v>
      </c>
      <c r="E11251" s="32">
        <v>89.833333333333329</v>
      </c>
      <c r="F11251" s="32">
        <v>5.2351886209029077</v>
      </c>
      <c r="G11251" s="32">
        <v>5.1382189239332101</v>
      </c>
      <c r="H11251" s="32">
        <v>1.0456029684601116</v>
      </c>
      <c r="I11251" s="32">
        <v>0.94863327149041465</v>
      </c>
      <c r="J11251" s="32">
        <v>470.29444444444448</v>
      </c>
      <c r="K11251" s="32">
        <v>461.58333333333337</v>
      </c>
      <c r="L11251" s="32">
        <v>93.930000000000021</v>
      </c>
      <c r="M11251" s="32">
        <v>85.218888888888912</v>
      </c>
      <c r="N11251" s="32">
        <v>0</v>
      </c>
      <c r="O11251" s="32">
        <v>8.7111111111111104</v>
      </c>
      <c r="P11251" s="32">
        <v>113.89399999999995</v>
      </c>
      <c r="Q11251" s="32">
        <v>113.89399999999995</v>
      </c>
      <c r="R11251" s="32">
        <v>0</v>
      </c>
      <c r="S11251" s="32">
        <v>262.47044444444452</v>
      </c>
      <c r="T11251" s="32">
        <v>262.47044444444452</v>
      </c>
      <c r="U11251" s="32">
        <v>0</v>
      </c>
      <c r="V11251" s="32">
        <v>0</v>
      </c>
      <c r="W11251" s="32">
        <v>65.644444444444446</v>
      </c>
      <c r="X11251" s="32">
        <v>1.6444444444444444</v>
      </c>
      <c r="Y11251" s="32">
        <v>0</v>
      </c>
      <c r="Z11251" s="32">
        <v>0</v>
      </c>
      <c r="AA11251" s="32">
        <v>29.288888888888888</v>
      </c>
      <c r="AB11251" s="32">
        <v>0</v>
      </c>
      <c r="AC11251" s="32">
        <v>34.711111111111109</v>
      </c>
      <c r="AD11251" s="32">
        <v>0</v>
      </c>
      <c r="AE11251" s="32">
        <v>0</v>
      </c>
      <c r="AF11251" t="s">
        <v>10752</v>
      </c>
      <c r="AG11251">
        <v>3</v>
      </c>
      <c r="AH11251"/>
    </row>
    <row r="11252" spans="1:34" x14ac:dyDescent="0.25">
      <c r="A11252" t="s">
        <v>36090</v>
      </c>
      <c r="B11252" t="s">
        <v>25356</v>
      </c>
      <c r="C11252" t="s">
        <v>33219</v>
      </c>
      <c r="D11252" t="s">
        <v>35629</v>
      </c>
      <c r="E11252" s="32">
        <v>101.36666666666666</v>
      </c>
      <c r="F11252" s="32">
        <v>3.9164233256604195</v>
      </c>
      <c r="G11252" s="32">
        <v>3.5184325331579527</v>
      </c>
      <c r="H11252" s="32">
        <v>0.6926274251890826</v>
      </c>
      <c r="I11252" s="32">
        <v>0.29463663268661627</v>
      </c>
      <c r="J11252" s="32">
        <v>396.99477777777781</v>
      </c>
      <c r="K11252" s="32">
        <v>356.6517777777778</v>
      </c>
      <c r="L11252" s="32">
        <v>70.209333333333333</v>
      </c>
      <c r="M11252" s="32">
        <v>29.866333333333337</v>
      </c>
      <c r="N11252" s="32">
        <v>35.720777777777776</v>
      </c>
      <c r="O11252" s="32">
        <v>4.6222222222222218</v>
      </c>
      <c r="P11252" s="32">
        <v>99.580555555555549</v>
      </c>
      <c r="Q11252" s="32">
        <v>99.580555555555549</v>
      </c>
      <c r="R11252" s="32">
        <v>0</v>
      </c>
      <c r="S11252" s="32">
        <v>227.20488888888889</v>
      </c>
      <c r="T11252" s="32">
        <v>209.08911111111112</v>
      </c>
      <c r="U11252" s="32">
        <v>18.11577777777778</v>
      </c>
      <c r="V11252" s="32">
        <v>0</v>
      </c>
      <c r="W11252" s="32">
        <v>0</v>
      </c>
      <c r="X11252" s="32">
        <v>0</v>
      </c>
      <c r="Y11252" s="32">
        <v>0</v>
      </c>
      <c r="Z11252" s="32">
        <v>0</v>
      </c>
      <c r="AA11252" s="32">
        <v>0</v>
      </c>
      <c r="AB11252" s="32">
        <v>0</v>
      </c>
      <c r="AC11252" s="32">
        <v>0</v>
      </c>
      <c r="AD11252" s="32">
        <v>0</v>
      </c>
      <c r="AE11252" s="32">
        <v>0</v>
      </c>
      <c r="AF11252" t="s">
        <v>10753</v>
      </c>
      <c r="AG11252">
        <v>3</v>
      </c>
      <c r="AH11252"/>
    </row>
    <row r="11253" spans="1:34" x14ac:dyDescent="0.25">
      <c r="A11253" t="s">
        <v>36090</v>
      </c>
      <c r="B11253" t="s">
        <v>25357</v>
      </c>
      <c r="C11253" t="s">
        <v>33263</v>
      </c>
      <c r="D11253" t="s">
        <v>35336</v>
      </c>
      <c r="E11253" s="32">
        <v>70.711111111111109</v>
      </c>
      <c r="F11253" s="32">
        <v>5.6862617850408563</v>
      </c>
      <c r="G11253" s="32">
        <v>5.3212005028284102</v>
      </c>
      <c r="H11253" s="32">
        <v>0.78025927089880676</v>
      </c>
      <c r="I11253" s="32">
        <v>0.63597108736643704</v>
      </c>
      <c r="J11253" s="32">
        <v>402.08188888888895</v>
      </c>
      <c r="K11253" s="32">
        <v>376.26800000000003</v>
      </c>
      <c r="L11253" s="32">
        <v>55.173000000000066</v>
      </c>
      <c r="M11253" s="32">
        <v>44.970222222222283</v>
      </c>
      <c r="N11253" s="32">
        <v>5.1555555555555559</v>
      </c>
      <c r="O11253" s="32">
        <v>5.0472222222222225</v>
      </c>
      <c r="P11253" s="32">
        <v>116.96444444444444</v>
      </c>
      <c r="Q11253" s="32">
        <v>101.35333333333332</v>
      </c>
      <c r="R11253" s="32">
        <v>15.611111111111111</v>
      </c>
      <c r="S11253" s="32">
        <v>229.94444444444446</v>
      </c>
      <c r="T11253" s="32">
        <v>229.94444444444446</v>
      </c>
      <c r="U11253" s="32">
        <v>0</v>
      </c>
      <c r="V11253" s="32">
        <v>0</v>
      </c>
      <c r="W11253" s="32">
        <v>43.211111111111109</v>
      </c>
      <c r="X11253" s="32">
        <v>16.122222222222224</v>
      </c>
      <c r="Y11253" s="32">
        <v>0</v>
      </c>
      <c r="Z11253" s="32">
        <v>0</v>
      </c>
      <c r="AA11253" s="32">
        <v>5.3777777777777782</v>
      </c>
      <c r="AB11253" s="32">
        <v>0</v>
      </c>
      <c r="AC11253" s="32">
        <v>21.711111111111112</v>
      </c>
      <c r="AD11253" s="32">
        <v>0</v>
      </c>
      <c r="AE11253" s="32">
        <v>0</v>
      </c>
      <c r="AF11253" t="s">
        <v>10754</v>
      </c>
      <c r="AG11253">
        <v>3</v>
      </c>
      <c r="AH11253"/>
    </row>
    <row r="11254" spans="1:34" x14ac:dyDescent="0.25">
      <c r="A11254" t="s">
        <v>36090</v>
      </c>
      <c r="B11254" t="s">
        <v>25358</v>
      </c>
      <c r="C11254" t="s">
        <v>33264</v>
      </c>
      <c r="D11254" t="s">
        <v>35336</v>
      </c>
      <c r="E11254" s="32">
        <v>72.422222222222217</v>
      </c>
      <c r="F11254" s="32">
        <v>4.1794216017183183</v>
      </c>
      <c r="G11254" s="32">
        <v>3.9469883399815897</v>
      </c>
      <c r="H11254" s="32">
        <v>0.64487726296409964</v>
      </c>
      <c r="I11254" s="32">
        <v>0.47845351334765285</v>
      </c>
      <c r="J11254" s="32">
        <v>302.68299999999999</v>
      </c>
      <c r="K11254" s="32">
        <v>285.84966666666668</v>
      </c>
      <c r="L11254" s="32">
        <v>46.703444444444457</v>
      </c>
      <c r="M11254" s="32">
        <v>34.65066666666668</v>
      </c>
      <c r="N11254" s="32">
        <v>6.9388888888888891</v>
      </c>
      <c r="O11254" s="32">
        <v>5.1138888888888889</v>
      </c>
      <c r="P11254" s="32">
        <v>88.718444444444444</v>
      </c>
      <c r="Q11254" s="32">
        <v>83.937888888888892</v>
      </c>
      <c r="R11254" s="32">
        <v>4.7805555555555559</v>
      </c>
      <c r="S11254" s="32">
        <v>167.26111111111109</v>
      </c>
      <c r="T11254" s="32">
        <v>167.26111111111109</v>
      </c>
      <c r="U11254" s="32">
        <v>0</v>
      </c>
      <c r="V11254" s="32">
        <v>0</v>
      </c>
      <c r="W11254" s="32">
        <v>64.619111111111124</v>
      </c>
      <c r="X11254" s="32">
        <v>3.7062222222222228</v>
      </c>
      <c r="Y11254" s="32">
        <v>0</v>
      </c>
      <c r="Z11254" s="32">
        <v>0</v>
      </c>
      <c r="AA11254" s="32">
        <v>7.1239999999999988</v>
      </c>
      <c r="AB11254" s="32">
        <v>0</v>
      </c>
      <c r="AC11254" s="32">
        <v>53.788888888888899</v>
      </c>
      <c r="AD11254" s="32">
        <v>0</v>
      </c>
      <c r="AE11254" s="32">
        <v>0</v>
      </c>
      <c r="AF11254" t="s">
        <v>10755</v>
      </c>
      <c r="AG11254">
        <v>3</v>
      </c>
      <c r="AH11254"/>
    </row>
    <row r="11255" spans="1:34" x14ac:dyDescent="0.25">
      <c r="A11255" t="s">
        <v>36090</v>
      </c>
      <c r="B11255" t="s">
        <v>25359</v>
      </c>
      <c r="C11255" t="s">
        <v>29628</v>
      </c>
      <c r="D11255" t="s">
        <v>35336</v>
      </c>
      <c r="E11255" s="32">
        <v>107.43333333333334</v>
      </c>
      <c r="F11255" s="32">
        <v>5.2472592822422168</v>
      </c>
      <c r="G11255" s="32">
        <v>4.9444358258351429</v>
      </c>
      <c r="H11255" s="32">
        <v>0.66744234150377491</v>
      </c>
      <c r="I11255" s="32">
        <v>0.48588271796462923</v>
      </c>
      <c r="J11255" s="32">
        <v>563.7305555555555</v>
      </c>
      <c r="K11255" s="32">
        <v>531.19722222222219</v>
      </c>
      <c r="L11255" s="32">
        <v>71.705555555555549</v>
      </c>
      <c r="M11255" s="32">
        <v>52.2</v>
      </c>
      <c r="N11255" s="32">
        <v>14.438888888888888</v>
      </c>
      <c r="O11255" s="32">
        <v>5.0666666666666664</v>
      </c>
      <c r="P11255" s="32">
        <v>161.26944444444445</v>
      </c>
      <c r="Q11255" s="32">
        <v>148.24166666666667</v>
      </c>
      <c r="R11255" s="32">
        <v>13.027777777777779</v>
      </c>
      <c r="S11255" s="32">
        <v>330.75555555555559</v>
      </c>
      <c r="T11255" s="32">
        <v>330.72222222222223</v>
      </c>
      <c r="U11255" s="32">
        <v>3.3333333333333333E-2</v>
      </c>
      <c r="V11255" s="32">
        <v>0</v>
      </c>
      <c r="W11255" s="32">
        <v>187.94166666666666</v>
      </c>
      <c r="X11255" s="32">
        <v>13.625</v>
      </c>
      <c r="Y11255" s="32">
        <v>0.80833333333333335</v>
      </c>
      <c r="Z11255" s="32">
        <v>0</v>
      </c>
      <c r="AA11255" s="32">
        <v>50.774999999999999</v>
      </c>
      <c r="AB11255" s="32">
        <v>0</v>
      </c>
      <c r="AC11255" s="32">
        <v>122.7</v>
      </c>
      <c r="AD11255" s="32">
        <v>3.3333333333333333E-2</v>
      </c>
      <c r="AE11255" s="32">
        <v>0</v>
      </c>
      <c r="AF11255" t="s">
        <v>10756</v>
      </c>
      <c r="AG11255">
        <v>3</v>
      </c>
      <c r="AH11255"/>
    </row>
    <row r="11256" spans="1:34" x14ac:dyDescent="0.25">
      <c r="A11256" t="s">
        <v>36090</v>
      </c>
      <c r="B11256" t="s">
        <v>25360</v>
      </c>
      <c r="C11256" t="s">
        <v>33265</v>
      </c>
      <c r="D11256" t="s">
        <v>34837</v>
      </c>
      <c r="E11256" s="32">
        <v>53.3</v>
      </c>
      <c r="F11256" s="32">
        <v>6.1431623931623935</v>
      </c>
      <c r="G11256" s="32">
        <v>5.1377423389618517</v>
      </c>
      <c r="H11256" s="32">
        <v>1.8295288722117988</v>
      </c>
      <c r="I11256" s="32">
        <v>0.82410881801125702</v>
      </c>
      <c r="J11256" s="32">
        <v>327.43055555555554</v>
      </c>
      <c r="K11256" s="32">
        <v>273.8416666666667</v>
      </c>
      <c r="L11256" s="32">
        <v>97.513888888888872</v>
      </c>
      <c r="M11256" s="32">
        <v>43.924999999999997</v>
      </c>
      <c r="N11256" s="32">
        <v>48.255555555555553</v>
      </c>
      <c r="O11256" s="32">
        <v>5.333333333333333</v>
      </c>
      <c r="P11256" s="32">
        <v>61.522222222222226</v>
      </c>
      <c r="Q11256" s="32">
        <v>61.522222222222226</v>
      </c>
      <c r="R11256" s="32">
        <v>0</v>
      </c>
      <c r="S11256" s="32">
        <v>168.39444444444445</v>
      </c>
      <c r="T11256" s="32">
        <v>168.39444444444445</v>
      </c>
      <c r="U11256" s="32">
        <v>0</v>
      </c>
      <c r="V11256" s="32">
        <v>0</v>
      </c>
      <c r="W11256" s="32">
        <v>0</v>
      </c>
      <c r="X11256" s="32">
        <v>0</v>
      </c>
      <c r="Y11256" s="32">
        <v>0</v>
      </c>
      <c r="Z11256" s="32">
        <v>0</v>
      </c>
      <c r="AA11256" s="32">
        <v>0</v>
      </c>
      <c r="AB11256" s="32">
        <v>0</v>
      </c>
      <c r="AC11256" s="32">
        <v>0</v>
      </c>
      <c r="AD11256" s="32">
        <v>0</v>
      </c>
      <c r="AE11256" s="32">
        <v>0</v>
      </c>
      <c r="AF11256" t="s">
        <v>10757</v>
      </c>
      <c r="AG11256">
        <v>3</v>
      </c>
      <c r="AH11256"/>
    </row>
    <row r="11257" spans="1:34" x14ac:dyDescent="0.25">
      <c r="A11257" t="s">
        <v>36090</v>
      </c>
      <c r="B11257" t="s">
        <v>25361</v>
      </c>
      <c r="C11257" t="s">
        <v>31940</v>
      </c>
      <c r="D11257" t="s">
        <v>34385</v>
      </c>
      <c r="E11257" s="32">
        <v>171.37777777777777</v>
      </c>
      <c r="F11257" s="32">
        <v>2.9295571836099588</v>
      </c>
      <c r="G11257" s="32">
        <v>2.9293464730290459</v>
      </c>
      <c r="H11257" s="32">
        <v>0.29675765041493785</v>
      </c>
      <c r="I11257" s="32">
        <v>0.29675765041493785</v>
      </c>
      <c r="J11257" s="32">
        <v>502.06100000000004</v>
      </c>
      <c r="K11257" s="32">
        <v>502.02488888888894</v>
      </c>
      <c r="L11257" s="32">
        <v>50.857666666666674</v>
      </c>
      <c r="M11257" s="32">
        <v>50.857666666666674</v>
      </c>
      <c r="N11257" s="32">
        <v>0</v>
      </c>
      <c r="O11257" s="32">
        <v>0</v>
      </c>
      <c r="P11257" s="32">
        <v>129.54788888888885</v>
      </c>
      <c r="Q11257" s="32">
        <v>129.51177777777775</v>
      </c>
      <c r="R11257" s="32">
        <v>3.6111111111111108E-2</v>
      </c>
      <c r="S11257" s="32">
        <v>321.65544444444453</v>
      </c>
      <c r="T11257" s="32">
        <v>321.65544444444453</v>
      </c>
      <c r="U11257" s="32">
        <v>0</v>
      </c>
      <c r="V11257" s="32">
        <v>0</v>
      </c>
      <c r="W11257" s="32">
        <v>219.57900000000001</v>
      </c>
      <c r="X11257" s="32">
        <v>16.596333333333341</v>
      </c>
      <c r="Y11257" s="32">
        <v>0</v>
      </c>
      <c r="Z11257" s="32">
        <v>0</v>
      </c>
      <c r="AA11257" s="32">
        <v>68.027111111111083</v>
      </c>
      <c r="AB11257" s="32">
        <v>0</v>
      </c>
      <c r="AC11257" s="32">
        <v>134.95555555555558</v>
      </c>
      <c r="AD11257" s="32">
        <v>0</v>
      </c>
      <c r="AE11257" s="32">
        <v>0</v>
      </c>
      <c r="AF11257" t="s">
        <v>10758</v>
      </c>
      <c r="AG11257">
        <v>3</v>
      </c>
      <c r="AH11257"/>
    </row>
    <row r="11258" spans="1:34" x14ac:dyDescent="0.25">
      <c r="A11258" t="s">
        <v>36090</v>
      </c>
      <c r="B11258" t="s">
        <v>25362</v>
      </c>
      <c r="C11258" t="s">
        <v>33266</v>
      </c>
      <c r="D11258" t="s">
        <v>35640</v>
      </c>
      <c r="E11258" s="32">
        <v>135.32222222222222</v>
      </c>
      <c r="F11258" s="32">
        <v>2.989791444289351</v>
      </c>
      <c r="G11258" s="32">
        <v>2.827791280072256</v>
      </c>
      <c r="H11258" s="32">
        <v>0.33578290500041047</v>
      </c>
      <c r="I11258" s="32">
        <v>0.21816241070695458</v>
      </c>
      <c r="J11258" s="32">
        <v>404.58522222222228</v>
      </c>
      <c r="K11258" s="32">
        <v>382.66300000000007</v>
      </c>
      <c r="L11258" s="32">
        <v>45.438888888888883</v>
      </c>
      <c r="M11258" s="32">
        <v>29.522222222222222</v>
      </c>
      <c r="N11258" s="32">
        <v>10.383333333333333</v>
      </c>
      <c r="O11258" s="32">
        <v>5.5333333333333332</v>
      </c>
      <c r="P11258" s="32">
        <v>122.95466666666667</v>
      </c>
      <c r="Q11258" s="32">
        <v>116.94911111111111</v>
      </c>
      <c r="R11258" s="32">
        <v>6.0055555555555555</v>
      </c>
      <c r="S11258" s="32">
        <v>236.19166666666675</v>
      </c>
      <c r="T11258" s="32">
        <v>233.81111111111119</v>
      </c>
      <c r="U11258" s="32">
        <v>2.3805555555555555</v>
      </c>
      <c r="V11258" s="32">
        <v>0</v>
      </c>
      <c r="W11258" s="32">
        <v>12.336666666666664</v>
      </c>
      <c r="X11258" s="32">
        <v>0.18333333333333332</v>
      </c>
      <c r="Y11258" s="32">
        <v>0</v>
      </c>
      <c r="Z11258" s="32">
        <v>0</v>
      </c>
      <c r="AA11258" s="32">
        <v>3.097777777777778</v>
      </c>
      <c r="AB11258" s="32">
        <v>0</v>
      </c>
      <c r="AC11258" s="32">
        <v>9.0555555555555536</v>
      </c>
      <c r="AD11258" s="32">
        <v>0</v>
      </c>
      <c r="AE11258" s="32">
        <v>0</v>
      </c>
      <c r="AF11258" t="s">
        <v>10759</v>
      </c>
      <c r="AG11258">
        <v>3</v>
      </c>
      <c r="AH11258"/>
    </row>
    <row r="11259" spans="1:34" x14ac:dyDescent="0.25">
      <c r="A11259" t="s">
        <v>36090</v>
      </c>
      <c r="B11259" t="s">
        <v>25363</v>
      </c>
      <c r="C11259" t="s">
        <v>31698</v>
      </c>
      <c r="D11259" t="s">
        <v>35630</v>
      </c>
      <c r="E11259" s="32">
        <v>99.422222222222217</v>
      </c>
      <c r="F11259" s="32">
        <v>3.5255587840858298</v>
      </c>
      <c r="G11259" s="32">
        <v>3.3039383102369251</v>
      </c>
      <c r="H11259" s="32">
        <v>0.80661041573536008</v>
      </c>
      <c r="I11259" s="32">
        <v>0.63823088958426488</v>
      </c>
      <c r="J11259" s="32">
        <v>350.51888888888891</v>
      </c>
      <c r="K11259" s="32">
        <v>328.48488888888892</v>
      </c>
      <c r="L11259" s="32">
        <v>80.195000000000022</v>
      </c>
      <c r="M11259" s="32">
        <v>63.454333333333359</v>
      </c>
      <c r="N11259" s="32">
        <v>12.651777777777779</v>
      </c>
      <c r="O11259" s="32">
        <v>4.0888888888888886</v>
      </c>
      <c r="P11259" s="32">
        <v>84.246777777777766</v>
      </c>
      <c r="Q11259" s="32">
        <v>78.953444444444429</v>
      </c>
      <c r="R11259" s="32">
        <v>5.293333333333333</v>
      </c>
      <c r="S11259" s="32">
        <v>186.07711111111115</v>
      </c>
      <c r="T11259" s="32">
        <v>186.07711111111115</v>
      </c>
      <c r="U11259" s="32">
        <v>0</v>
      </c>
      <c r="V11259" s="32">
        <v>0</v>
      </c>
      <c r="W11259" s="32">
        <v>91.665333333333336</v>
      </c>
      <c r="X11259" s="32">
        <v>0.81833333333333336</v>
      </c>
      <c r="Y11259" s="32">
        <v>0</v>
      </c>
      <c r="Z11259" s="32">
        <v>0</v>
      </c>
      <c r="AA11259" s="32">
        <v>20.951111111111118</v>
      </c>
      <c r="AB11259" s="32">
        <v>0</v>
      </c>
      <c r="AC11259" s="32">
        <v>69.895888888888891</v>
      </c>
      <c r="AD11259" s="32">
        <v>0</v>
      </c>
      <c r="AE11259" s="32">
        <v>0</v>
      </c>
      <c r="AF11259" t="s">
        <v>10760</v>
      </c>
      <c r="AG11259">
        <v>3</v>
      </c>
      <c r="AH11259"/>
    </row>
    <row r="11260" spans="1:34" x14ac:dyDescent="0.25">
      <c r="A11260" t="s">
        <v>36090</v>
      </c>
      <c r="B11260" t="s">
        <v>25364</v>
      </c>
      <c r="C11260" t="s">
        <v>33267</v>
      </c>
      <c r="D11260" t="s">
        <v>34646</v>
      </c>
      <c r="E11260" s="32">
        <v>42.966666666666669</v>
      </c>
      <c r="F11260" s="32">
        <v>3.2706930437031292</v>
      </c>
      <c r="G11260" s="32">
        <v>2.9472510990431857</v>
      </c>
      <c r="H11260" s="32">
        <v>1.0561158520817169</v>
      </c>
      <c r="I11260" s="32">
        <v>0.84199637962244633</v>
      </c>
      <c r="J11260" s="32">
        <v>140.53077777777779</v>
      </c>
      <c r="K11260" s="32">
        <v>126.63355555555556</v>
      </c>
      <c r="L11260" s="32">
        <v>45.377777777777773</v>
      </c>
      <c r="M11260" s="32">
        <v>36.177777777777777</v>
      </c>
      <c r="N11260" s="32">
        <v>4.5333333333333332</v>
      </c>
      <c r="O11260" s="32">
        <v>4.666666666666667</v>
      </c>
      <c r="P11260" s="32">
        <v>35.230555555555554</v>
      </c>
      <c r="Q11260" s="32">
        <v>30.533333333333335</v>
      </c>
      <c r="R11260" s="32">
        <v>4.697222222222222</v>
      </c>
      <c r="S11260" s="32">
        <v>59.922444444444452</v>
      </c>
      <c r="T11260" s="32">
        <v>59.922444444444452</v>
      </c>
      <c r="U11260" s="32">
        <v>0</v>
      </c>
      <c r="V11260" s="32">
        <v>0</v>
      </c>
      <c r="W11260" s="32">
        <v>36.25577777777778</v>
      </c>
      <c r="X11260" s="32">
        <v>13.205555555555556</v>
      </c>
      <c r="Y11260" s="32">
        <v>0</v>
      </c>
      <c r="Z11260" s="32">
        <v>0</v>
      </c>
      <c r="AA11260" s="32">
        <v>10.713888888888889</v>
      </c>
      <c r="AB11260" s="32">
        <v>0</v>
      </c>
      <c r="AC11260" s="32">
        <v>12.336333333333332</v>
      </c>
      <c r="AD11260" s="32">
        <v>0</v>
      </c>
      <c r="AE11260" s="32">
        <v>0</v>
      </c>
      <c r="AF11260" t="s">
        <v>10761</v>
      </c>
      <c r="AG11260">
        <v>3</v>
      </c>
      <c r="AH11260"/>
    </row>
    <row r="11261" spans="1:34" x14ac:dyDescent="0.25">
      <c r="A11261" t="s">
        <v>36090</v>
      </c>
      <c r="B11261" t="s">
        <v>25365</v>
      </c>
      <c r="C11261" t="s">
        <v>33268</v>
      </c>
      <c r="D11261" t="s">
        <v>34385</v>
      </c>
      <c r="E11261" s="32">
        <v>159.64444444444445</v>
      </c>
      <c r="F11261" s="32">
        <v>3.3258748608017812</v>
      </c>
      <c r="G11261" s="32">
        <v>3.0844800946547881</v>
      </c>
      <c r="H11261" s="32">
        <v>0.55095002783964364</v>
      </c>
      <c r="I11261" s="32">
        <v>0.41620615256124727</v>
      </c>
      <c r="J11261" s="32">
        <v>530.95744444444438</v>
      </c>
      <c r="K11261" s="32">
        <v>492.42011111111105</v>
      </c>
      <c r="L11261" s="32">
        <v>87.956111111111113</v>
      </c>
      <c r="M11261" s="32">
        <v>66.445000000000007</v>
      </c>
      <c r="N11261" s="32">
        <v>15.911111111111111</v>
      </c>
      <c r="O11261" s="32">
        <v>5.6</v>
      </c>
      <c r="P11261" s="32">
        <v>146.35744444444447</v>
      </c>
      <c r="Q11261" s="32">
        <v>129.33122222222224</v>
      </c>
      <c r="R11261" s="32">
        <v>17.026222222222223</v>
      </c>
      <c r="S11261" s="32">
        <v>296.6438888888888</v>
      </c>
      <c r="T11261" s="32">
        <v>296.6438888888888</v>
      </c>
      <c r="U11261" s="32">
        <v>0</v>
      </c>
      <c r="V11261" s="32">
        <v>0</v>
      </c>
      <c r="W11261" s="32">
        <v>347.81599999999997</v>
      </c>
      <c r="X11261" s="32">
        <v>27.714666666666652</v>
      </c>
      <c r="Y11261" s="32">
        <v>0</v>
      </c>
      <c r="Z11261" s="32">
        <v>0</v>
      </c>
      <c r="AA11261" s="32">
        <v>88.155888888888882</v>
      </c>
      <c r="AB11261" s="32">
        <v>0</v>
      </c>
      <c r="AC11261" s="32">
        <v>231.94544444444443</v>
      </c>
      <c r="AD11261" s="32">
        <v>0</v>
      </c>
      <c r="AE11261" s="32">
        <v>0</v>
      </c>
      <c r="AF11261" t="s">
        <v>10762</v>
      </c>
      <c r="AG11261">
        <v>3</v>
      </c>
      <c r="AH11261"/>
    </row>
    <row r="11262" spans="1:34" x14ac:dyDescent="0.25">
      <c r="A11262" t="s">
        <v>36090</v>
      </c>
      <c r="B11262" t="s">
        <v>25366</v>
      </c>
      <c r="C11262" t="s">
        <v>32065</v>
      </c>
      <c r="D11262" t="s">
        <v>35641</v>
      </c>
      <c r="E11262" s="32">
        <v>117.36666666666666</v>
      </c>
      <c r="F11262" s="32">
        <v>3.3018081984284766</v>
      </c>
      <c r="G11262" s="32">
        <v>3.0995455836410115</v>
      </c>
      <c r="H11262" s="32">
        <v>0.45945754047145704</v>
      </c>
      <c r="I11262" s="32">
        <v>0.25719492568399127</v>
      </c>
      <c r="J11262" s="32">
        <v>387.52222222222218</v>
      </c>
      <c r="K11262" s="32">
        <v>363.78333333333336</v>
      </c>
      <c r="L11262" s="32">
        <v>53.925000000000004</v>
      </c>
      <c r="M11262" s="32">
        <v>30.18611111111111</v>
      </c>
      <c r="N11262" s="32">
        <v>18.461111111111112</v>
      </c>
      <c r="O11262" s="32">
        <v>5.2777777777777777</v>
      </c>
      <c r="P11262" s="32">
        <v>107.825</v>
      </c>
      <c r="Q11262" s="32">
        <v>107.825</v>
      </c>
      <c r="R11262" s="32">
        <v>0</v>
      </c>
      <c r="S11262" s="32">
        <v>225.77222222222221</v>
      </c>
      <c r="T11262" s="32">
        <v>201.50277777777777</v>
      </c>
      <c r="U11262" s="32">
        <v>24.269444444444446</v>
      </c>
      <c r="V11262" s="32">
        <v>0</v>
      </c>
      <c r="W11262" s="32">
        <v>0.38333333333333336</v>
      </c>
      <c r="X11262" s="32">
        <v>0</v>
      </c>
      <c r="Y11262" s="32">
        <v>0</v>
      </c>
      <c r="Z11262" s="32">
        <v>0</v>
      </c>
      <c r="AA11262" s="32">
        <v>0.38333333333333336</v>
      </c>
      <c r="AB11262" s="32">
        <v>0</v>
      </c>
      <c r="AC11262" s="32">
        <v>0</v>
      </c>
      <c r="AD11262" s="32">
        <v>0</v>
      </c>
      <c r="AE11262" s="32">
        <v>0</v>
      </c>
      <c r="AF11262" t="s">
        <v>10763</v>
      </c>
      <c r="AG11262">
        <v>3</v>
      </c>
      <c r="AH11262"/>
    </row>
    <row r="11263" spans="1:34" x14ac:dyDescent="0.25">
      <c r="A11263" t="s">
        <v>36090</v>
      </c>
      <c r="B11263" t="s">
        <v>25367</v>
      </c>
      <c r="C11263" t="s">
        <v>33269</v>
      </c>
      <c r="D11263" t="s">
        <v>35336</v>
      </c>
      <c r="E11263" s="32">
        <v>88.577777777777783</v>
      </c>
      <c r="F11263" s="32">
        <v>3.6613146011038631</v>
      </c>
      <c r="G11263" s="32">
        <v>3.4049172102358249</v>
      </c>
      <c r="H11263" s="32">
        <v>0.96467636728549899</v>
      </c>
      <c r="I11263" s="32">
        <v>0.76899147014550917</v>
      </c>
      <c r="J11263" s="32">
        <v>324.31111111111107</v>
      </c>
      <c r="K11263" s="32">
        <v>301.59999999999997</v>
      </c>
      <c r="L11263" s="32">
        <v>85.448888888888874</v>
      </c>
      <c r="M11263" s="32">
        <v>68.115555555555545</v>
      </c>
      <c r="N11263" s="32">
        <v>11.733333333333333</v>
      </c>
      <c r="O11263" s="32">
        <v>5.6</v>
      </c>
      <c r="P11263" s="32">
        <v>78.600999999999999</v>
      </c>
      <c r="Q11263" s="32">
        <v>73.223222222222219</v>
      </c>
      <c r="R11263" s="32">
        <v>5.3777777777777782</v>
      </c>
      <c r="S11263" s="32">
        <v>160.26122222222219</v>
      </c>
      <c r="T11263" s="32">
        <v>155.31955555555552</v>
      </c>
      <c r="U11263" s="32">
        <v>4.9416666666666664</v>
      </c>
      <c r="V11263" s="32">
        <v>0</v>
      </c>
      <c r="W11263" s="32">
        <v>0.41922222222222222</v>
      </c>
      <c r="X11263" s="32">
        <v>0</v>
      </c>
      <c r="Y11263" s="32">
        <v>0</v>
      </c>
      <c r="Z11263" s="32">
        <v>0</v>
      </c>
      <c r="AA11263" s="32">
        <v>8.8888888888888892E-2</v>
      </c>
      <c r="AB11263" s="32">
        <v>0</v>
      </c>
      <c r="AC11263" s="32">
        <v>0.33033333333333331</v>
      </c>
      <c r="AD11263" s="32">
        <v>0</v>
      </c>
      <c r="AE11263" s="32">
        <v>0</v>
      </c>
      <c r="AF11263" t="s">
        <v>10764</v>
      </c>
      <c r="AG11263">
        <v>3</v>
      </c>
      <c r="AH11263"/>
    </row>
    <row r="11264" spans="1:34" x14ac:dyDescent="0.25">
      <c r="A11264" t="s">
        <v>36090</v>
      </c>
      <c r="B11264" t="s">
        <v>25368</v>
      </c>
      <c r="C11264" t="s">
        <v>31940</v>
      </c>
      <c r="D11264" t="s">
        <v>35626</v>
      </c>
      <c r="E11264" s="32">
        <v>257.66666666666669</v>
      </c>
      <c r="F11264" s="32">
        <v>3.4258969383354896</v>
      </c>
      <c r="G11264" s="32">
        <v>3.0575937904269086</v>
      </c>
      <c r="H11264" s="32">
        <v>0.49231392841742128</v>
      </c>
      <c r="I11264" s="32">
        <v>0.29630573523070286</v>
      </c>
      <c r="J11264" s="32">
        <v>882.73944444444453</v>
      </c>
      <c r="K11264" s="32">
        <v>787.84000000000015</v>
      </c>
      <c r="L11264" s="32">
        <v>126.85288888888888</v>
      </c>
      <c r="M11264" s="32">
        <v>76.348111111111109</v>
      </c>
      <c r="N11264" s="32">
        <v>45.297444444444444</v>
      </c>
      <c r="O11264" s="32">
        <v>5.2073333333333336</v>
      </c>
      <c r="P11264" s="32">
        <v>252.41666666666669</v>
      </c>
      <c r="Q11264" s="32">
        <v>208.02200000000005</v>
      </c>
      <c r="R11264" s="32">
        <v>44.394666666666645</v>
      </c>
      <c r="S11264" s="32">
        <v>503.46988888888899</v>
      </c>
      <c r="T11264" s="32">
        <v>503.46988888888899</v>
      </c>
      <c r="U11264" s="32">
        <v>0</v>
      </c>
      <c r="V11264" s="32">
        <v>0</v>
      </c>
      <c r="W11264" s="32">
        <v>304.03622222222225</v>
      </c>
      <c r="X11264" s="32">
        <v>34.493777777777773</v>
      </c>
      <c r="Y11264" s="32">
        <v>0</v>
      </c>
      <c r="Z11264" s="32">
        <v>0</v>
      </c>
      <c r="AA11264" s="32">
        <v>101.15422222222219</v>
      </c>
      <c r="AB11264" s="32">
        <v>0</v>
      </c>
      <c r="AC11264" s="32">
        <v>168.38822222222228</v>
      </c>
      <c r="AD11264" s="32">
        <v>0</v>
      </c>
      <c r="AE11264" s="32">
        <v>0</v>
      </c>
      <c r="AF11264" t="s">
        <v>10765</v>
      </c>
      <c r="AG11264">
        <v>3</v>
      </c>
      <c r="AH11264"/>
    </row>
    <row r="11265" spans="1:34" x14ac:dyDescent="0.25">
      <c r="A11265" t="s">
        <v>36090</v>
      </c>
      <c r="B11265" t="s">
        <v>25369</v>
      </c>
      <c r="C11265" t="s">
        <v>30284</v>
      </c>
      <c r="D11265" t="s">
        <v>35637</v>
      </c>
      <c r="E11265" s="32">
        <v>93.144444444444446</v>
      </c>
      <c r="F11265" s="32">
        <v>3.2801145174758437</v>
      </c>
      <c r="G11265" s="32">
        <v>3.0689729213885242</v>
      </c>
      <c r="H11265" s="32">
        <v>0.78360968626983174</v>
      </c>
      <c r="I11265" s="32">
        <v>0.57246809018251221</v>
      </c>
      <c r="J11265" s="32">
        <v>305.52444444444444</v>
      </c>
      <c r="K11265" s="32">
        <v>285.85777777777776</v>
      </c>
      <c r="L11265" s="32">
        <v>72.98888888888888</v>
      </c>
      <c r="M11265" s="32">
        <v>53.322222222222223</v>
      </c>
      <c r="N11265" s="32">
        <v>13.977777777777778</v>
      </c>
      <c r="O11265" s="32">
        <v>5.6888888888888891</v>
      </c>
      <c r="P11265" s="32">
        <v>58.827777777777776</v>
      </c>
      <c r="Q11265" s="32">
        <v>58.827777777777776</v>
      </c>
      <c r="R11265" s="32">
        <v>0</v>
      </c>
      <c r="S11265" s="32">
        <v>173.70777777777778</v>
      </c>
      <c r="T11265" s="32">
        <v>173.70777777777778</v>
      </c>
      <c r="U11265" s="32">
        <v>0</v>
      </c>
      <c r="V11265" s="32">
        <v>0</v>
      </c>
      <c r="W11265" s="32">
        <v>2.7666666666666666</v>
      </c>
      <c r="X11265" s="32">
        <v>0</v>
      </c>
      <c r="Y11265" s="32">
        <v>0</v>
      </c>
      <c r="Z11265" s="32">
        <v>0</v>
      </c>
      <c r="AA11265" s="32">
        <v>0</v>
      </c>
      <c r="AB11265" s="32">
        <v>0</v>
      </c>
      <c r="AC11265" s="32">
        <v>2.7666666666666666</v>
      </c>
      <c r="AD11265" s="32">
        <v>0</v>
      </c>
      <c r="AE11265" s="32">
        <v>0</v>
      </c>
      <c r="AF11265" t="s">
        <v>10766</v>
      </c>
      <c r="AG11265">
        <v>3</v>
      </c>
      <c r="AH11265"/>
    </row>
    <row r="11266" spans="1:34" x14ac:dyDescent="0.25">
      <c r="A11266" t="s">
        <v>36090</v>
      </c>
      <c r="B11266" t="s">
        <v>19481</v>
      </c>
      <c r="C11266" t="s">
        <v>33270</v>
      </c>
      <c r="D11266" t="s">
        <v>34385</v>
      </c>
      <c r="E11266" s="32">
        <v>101.41111111111111</v>
      </c>
      <c r="F11266" s="32">
        <v>3.3754486687849239</v>
      </c>
      <c r="G11266" s="32">
        <v>3.1161652240604796</v>
      </c>
      <c r="H11266" s="32">
        <v>0.86306562945107945</v>
      </c>
      <c r="I11266" s="32">
        <v>0.60378218472663536</v>
      </c>
      <c r="J11266" s="32">
        <v>342.30799999999999</v>
      </c>
      <c r="K11266" s="32">
        <v>316.01377777777776</v>
      </c>
      <c r="L11266" s="32">
        <v>87.52444444444447</v>
      </c>
      <c r="M11266" s="32">
        <v>61.230222222222238</v>
      </c>
      <c r="N11266" s="32">
        <v>20.872000000000007</v>
      </c>
      <c r="O11266" s="32">
        <v>5.4222222222222225</v>
      </c>
      <c r="P11266" s="32">
        <v>52.289999999999985</v>
      </c>
      <c r="Q11266" s="32">
        <v>52.289999999999985</v>
      </c>
      <c r="R11266" s="32">
        <v>0</v>
      </c>
      <c r="S11266" s="32">
        <v>202.49355555555553</v>
      </c>
      <c r="T11266" s="32">
        <v>202.42688888888887</v>
      </c>
      <c r="U11266" s="32">
        <v>6.6666666666666666E-2</v>
      </c>
      <c r="V11266" s="32">
        <v>0</v>
      </c>
      <c r="W11266" s="32">
        <v>8.8523333333333341</v>
      </c>
      <c r="X11266" s="32">
        <v>1.0225555555555557</v>
      </c>
      <c r="Y11266" s="32">
        <v>0</v>
      </c>
      <c r="Z11266" s="32">
        <v>0</v>
      </c>
      <c r="AA11266" s="32">
        <v>3.2533333333333334</v>
      </c>
      <c r="AB11266" s="32">
        <v>0</v>
      </c>
      <c r="AC11266" s="32">
        <v>4.5764444444444452</v>
      </c>
      <c r="AD11266" s="32">
        <v>0</v>
      </c>
      <c r="AE11266" s="32">
        <v>0</v>
      </c>
      <c r="AF11266" t="s">
        <v>10767</v>
      </c>
      <c r="AG11266">
        <v>3</v>
      </c>
      <c r="AH11266"/>
    </row>
    <row r="11267" spans="1:34" x14ac:dyDescent="0.25">
      <c r="A11267" t="s">
        <v>36090</v>
      </c>
      <c r="B11267" t="s">
        <v>25370</v>
      </c>
      <c r="C11267" t="s">
        <v>33271</v>
      </c>
      <c r="D11267" t="s">
        <v>35632</v>
      </c>
      <c r="E11267" s="32">
        <v>88.344444444444449</v>
      </c>
      <c r="F11267" s="32">
        <v>3.6189234058608979</v>
      </c>
      <c r="G11267" s="32">
        <v>3.4919205131430004</v>
      </c>
      <c r="H11267" s="32">
        <v>0.52363224751603565</v>
      </c>
      <c r="I11267" s="32">
        <v>0.39662935479813854</v>
      </c>
      <c r="J11267" s="32">
        <v>319.7117777777778</v>
      </c>
      <c r="K11267" s="32">
        <v>308.49177777777777</v>
      </c>
      <c r="L11267" s="32">
        <v>46.26</v>
      </c>
      <c r="M11267" s="32">
        <v>35.04</v>
      </c>
      <c r="N11267" s="32">
        <v>6.1199999999999992</v>
      </c>
      <c r="O11267" s="32">
        <v>5.0999999999999996</v>
      </c>
      <c r="P11267" s="32">
        <v>88.926222222222222</v>
      </c>
      <c r="Q11267" s="32">
        <v>88.926222222222222</v>
      </c>
      <c r="R11267" s="32">
        <v>0</v>
      </c>
      <c r="S11267" s="32">
        <v>184.52555555555554</v>
      </c>
      <c r="T11267" s="32">
        <v>184.52555555555554</v>
      </c>
      <c r="U11267" s="32">
        <v>0</v>
      </c>
      <c r="V11267" s="32">
        <v>0</v>
      </c>
      <c r="W11267" s="32">
        <v>13.221444444444444</v>
      </c>
      <c r="X11267" s="32">
        <v>0.25555555555555554</v>
      </c>
      <c r="Y11267" s="32">
        <v>0</v>
      </c>
      <c r="Z11267" s="32">
        <v>0</v>
      </c>
      <c r="AA11267" s="32">
        <v>6.4111111111111114</v>
      </c>
      <c r="AB11267" s="32">
        <v>0</v>
      </c>
      <c r="AC11267" s="32">
        <v>6.5547777777777769</v>
      </c>
      <c r="AD11267" s="32">
        <v>0</v>
      </c>
      <c r="AE11267" s="32">
        <v>0</v>
      </c>
      <c r="AF11267" t="s">
        <v>10768</v>
      </c>
      <c r="AG11267">
        <v>3</v>
      </c>
      <c r="AH11267"/>
    </row>
    <row r="11268" spans="1:34" x14ac:dyDescent="0.25">
      <c r="A11268" t="s">
        <v>36090</v>
      </c>
      <c r="B11268" t="s">
        <v>25371</v>
      </c>
      <c r="C11268" t="s">
        <v>33238</v>
      </c>
      <c r="D11268" t="s">
        <v>35636</v>
      </c>
      <c r="E11268" s="32">
        <v>109.73333333333333</v>
      </c>
      <c r="F11268" s="32">
        <v>3.1774503847711624</v>
      </c>
      <c r="G11268" s="32">
        <v>3.0493317132442286</v>
      </c>
      <c r="H11268" s="32">
        <v>0.39777237748076139</v>
      </c>
      <c r="I11268" s="32">
        <v>0.28249291211016603</v>
      </c>
      <c r="J11268" s="32">
        <v>348.67222222222222</v>
      </c>
      <c r="K11268" s="32">
        <v>334.61333333333334</v>
      </c>
      <c r="L11268" s="32">
        <v>43.648888888888884</v>
      </c>
      <c r="M11268" s="32">
        <v>30.998888888888885</v>
      </c>
      <c r="N11268" s="32">
        <v>7.05</v>
      </c>
      <c r="O11268" s="32">
        <v>5.6</v>
      </c>
      <c r="P11268" s="32">
        <v>106.19777777777782</v>
      </c>
      <c r="Q11268" s="32">
        <v>104.78888888888893</v>
      </c>
      <c r="R11268" s="32">
        <v>1.4088888888888889</v>
      </c>
      <c r="S11268" s="32">
        <v>198.8255555555555</v>
      </c>
      <c r="T11268" s="32">
        <v>198.8255555555555</v>
      </c>
      <c r="U11268" s="32">
        <v>0</v>
      </c>
      <c r="V11268" s="32">
        <v>0</v>
      </c>
      <c r="W11268" s="32">
        <v>50.980000000000011</v>
      </c>
      <c r="X11268" s="32">
        <v>3.8555555555555556</v>
      </c>
      <c r="Y11268" s="32">
        <v>0</v>
      </c>
      <c r="Z11268" s="32">
        <v>0</v>
      </c>
      <c r="AA11268" s="32">
        <v>36.52555555555557</v>
      </c>
      <c r="AB11268" s="32">
        <v>0</v>
      </c>
      <c r="AC11268" s="32">
        <v>10.598888888888888</v>
      </c>
      <c r="AD11268" s="32">
        <v>0</v>
      </c>
      <c r="AE11268" s="32">
        <v>0</v>
      </c>
      <c r="AF11268" t="s">
        <v>10769</v>
      </c>
      <c r="AG11268">
        <v>3</v>
      </c>
      <c r="AH11268"/>
    </row>
    <row r="11269" spans="1:34" x14ac:dyDescent="0.25">
      <c r="A11269" t="s">
        <v>36090</v>
      </c>
      <c r="B11269" t="s">
        <v>25372</v>
      </c>
      <c r="C11269" t="s">
        <v>31533</v>
      </c>
      <c r="D11269" t="s">
        <v>35629</v>
      </c>
      <c r="E11269" s="32">
        <v>71.566666666666663</v>
      </c>
      <c r="F11269" s="32">
        <v>3.1786989597888526</v>
      </c>
      <c r="G11269" s="32">
        <v>3.0410650520105573</v>
      </c>
      <c r="H11269" s="32">
        <v>0.48214562956062723</v>
      </c>
      <c r="I11269" s="32">
        <v>0.34451172178233197</v>
      </c>
      <c r="J11269" s="32">
        <v>227.48888888888888</v>
      </c>
      <c r="K11269" s="32">
        <v>217.63888888888889</v>
      </c>
      <c r="L11269" s="32">
        <v>34.505555555555553</v>
      </c>
      <c r="M11269" s="32">
        <v>24.655555555555555</v>
      </c>
      <c r="N11269" s="32">
        <v>4.6111111111111107</v>
      </c>
      <c r="O11269" s="32">
        <v>5.2388888888888889</v>
      </c>
      <c r="P11269" s="32">
        <v>71.163888888888891</v>
      </c>
      <c r="Q11269" s="32">
        <v>71.163888888888891</v>
      </c>
      <c r="R11269" s="32">
        <v>0</v>
      </c>
      <c r="S11269" s="32">
        <v>121.81944444444444</v>
      </c>
      <c r="T11269" s="32">
        <v>119.14722222222223</v>
      </c>
      <c r="U11269" s="32">
        <v>2.6722222222222221</v>
      </c>
      <c r="V11269" s="32">
        <v>0</v>
      </c>
      <c r="W11269" s="32">
        <v>44.722222222222221</v>
      </c>
      <c r="X11269" s="32">
        <v>2.9249999999999998</v>
      </c>
      <c r="Y11269" s="32">
        <v>0</v>
      </c>
      <c r="Z11269" s="32">
        <v>0</v>
      </c>
      <c r="AA11269" s="32">
        <v>30.2</v>
      </c>
      <c r="AB11269" s="32">
        <v>0</v>
      </c>
      <c r="AC11269" s="32">
        <v>11.597222222222221</v>
      </c>
      <c r="AD11269" s="32">
        <v>0</v>
      </c>
      <c r="AE11269" s="32">
        <v>0</v>
      </c>
      <c r="AF11269" t="s">
        <v>10770</v>
      </c>
      <c r="AG11269">
        <v>3</v>
      </c>
      <c r="AH11269"/>
    </row>
    <row r="11270" spans="1:34" x14ac:dyDescent="0.25">
      <c r="A11270" t="s">
        <v>36090</v>
      </c>
      <c r="B11270" t="s">
        <v>25373</v>
      </c>
      <c r="C11270" t="s">
        <v>33272</v>
      </c>
      <c r="D11270" t="s">
        <v>34385</v>
      </c>
      <c r="E11270" s="32">
        <v>89.4</v>
      </c>
      <c r="F11270" s="32">
        <v>3.0146035297042011</v>
      </c>
      <c r="G11270" s="32">
        <v>2.694910514541387</v>
      </c>
      <c r="H11270" s="32">
        <v>0.72989684315187664</v>
      </c>
      <c r="I11270" s="32">
        <v>0.42368878946060151</v>
      </c>
      <c r="J11270" s="32">
        <v>269.50555555555559</v>
      </c>
      <c r="K11270" s="32">
        <v>240.92500000000001</v>
      </c>
      <c r="L11270" s="32">
        <v>65.25277777777778</v>
      </c>
      <c r="M11270" s="32">
        <v>37.87777777777778</v>
      </c>
      <c r="N11270" s="32">
        <v>16.441666666666666</v>
      </c>
      <c r="O11270" s="32">
        <v>10.933333333333334</v>
      </c>
      <c r="P11270" s="32">
        <v>37.49722222222222</v>
      </c>
      <c r="Q11270" s="32">
        <v>36.291666666666664</v>
      </c>
      <c r="R11270" s="32">
        <v>1.2055555555555555</v>
      </c>
      <c r="S11270" s="32">
        <v>166.75555555555556</v>
      </c>
      <c r="T11270" s="32">
        <v>161.58333333333334</v>
      </c>
      <c r="U11270" s="32">
        <v>5.1722222222222225</v>
      </c>
      <c r="V11270" s="32">
        <v>0</v>
      </c>
      <c r="W11270" s="32">
        <v>73.838888888888889</v>
      </c>
      <c r="X11270" s="32">
        <v>3.8861111111111111</v>
      </c>
      <c r="Y11270" s="32">
        <v>0</v>
      </c>
      <c r="Z11270" s="32">
        <v>0</v>
      </c>
      <c r="AA11270" s="32">
        <v>15.188888888888888</v>
      </c>
      <c r="AB11270" s="32">
        <v>0.1361111111111111</v>
      </c>
      <c r="AC11270" s="32">
        <v>54.62777777777778</v>
      </c>
      <c r="AD11270" s="32">
        <v>0</v>
      </c>
      <c r="AE11270" s="32">
        <v>0</v>
      </c>
      <c r="AF11270" t="s">
        <v>10771</v>
      </c>
      <c r="AG11270">
        <v>3</v>
      </c>
      <c r="AH11270"/>
    </row>
    <row r="11271" spans="1:34" x14ac:dyDescent="0.25">
      <c r="A11271" t="s">
        <v>36090</v>
      </c>
      <c r="B11271" t="s">
        <v>25374</v>
      </c>
      <c r="C11271" t="s">
        <v>29858</v>
      </c>
      <c r="D11271" t="s">
        <v>35625</v>
      </c>
      <c r="E11271" s="32">
        <v>129.44444444444446</v>
      </c>
      <c r="F11271" s="32">
        <v>3.4787999999999997</v>
      </c>
      <c r="G11271" s="32">
        <v>3.1402592274678112</v>
      </c>
      <c r="H11271" s="32">
        <v>0.46309012875536476</v>
      </c>
      <c r="I11271" s="32">
        <v>0.12454935622317596</v>
      </c>
      <c r="J11271" s="32">
        <v>450.31133333333332</v>
      </c>
      <c r="K11271" s="32">
        <v>406.48911111111113</v>
      </c>
      <c r="L11271" s="32">
        <v>59.944444444444443</v>
      </c>
      <c r="M11271" s="32">
        <v>16.122222222222224</v>
      </c>
      <c r="N11271" s="32">
        <v>38.355555555555554</v>
      </c>
      <c r="O11271" s="32">
        <v>5.4666666666666668</v>
      </c>
      <c r="P11271" s="32">
        <v>114.63611111111111</v>
      </c>
      <c r="Q11271" s="32">
        <v>114.63611111111111</v>
      </c>
      <c r="R11271" s="32">
        <v>0</v>
      </c>
      <c r="S11271" s="32">
        <v>275.7307777777778</v>
      </c>
      <c r="T11271" s="32">
        <v>275.7307777777778</v>
      </c>
      <c r="U11271" s="32">
        <v>0</v>
      </c>
      <c r="V11271" s="32">
        <v>0</v>
      </c>
      <c r="W11271" s="32">
        <v>35.294444444444437</v>
      </c>
      <c r="X11271" s="32">
        <v>2.786111111111111</v>
      </c>
      <c r="Y11271" s="32">
        <v>0</v>
      </c>
      <c r="Z11271" s="32">
        <v>0</v>
      </c>
      <c r="AA11271" s="32">
        <v>13.71111111111111</v>
      </c>
      <c r="AB11271" s="32">
        <v>0</v>
      </c>
      <c r="AC11271" s="32">
        <v>18.797222222222221</v>
      </c>
      <c r="AD11271" s="32">
        <v>0</v>
      </c>
      <c r="AE11271" s="32">
        <v>0</v>
      </c>
      <c r="AF11271" t="s">
        <v>10772</v>
      </c>
      <c r="AG11271">
        <v>3</v>
      </c>
      <c r="AH11271"/>
    </row>
    <row r="11272" spans="1:34" x14ac:dyDescent="0.25">
      <c r="A11272" t="s">
        <v>36090</v>
      </c>
      <c r="B11272" t="s">
        <v>25375</v>
      </c>
      <c r="C11272" t="s">
        <v>33194</v>
      </c>
      <c r="D11272" t="s">
        <v>34375</v>
      </c>
      <c r="E11272" s="32">
        <v>141.03333333333333</v>
      </c>
      <c r="F11272" s="32">
        <v>3.2254510360040967</v>
      </c>
      <c r="G11272" s="32">
        <v>3.0073520838257308</v>
      </c>
      <c r="H11272" s="32">
        <v>0.47476325533758756</v>
      </c>
      <c r="I11272" s="32">
        <v>0.25666430315922162</v>
      </c>
      <c r="J11272" s="32">
        <v>454.89611111111111</v>
      </c>
      <c r="K11272" s="32">
        <v>424.1368888888889</v>
      </c>
      <c r="L11272" s="32">
        <v>66.957444444444434</v>
      </c>
      <c r="M11272" s="32">
        <v>36.198222222222221</v>
      </c>
      <c r="N11272" s="32">
        <v>29.870333333333331</v>
      </c>
      <c r="O11272" s="32">
        <v>0.88888888888888884</v>
      </c>
      <c r="P11272" s="32">
        <v>112.5382222222222</v>
      </c>
      <c r="Q11272" s="32">
        <v>112.5382222222222</v>
      </c>
      <c r="R11272" s="32">
        <v>0</v>
      </c>
      <c r="S11272" s="32">
        <v>275.40044444444447</v>
      </c>
      <c r="T11272" s="32">
        <v>178.61099999999999</v>
      </c>
      <c r="U11272" s="32">
        <v>96.78944444444447</v>
      </c>
      <c r="V11272" s="32">
        <v>0</v>
      </c>
      <c r="W11272" s="32">
        <v>83.287444444444446</v>
      </c>
      <c r="X11272" s="32">
        <v>18.046777777777777</v>
      </c>
      <c r="Y11272" s="32">
        <v>0.36477777777777776</v>
      </c>
      <c r="Z11272" s="32">
        <v>0</v>
      </c>
      <c r="AA11272" s="32">
        <v>34.505888888888897</v>
      </c>
      <c r="AB11272" s="32">
        <v>0</v>
      </c>
      <c r="AC11272" s="32">
        <v>30.369999999999997</v>
      </c>
      <c r="AD11272" s="32">
        <v>0</v>
      </c>
      <c r="AE11272" s="32">
        <v>0</v>
      </c>
      <c r="AF11272" t="s">
        <v>10773</v>
      </c>
      <c r="AG11272">
        <v>3</v>
      </c>
      <c r="AH11272"/>
    </row>
    <row r="11273" spans="1:34" x14ac:dyDescent="0.25">
      <c r="A11273" t="s">
        <v>36090</v>
      </c>
      <c r="B11273" t="s">
        <v>25376</v>
      </c>
      <c r="C11273" t="s">
        <v>29628</v>
      </c>
      <c r="D11273" t="s">
        <v>35336</v>
      </c>
      <c r="E11273" s="32">
        <v>42.511111111111113</v>
      </c>
      <c r="F11273" s="32">
        <v>4.821845269210665</v>
      </c>
      <c r="G11273" s="32">
        <v>4.3122268687924734</v>
      </c>
      <c r="H11273" s="32">
        <v>0.95912441191845299</v>
      </c>
      <c r="I11273" s="32">
        <v>0.70285154208050205</v>
      </c>
      <c r="J11273" s="32">
        <v>204.98200000000006</v>
      </c>
      <c r="K11273" s="32">
        <v>183.3175555555556</v>
      </c>
      <c r="L11273" s="32">
        <v>40.773444444444458</v>
      </c>
      <c r="M11273" s="32">
        <v>29.879000000000012</v>
      </c>
      <c r="N11273" s="32">
        <v>5.3833333333333337</v>
      </c>
      <c r="O11273" s="32">
        <v>5.5111111111111111</v>
      </c>
      <c r="P11273" s="32">
        <v>46.466444444444448</v>
      </c>
      <c r="Q11273" s="32">
        <v>35.696444444444445</v>
      </c>
      <c r="R11273" s="32">
        <v>10.770000000000001</v>
      </c>
      <c r="S11273" s="32">
        <v>117.74211111111116</v>
      </c>
      <c r="T11273" s="32">
        <v>117.74211111111116</v>
      </c>
      <c r="U11273" s="32">
        <v>0</v>
      </c>
      <c r="V11273" s="32">
        <v>0</v>
      </c>
      <c r="W11273" s="32">
        <v>9.0992222222222239</v>
      </c>
      <c r="X11273" s="32">
        <v>1.5384444444444443</v>
      </c>
      <c r="Y11273" s="32">
        <v>0</v>
      </c>
      <c r="Z11273" s="32">
        <v>0</v>
      </c>
      <c r="AA11273" s="32">
        <v>0.93977777777777793</v>
      </c>
      <c r="AB11273" s="32">
        <v>0</v>
      </c>
      <c r="AC11273" s="32">
        <v>6.6210000000000013</v>
      </c>
      <c r="AD11273" s="32">
        <v>0</v>
      </c>
      <c r="AE11273" s="32">
        <v>0</v>
      </c>
      <c r="AF11273" t="s">
        <v>10774</v>
      </c>
      <c r="AG11273">
        <v>3</v>
      </c>
      <c r="AH11273"/>
    </row>
    <row r="11274" spans="1:34" x14ac:dyDescent="0.25">
      <c r="A11274" t="s">
        <v>36090</v>
      </c>
      <c r="B11274" t="s">
        <v>25377</v>
      </c>
      <c r="C11274" t="s">
        <v>33273</v>
      </c>
      <c r="D11274" t="s">
        <v>35642</v>
      </c>
      <c r="E11274" s="32">
        <v>88.144444444444446</v>
      </c>
      <c r="F11274" s="32">
        <v>3.1472116475482159</v>
      </c>
      <c r="G11274" s="32">
        <v>2.9599142821126936</v>
      </c>
      <c r="H11274" s="32">
        <v>0.44851254254380418</v>
      </c>
      <c r="I11274" s="32">
        <v>0.32541913525778382</v>
      </c>
      <c r="J11274" s="32">
        <v>277.40922222222218</v>
      </c>
      <c r="K11274" s="32">
        <v>260.89999999999998</v>
      </c>
      <c r="L11274" s="32">
        <v>39.533888888888875</v>
      </c>
      <c r="M11274" s="32">
        <v>28.683888888888877</v>
      </c>
      <c r="N11274" s="32">
        <v>5.5111111111111111</v>
      </c>
      <c r="O11274" s="32">
        <v>5.3388888888888886</v>
      </c>
      <c r="P11274" s="32">
        <v>90.479888888888894</v>
      </c>
      <c r="Q11274" s="32">
        <v>84.820666666666668</v>
      </c>
      <c r="R11274" s="32">
        <v>5.6592222222222217</v>
      </c>
      <c r="S11274" s="32">
        <v>147.39544444444442</v>
      </c>
      <c r="T11274" s="32">
        <v>118.2041111111111</v>
      </c>
      <c r="U11274" s="32">
        <v>29.191333333333322</v>
      </c>
      <c r="V11274" s="32">
        <v>0</v>
      </c>
      <c r="W11274" s="32">
        <v>0</v>
      </c>
      <c r="X11274" s="32">
        <v>0</v>
      </c>
      <c r="Y11274" s="32">
        <v>0</v>
      </c>
      <c r="Z11274" s="32">
        <v>0</v>
      </c>
      <c r="AA11274" s="32">
        <v>0</v>
      </c>
      <c r="AB11274" s="32">
        <v>0</v>
      </c>
      <c r="AC11274" s="32">
        <v>0</v>
      </c>
      <c r="AD11274" s="32">
        <v>0</v>
      </c>
      <c r="AE11274" s="32">
        <v>0</v>
      </c>
      <c r="AF11274" t="s">
        <v>10775</v>
      </c>
      <c r="AG11274">
        <v>3</v>
      </c>
      <c r="AH11274"/>
    </row>
    <row r="11275" spans="1:34" x14ac:dyDescent="0.25">
      <c r="A11275" t="s">
        <v>36090</v>
      </c>
      <c r="B11275" t="s">
        <v>25378</v>
      </c>
      <c r="C11275" t="s">
        <v>33232</v>
      </c>
      <c r="D11275" t="s">
        <v>35628</v>
      </c>
      <c r="E11275" s="32">
        <v>120.54444444444445</v>
      </c>
      <c r="F11275" s="32">
        <v>3.0966107475343359</v>
      </c>
      <c r="G11275" s="32">
        <v>2.9140906996036509</v>
      </c>
      <c r="H11275" s="32">
        <v>0.36116877131532849</v>
      </c>
      <c r="I11275" s="32">
        <v>0.21769932712692402</v>
      </c>
      <c r="J11275" s="32">
        <v>373.27922222222236</v>
      </c>
      <c r="K11275" s="32">
        <v>351.27744444444454</v>
      </c>
      <c r="L11275" s="32">
        <v>43.536888888888875</v>
      </c>
      <c r="M11275" s="32">
        <v>26.24244444444443</v>
      </c>
      <c r="N11275" s="32">
        <v>12.338888888888889</v>
      </c>
      <c r="O11275" s="32">
        <v>4.9555555555555557</v>
      </c>
      <c r="P11275" s="32">
        <v>119.03388888888895</v>
      </c>
      <c r="Q11275" s="32">
        <v>114.32655555555561</v>
      </c>
      <c r="R11275" s="32">
        <v>4.7073333333333327</v>
      </c>
      <c r="S11275" s="32">
        <v>210.7084444444445</v>
      </c>
      <c r="T11275" s="32">
        <v>169.91500000000005</v>
      </c>
      <c r="U11275" s="32">
        <v>40.793444444444454</v>
      </c>
      <c r="V11275" s="32">
        <v>0</v>
      </c>
      <c r="W11275" s="32">
        <v>21.770777777777774</v>
      </c>
      <c r="X11275" s="32">
        <v>9.0855555555555565</v>
      </c>
      <c r="Y11275" s="32">
        <v>0</v>
      </c>
      <c r="Z11275" s="32">
        <v>0</v>
      </c>
      <c r="AA11275" s="32">
        <v>1.0673333333333335</v>
      </c>
      <c r="AB11275" s="32">
        <v>0</v>
      </c>
      <c r="AC11275" s="32">
        <v>11.617888888888885</v>
      </c>
      <c r="AD11275" s="32">
        <v>0</v>
      </c>
      <c r="AE11275" s="32">
        <v>0</v>
      </c>
      <c r="AF11275" t="s">
        <v>10776</v>
      </c>
      <c r="AG11275">
        <v>3</v>
      </c>
      <c r="AH11275"/>
    </row>
    <row r="11276" spans="1:34" x14ac:dyDescent="0.25">
      <c r="A11276" t="s">
        <v>36090</v>
      </c>
      <c r="B11276" t="s">
        <v>25379</v>
      </c>
      <c r="C11276" t="s">
        <v>33260</v>
      </c>
      <c r="D11276" t="s">
        <v>35428</v>
      </c>
      <c r="E11276" s="32">
        <v>76.688888888888883</v>
      </c>
      <c r="F11276" s="32">
        <v>3.7312952767313825</v>
      </c>
      <c r="G11276" s="32">
        <v>3.3941611127209512</v>
      </c>
      <c r="H11276" s="32">
        <v>0.59598667053028098</v>
      </c>
      <c r="I11276" s="32">
        <v>0.39372645609968127</v>
      </c>
      <c r="J11276" s="32">
        <v>286.14888888888891</v>
      </c>
      <c r="K11276" s="32">
        <v>260.29444444444448</v>
      </c>
      <c r="L11276" s="32">
        <v>45.705555555555549</v>
      </c>
      <c r="M11276" s="32">
        <v>30.194444444444443</v>
      </c>
      <c r="N11276" s="32">
        <v>13.685555555555554</v>
      </c>
      <c r="O11276" s="32">
        <v>1.8255555555555554</v>
      </c>
      <c r="P11276" s="32">
        <v>73.340000000000018</v>
      </c>
      <c r="Q11276" s="32">
        <v>62.996666666666677</v>
      </c>
      <c r="R11276" s="32">
        <v>10.343333333333337</v>
      </c>
      <c r="S11276" s="32">
        <v>167.10333333333332</v>
      </c>
      <c r="T11276" s="32">
        <v>167.10333333333332</v>
      </c>
      <c r="U11276" s="32">
        <v>0</v>
      </c>
      <c r="V11276" s="32">
        <v>0</v>
      </c>
      <c r="W11276" s="32">
        <v>6.1433333333333326</v>
      </c>
      <c r="X11276" s="32">
        <v>0</v>
      </c>
      <c r="Y11276" s="32">
        <v>0</v>
      </c>
      <c r="Z11276" s="32">
        <v>0</v>
      </c>
      <c r="AA11276" s="32">
        <v>4.7055555555555548</v>
      </c>
      <c r="AB11276" s="32">
        <v>0</v>
      </c>
      <c r="AC11276" s="32">
        <v>1.4377777777777776</v>
      </c>
      <c r="AD11276" s="32">
        <v>0</v>
      </c>
      <c r="AE11276" s="32">
        <v>0</v>
      </c>
      <c r="AF11276" t="s">
        <v>10777</v>
      </c>
      <c r="AG11276">
        <v>3</v>
      </c>
      <c r="AH11276"/>
    </row>
    <row r="11277" spans="1:34" x14ac:dyDescent="0.25">
      <c r="A11277" t="s">
        <v>36090</v>
      </c>
      <c r="B11277" t="s">
        <v>25380</v>
      </c>
      <c r="C11277" t="s">
        <v>33274</v>
      </c>
      <c r="D11277" t="s">
        <v>34385</v>
      </c>
      <c r="E11277" s="32">
        <v>87.044444444444451</v>
      </c>
      <c r="F11277" s="32">
        <v>3.1654837886137344</v>
      </c>
      <c r="G11277" s="32">
        <v>3.0648327801889197</v>
      </c>
      <c r="H11277" s="32">
        <v>0.51798570334439631</v>
      </c>
      <c r="I11277" s="32">
        <v>0.41733469491958136</v>
      </c>
      <c r="J11277" s="32">
        <v>275.53777777777776</v>
      </c>
      <c r="K11277" s="32">
        <v>266.77666666666664</v>
      </c>
      <c r="L11277" s="32">
        <v>45.087777777777788</v>
      </c>
      <c r="M11277" s="32">
        <v>36.326666666666675</v>
      </c>
      <c r="N11277" s="32">
        <v>3.5166666666666666</v>
      </c>
      <c r="O11277" s="32">
        <v>5.2444444444444445</v>
      </c>
      <c r="P11277" s="32">
        <v>79.048888888888882</v>
      </c>
      <c r="Q11277" s="32">
        <v>79.048888888888882</v>
      </c>
      <c r="R11277" s="32">
        <v>0</v>
      </c>
      <c r="S11277" s="32">
        <v>151.40111111111111</v>
      </c>
      <c r="T11277" s="32">
        <v>151.40111111111111</v>
      </c>
      <c r="U11277" s="32">
        <v>0</v>
      </c>
      <c r="V11277" s="32">
        <v>0</v>
      </c>
      <c r="W11277" s="32">
        <v>26.835555555555555</v>
      </c>
      <c r="X11277" s="32">
        <v>2.1166666666666667</v>
      </c>
      <c r="Y11277" s="32">
        <v>0</v>
      </c>
      <c r="Z11277" s="32">
        <v>0</v>
      </c>
      <c r="AA11277" s="32">
        <v>7.0222222222222221</v>
      </c>
      <c r="AB11277" s="32">
        <v>0</v>
      </c>
      <c r="AC11277" s="32">
        <v>17.696666666666665</v>
      </c>
      <c r="AD11277" s="32">
        <v>0</v>
      </c>
      <c r="AE11277" s="32">
        <v>0</v>
      </c>
      <c r="AF11277" t="s">
        <v>10778</v>
      </c>
      <c r="AG11277">
        <v>3</v>
      </c>
      <c r="AH11277"/>
    </row>
    <row r="11278" spans="1:34" x14ac:dyDescent="0.25">
      <c r="A11278" t="s">
        <v>36090</v>
      </c>
      <c r="B11278" t="s">
        <v>25381</v>
      </c>
      <c r="C11278" t="s">
        <v>31563</v>
      </c>
      <c r="D11278" t="s">
        <v>35643</v>
      </c>
      <c r="E11278" s="32">
        <v>68.266666666666666</v>
      </c>
      <c r="F11278" s="32">
        <v>3.565877278645833</v>
      </c>
      <c r="G11278" s="32">
        <v>3.2799886067708335</v>
      </c>
      <c r="H11278" s="32">
        <v>0.95353190104166674</v>
      </c>
      <c r="I11278" s="32">
        <v>0.74397786458333337</v>
      </c>
      <c r="J11278" s="32">
        <v>243.43055555555554</v>
      </c>
      <c r="K11278" s="32">
        <v>223.91388888888889</v>
      </c>
      <c r="L11278" s="32">
        <v>65.094444444444449</v>
      </c>
      <c r="M11278" s="32">
        <v>50.788888888888891</v>
      </c>
      <c r="N11278" s="32">
        <v>9.8777777777777782</v>
      </c>
      <c r="O11278" s="32">
        <v>4.427777777777778</v>
      </c>
      <c r="P11278" s="32">
        <v>32.875</v>
      </c>
      <c r="Q11278" s="32">
        <v>27.663888888888888</v>
      </c>
      <c r="R11278" s="32">
        <v>5.2111111111111112</v>
      </c>
      <c r="S11278" s="32">
        <v>145.46111111111111</v>
      </c>
      <c r="T11278" s="32">
        <v>143.46944444444443</v>
      </c>
      <c r="U11278" s="32">
        <v>1.9916666666666667</v>
      </c>
      <c r="V11278" s="32">
        <v>0</v>
      </c>
      <c r="W11278" s="32">
        <v>0</v>
      </c>
      <c r="X11278" s="32">
        <v>0</v>
      </c>
      <c r="Y11278" s="32">
        <v>0</v>
      </c>
      <c r="Z11278" s="32">
        <v>0</v>
      </c>
      <c r="AA11278" s="32">
        <v>0</v>
      </c>
      <c r="AB11278" s="32">
        <v>0</v>
      </c>
      <c r="AC11278" s="32">
        <v>0</v>
      </c>
      <c r="AD11278" s="32">
        <v>0</v>
      </c>
      <c r="AE11278" s="32">
        <v>0</v>
      </c>
      <c r="AF11278" t="s">
        <v>10779</v>
      </c>
      <c r="AG11278">
        <v>3</v>
      </c>
      <c r="AH11278"/>
    </row>
    <row r="11279" spans="1:34" x14ac:dyDescent="0.25">
      <c r="A11279" t="s">
        <v>36090</v>
      </c>
      <c r="B11279" t="s">
        <v>25382</v>
      </c>
      <c r="C11279" t="s">
        <v>33275</v>
      </c>
      <c r="D11279" t="s">
        <v>35644</v>
      </c>
      <c r="E11279" s="32">
        <v>27.866666666666667</v>
      </c>
      <c r="F11279" s="32">
        <v>4.1258771929824558</v>
      </c>
      <c r="G11279" s="32">
        <v>3.8433811802232851</v>
      </c>
      <c r="H11279" s="32">
        <v>0.92922647527910684</v>
      </c>
      <c r="I11279" s="32">
        <v>0.64673046251993616</v>
      </c>
      <c r="J11279" s="32">
        <v>114.97444444444444</v>
      </c>
      <c r="K11279" s="32">
        <v>107.10222222222221</v>
      </c>
      <c r="L11279" s="32">
        <v>25.894444444444446</v>
      </c>
      <c r="M11279" s="32">
        <v>18.022222222222222</v>
      </c>
      <c r="N11279" s="32">
        <v>3.6</v>
      </c>
      <c r="O11279" s="32">
        <v>4.2722222222222221</v>
      </c>
      <c r="P11279" s="32">
        <v>23.187444444444445</v>
      </c>
      <c r="Q11279" s="32">
        <v>23.187444444444445</v>
      </c>
      <c r="R11279" s="32">
        <v>0</v>
      </c>
      <c r="S11279" s="32">
        <v>65.89255555555556</v>
      </c>
      <c r="T11279" s="32">
        <v>51.750888888888888</v>
      </c>
      <c r="U11279" s="32">
        <v>14.141666666666667</v>
      </c>
      <c r="V11279" s="32">
        <v>0</v>
      </c>
      <c r="W11279" s="32">
        <v>0.33055555555555555</v>
      </c>
      <c r="X11279" s="32">
        <v>0</v>
      </c>
      <c r="Y11279" s="32">
        <v>0</v>
      </c>
      <c r="Z11279" s="32">
        <v>0</v>
      </c>
      <c r="AA11279" s="32">
        <v>0.33055555555555555</v>
      </c>
      <c r="AB11279" s="32">
        <v>0</v>
      </c>
      <c r="AC11279" s="32">
        <v>0</v>
      </c>
      <c r="AD11279" s="32">
        <v>0</v>
      </c>
      <c r="AE11279" s="32">
        <v>0</v>
      </c>
      <c r="AF11279" t="s">
        <v>10780</v>
      </c>
      <c r="AG11279">
        <v>3</v>
      </c>
      <c r="AH11279"/>
    </row>
    <row r="11280" spans="1:34" x14ac:dyDescent="0.25">
      <c r="A11280" t="s">
        <v>36090</v>
      </c>
      <c r="B11280" t="s">
        <v>25383</v>
      </c>
      <c r="C11280" t="s">
        <v>33276</v>
      </c>
      <c r="D11280" t="s">
        <v>34695</v>
      </c>
      <c r="E11280" s="32">
        <v>81.166666666666671</v>
      </c>
      <c r="F11280" s="32">
        <v>3.5092511978097196</v>
      </c>
      <c r="G11280" s="32">
        <v>3.161886379192334</v>
      </c>
      <c r="H11280" s="32">
        <v>0.70968514715947961</v>
      </c>
      <c r="I11280" s="32">
        <v>0.47378507871321002</v>
      </c>
      <c r="J11280" s="32">
        <v>284.83422222222225</v>
      </c>
      <c r="K11280" s="32">
        <v>256.63977777777779</v>
      </c>
      <c r="L11280" s="32">
        <v>57.602777777777767</v>
      </c>
      <c r="M11280" s="32">
        <v>38.455555555555549</v>
      </c>
      <c r="N11280" s="32">
        <v>13.791666666666666</v>
      </c>
      <c r="O11280" s="32">
        <v>5.3555555555555552</v>
      </c>
      <c r="P11280" s="32">
        <v>71.834444444444472</v>
      </c>
      <c r="Q11280" s="32">
        <v>62.787222222222248</v>
      </c>
      <c r="R11280" s="32">
        <v>9.0472222222222225</v>
      </c>
      <c r="S11280" s="32">
        <v>155.39699999999999</v>
      </c>
      <c r="T11280" s="32">
        <v>89.583333333333329</v>
      </c>
      <c r="U11280" s="32">
        <v>65.813666666666663</v>
      </c>
      <c r="V11280" s="32">
        <v>0</v>
      </c>
      <c r="W11280" s="32">
        <v>8.8888888888888892E-2</v>
      </c>
      <c r="X11280" s="32">
        <v>0</v>
      </c>
      <c r="Y11280" s="32">
        <v>0</v>
      </c>
      <c r="Z11280" s="32">
        <v>0</v>
      </c>
      <c r="AA11280" s="32">
        <v>8.8888888888888892E-2</v>
      </c>
      <c r="AB11280" s="32">
        <v>0</v>
      </c>
      <c r="AC11280" s="32">
        <v>0</v>
      </c>
      <c r="AD11280" s="32">
        <v>0</v>
      </c>
      <c r="AE11280" s="32">
        <v>0</v>
      </c>
      <c r="AF11280" t="s">
        <v>10781</v>
      </c>
      <c r="AG11280">
        <v>3</v>
      </c>
      <c r="AH11280"/>
    </row>
    <row r="11281" spans="1:34" x14ac:dyDescent="0.25">
      <c r="A11281" t="s">
        <v>36090</v>
      </c>
      <c r="B11281" t="s">
        <v>25384</v>
      </c>
      <c r="C11281" t="s">
        <v>33277</v>
      </c>
      <c r="D11281" t="s">
        <v>35645</v>
      </c>
      <c r="E11281" s="32">
        <v>88.277777777777771</v>
      </c>
      <c r="F11281" s="32">
        <v>3.1541862806796734</v>
      </c>
      <c r="G11281" s="32">
        <v>2.9110736312146011</v>
      </c>
      <c r="H11281" s="32">
        <v>0.53726242920075529</v>
      </c>
      <c r="I11281" s="32">
        <v>0.29414977973568285</v>
      </c>
      <c r="J11281" s="32">
        <v>278.44455555555561</v>
      </c>
      <c r="K11281" s="32">
        <v>256.98311111111116</v>
      </c>
      <c r="L11281" s="32">
        <v>47.428333333333335</v>
      </c>
      <c r="M11281" s="32">
        <v>25.966888888888889</v>
      </c>
      <c r="N11281" s="32">
        <v>16.055888888888887</v>
      </c>
      <c r="O11281" s="32">
        <v>5.4055555555555559</v>
      </c>
      <c r="P11281" s="32">
        <v>82.747777777777827</v>
      </c>
      <c r="Q11281" s="32">
        <v>82.747777777777827</v>
      </c>
      <c r="R11281" s="32">
        <v>0</v>
      </c>
      <c r="S11281" s="32">
        <v>148.26844444444444</v>
      </c>
      <c r="T11281" s="32">
        <v>108.38155555555555</v>
      </c>
      <c r="U11281" s="32">
        <v>39.88688888888889</v>
      </c>
      <c r="V11281" s="32">
        <v>0</v>
      </c>
      <c r="W11281" s="32">
        <v>43.121000000000002</v>
      </c>
      <c r="X11281" s="32">
        <v>11.447111111111109</v>
      </c>
      <c r="Y11281" s="32">
        <v>0</v>
      </c>
      <c r="Z11281" s="32">
        <v>0</v>
      </c>
      <c r="AA11281" s="32">
        <v>14.624222222222222</v>
      </c>
      <c r="AB11281" s="32">
        <v>0</v>
      </c>
      <c r="AC11281" s="32">
        <v>17.049666666666671</v>
      </c>
      <c r="AD11281" s="32">
        <v>0</v>
      </c>
      <c r="AE11281" s="32">
        <v>0</v>
      </c>
      <c r="AF11281" t="s">
        <v>10782</v>
      </c>
      <c r="AG11281">
        <v>3</v>
      </c>
      <c r="AH11281"/>
    </row>
    <row r="11282" spans="1:34" x14ac:dyDescent="0.25">
      <c r="A11282" t="s">
        <v>36090</v>
      </c>
      <c r="B11282" t="s">
        <v>25385</v>
      </c>
      <c r="C11282" t="s">
        <v>31940</v>
      </c>
      <c r="D11282" t="s">
        <v>35626</v>
      </c>
      <c r="E11282" s="32">
        <v>161.34444444444443</v>
      </c>
      <c r="F11282" s="32">
        <v>3.4491894497624132</v>
      </c>
      <c r="G11282" s="32">
        <v>3.2618745265477589</v>
      </c>
      <c r="H11282" s="32">
        <v>0.58494456304662223</v>
      </c>
      <c r="I11282" s="32">
        <v>0.39762963983196759</v>
      </c>
      <c r="J11282" s="32">
        <v>556.50755555555554</v>
      </c>
      <c r="K11282" s="32">
        <v>526.28533333333337</v>
      </c>
      <c r="L11282" s="32">
        <v>94.37755555555556</v>
      </c>
      <c r="M11282" s="32">
        <v>64.155333333333346</v>
      </c>
      <c r="N11282" s="32">
        <v>25.6</v>
      </c>
      <c r="O11282" s="32">
        <v>4.6222222222222218</v>
      </c>
      <c r="P11282" s="32">
        <v>134.28911111111108</v>
      </c>
      <c r="Q11282" s="32">
        <v>134.28911111111108</v>
      </c>
      <c r="R11282" s="32">
        <v>0</v>
      </c>
      <c r="S11282" s="32">
        <v>327.84088888888891</v>
      </c>
      <c r="T11282" s="32">
        <v>327.84088888888891</v>
      </c>
      <c r="U11282" s="32">
        <v>0</v>
      </c>
      <c r="V11282" s="32">
        <v>0</v>
      </c>
      <c r="W11282" s="32">
        <v>0</v>
      </c>
      <c r="X11282" s="32">
        <v>0</v>
      </c>
      <c r="Y11282" s="32">
        <v>0</v>
      </c>
      <c r="Z11282" s="32">
        <v>0</v>
      </c>
      <c r="AA11282" s="32">
        <v>0</v>
      </c>
      <c r="AB11282" s="32">
        <v>0</v>
      </c>
      <c r="AC11282" s="32">
        <v>0</v>
      </c>
      <c r="AD11282" s="32">
        <v>0</v>
      </c>
      <c r="AE11282" s="32">
        <v>0</v>
      </c>
      <c r="AF11282" t="s">
        <v>10783</v>
      </c>
      <c r="AG11282">
        <v>3</v>
      </c>
      <c r="AH11282"/>
    </row>
    <row r="11283" spans="1:34" x14ac:dyDescent="0.25">
      <c r="A11283" t="s">
        <v>36090</v>
      </c>
      <c r="B11283" t="s">
        <v>25386</v>
      </c>
      <c r="C11283" t="s">
        <v>32847</v>
      </c>
      <c r="D11283" t="s">
        <v>35423</v>
      </c>
      <c r="E11283" s="32">
        <v>190.78888888888889</v>
      </c>
      <c r="F11283" s="32">
        <v>2.617344942053462</v>
      </c>
      <c r="G11283" s="32">
        <v>2.5844843049327353</v>
      </c>
      <c r="H11283" s="32">
        <v>0.37794362588084568</v>
      </c>
      <c r="I11283" s="32">
        <v>0.34508298876011884</v>
      </c>
      <c r="J11283" s="32">
        <v>499.3603333333333</v>
      </c>
      <c r="K11283" s="32">
        <v>493.09088888888886</v>
      </c>
      <c r="L11283" s="32">
        <v>72.107444444444454</v>
      </c>
      <c r="M11283" s="32">
        <v>65.838000000000008</v>
      </c>
      <c r="N11283" s="32">
        <v>3.2666666666666666</v>
      </c>
      <c r="O11283" s="32">
        <v>3.0027777777777778</v>
      </c>
      <c r="P11283" s="32">
        <v>123.46511111111118</v>
      </c>
      <c r="Q11283" s="32">
        <v>123.46511111111118</v>
      </c>
      <c r="R11283" s="32">
        <v>0</v>
      </c>
      <c r="S11283" s="32">
        <v>303.78777777777765</v>
      </c>
      <c r="T11283" s="32">
        <v>303.78777777777765</v>
      </c>
      <c r="U11283" s="32">
        <v>0</v>
      </c>
      <c r="V11283" s="32">
        <v>0</v>
      </c>
      <c r="W11283" s="32">
        <v>91.481222222222229</v>
      </c>
      <c r="X11283" s="32">
        <v>14.215777777777779</v>
      </c>
      <c r="Y11283" s="32">
        <v>0</v>
      </c>
      <c r="Z11283" s="32">
        <v>0</v>
      </c>
      <c r="AA11283" s="32">
        <v>30.602444444444448</v>
      </c>
      <c r="AB11283" s="32">
        <v>0</v>
      </c>
      <c r="AC11283" s="32">
        <v>46.663000000000004</v>
      </c>
      <c r="AD11283" s="32">
        <v>0</v>
      </c>
      <c r="AE11283" s="32">
        <v>0</v>
      </c>
      <c r="AF11283" t="s">
        <v>10784</v>
      </c>
      <c r="AG11283">
        <v>3</v>
      </c>
      <c r="AH11283"/>
    </row>
    <row r="11284" spans="1:34" x14ac:dyDescent="0.25">
      <c r="A11284" t="s">
        <v>36090</v>
      </c>
      <c r="B11284" t="s">
        <v>25387</v>
      </c>
      <c r="C11284" t="s">
        <v>29465</v>
      </c>
      <c r="D11284" t="s">
        <v>34675</v>
      </c>
      <c r="E11284" s="32">
        <v>80.2</v>
      </c>
      <c r="F11284" s="32">
        <v>3.3042740371293986</v>
      </c>
      <c r="G11284" s="32">
        <v>3.0565599889165975</v>
      </c>
      <c r="H11284" s="32">
        <v>0.57533250207813791</v>
      </c>
      <c r="I11284" s="32">
        <v>0.32761845386533661</v>
      </c>
      <c r="J11284" s="32">
        <v>265.00277777777779</v>
      </c>
      <c r="K11284" s="32">
        <v>245.13611111111112</v>
      </c>
      <c r="L11284" s="32">
        <v>46.141666666666659</v>
      </c>
      <c r="M11284" s="32">
        <v>26.274999999999999</v>
      </c>
      <c r="N11284" s="32">
        <v>14.361111111111111</v>
      </c>
      <c r="O11284" s="32">
        <v>5.5055555555555555</v>
      </c>
      <c r="P11284" s="32">
        <v>72.522222222222226</v>
      </c>
      <c r="Q11284" s="32">
        <v>72.522222222222226</v>
      </c>
      <c r="R11284" s="32">
        <v>0</v>
      </c>
      <c r="S11284" s="32">
        <v>146.33888888888887</v>
      </c>
      <c r="T11284" s="32">
        <v>127.05</v>
      </c>
      <c r="U11284" s="32">
        <v>19.288888888888888</v>
      </c>
      <c r="V11284" s="32">
        <v>0</v>
      </c>
      <c r="W11284" s="32">
        <v>14.8</v>
      </c>
      <c r="X11284" s="32">
        <v>0</v>
      </c>
      <c r="Y11284" s="32">
        <v>0</v>
      </c>
      <c r="Z11284" s="32">
        <v>0</v>
      </c>
      <c r="AA11284" s="32">
        <v>3.8638888888888889</v>
      </c>
      <c r="AB11284" s="32">
        <v>0</v>
      </c>
      <c r="AC11284" s="32">
        <v>10.936111111111112</v>
      </c>
      <c r="AD11284" s="32">
        <v>0</v>
      </c>
      <c r="AE11284" s="32">
        <v>0</v>
      </c>
      <c r="AF11284" t="s">
        <v>10785</v>
      </c>
      <c r="AG11284">
        <v>3</v>
      </c>
      <c r="AH11284"/>
    </row>
    <row r="11285" spans="1:34" x14ac:dyDescent="0.25">
      <c r="A11285" t="s">
        <v>36090</v>
      </c>
      <c r="B11285" t="s">
        <v>25388</v>
      </c>
      <c r="C11285" t="s">
        <v>30729</v>
      </c>
      <c r="D11285" t="s">
        <v>35645</v>
      </c>
      <c r="E11285" s="32">
        <v>108.83333333333333</v>
      </c>
      <c r="F11285" s="32">
        <v>3.2511995916283833</v>
      </c>
      <c r="G11285" s="32">
        <v>3.148289943848904</v>
      </c>
      <c r="H11285" s="32">
        <v>0.56819806023481378</v>
      </c>
      <c r="I11285" s="32">
        <v>0.46528841245533448</v>
      </c>
      <c r="J11285" s="32">
        <v>353.83888888888902</v>
      </c>
      <c r="K11285" s="32">
        <v>342.63888888888903</v>
      </c>
      <c r="L11285" s="32">
        <v>61.838888888888903</v>
      </c>
      <c r="M11285" s="32">
        <v>50.6388888888889</v>
      </c>
      <c r="N11285" s="32">
        <v>5.6</v>
      </c>
      <c r="O11285" s="32">
        <v>5.6</v>
      </c>
      <c r="P11285" s="32">
        <v>84.158888888888896</v>
      </c>
      <c r="Q11285" s="32">
        <v>84.158888888888896</v>
      </c>
      <c r="R11285" s="32">
        <v>0</v>
      </c>
      <c r="S11285" s="32">
        <v>207.84111111111119</v>
      </c>
      <c r="T11285" s="32">
        <v>197.10444444444454</v>
      </c>
      <c r="U11285" s="32">
        <v>10.736666666666663</v>
      </c>
      <c r="V11285" s="32">
        <v>0</v>
      </c>
      <c r="W11285" s="32">
        <v>45.109999999999985</v>
      </c>
      <c r="X11285" s="32">
        <v>0</v>
      </c>
      <c r="Y11285" s="32">
        <v>0</v>
      </c>
      <c r="Z11285" s="32">
        <v>0</v>
      </c>
      <c r="AA11285" s="32">
        <v>19.914444444444431</v>
      </c>
      <c r="AB11285" s="32">
        <v>0</v>
      </c>
      <c r="AC11285" s="32">
        <v>25.195555555555551</v>
      </c>
      <c r="AD11285" s="32">
        <v>0</v>
      </c>
      <c r="AE11285" s="32">
        <v>0</v>
      </c>
      <c r="AF11285" t="s">
        <v>10786</v>
      </c>
      <c r="AG11285">
        <v>3</v>
      </c>
      <c r="AH11285"/>
    </row>
    <row r="11286" spans="1:34" x14ac:dyDescent="0.25">
      <c r="A11286" t="s">
        <v>36090</v>
      </c>
      <c r="B11286" t="s">
        <v>25389</v>
      </c>
      <c r="C11286" t="s">
        <v>30476</v>
      </c>
      <c r="D11286" t="s">
        <v>35632</v>
      </c>
      <c r="E11286" s="32">
        <v>82.844444444444449</v>
      </c>
      <c r="F11286" s="32">
        <v>4.1277159334763951</v>
      </c>
      <c r="G11286" s="32">
        <v>3.9596298283261797</v>
      </c>
      <c r="H11286" s="32">
        <v>0.53490477467811159</v>
      </c>
      <c r="I11286" s="32">
        <v>0.36681866952789699</v>
      </c>
      <c r="J11286" s="32">
        <v>341.95833333333337</v>
      </c>
      <c r="K11286" s="32">
        <v>328.0333333333333</v>
      </c>
      <c r="L11286" s="32">
        <v>44.31388888888889</v>
      </c>
      <c r="M11286" s="32">
        <v>30.388888888888889</v>
      </c>
      <c r="N11286" s="32">
        <v>8.8416666666666668</v>
      </c>
      <c r="O11286" s="32">
        <v>5.083333333333333</v>
      </c>
      <c r="P11286" s="32">
        <v>93.322222222222223</v>
      </c>
      <c r="Q11286" s="32">
        <v>93.322222222222223</v>
      </c>
      <c r="R11286" s="32">
        <v>0</v>
      </c>
      <c r="S11286" s="32">
        <v>204.32222222222222</v>
      </c>
      <c r="T11286" s="32">
        <v>204.32222222222222</v>
      </c>
      <c r="U11286" s="32">
        <v>0</v>
      </c>
      <c r="V11286" s="32">
        <v>0</v>
      </c>
      <c r="W11286" s="32">
        <v>2.3527777777777779</v>
      </c>
      <c r="X11286" s="32">
        <v>2.3527777777777779</v>
      </c>
      <c r="Y11286" s="32">
        <v>0</v>
      </c>
      <c r="Z11286" s="32">
        <v>0</v>
      </c>
      <c r="AA11286" s="32">
        <v>0</v>
      </c>
      <c r="AB11286" s="32">
        <v>0</v>
      </c>
      <c r="AC11286" s="32">
        <v>0</v>
      </c>
      <c r="AD11286" s="32">
        <v>0</v>
      </c>
      <c r="AE11286" s="32">
        <v>0</v>
      </c>
      <c r="AF11286" t="s">
        <v>10787</v>
      </c>
      <c r="AG11286">
        <v>3</v>
      </c>
      <c r="AH11286"/>
    </row>
    <row r="11287" spans="1:34" x14ac:dyDescent="0.25">
      <c r="A11287" t="s">
        <v>36090</v>
      </c>
      <c r="B11287" t="s">
        <v>25390</v>
      </c>
      <c r="C11287" t="s">
        <v>32925</v>
      </c>
      <c r="D11287" t="s">
        <v>35619</v>
      </c>
      <c r="E11287" s="32">
        <v>72.711111111111109</v>
      </c>
      <c r="F11287" s="32">
        <v>4.7748701100244499</v>
      </c>
      <c r="G11287" s="32">
        <v>4.3835574572127145</v>
      </c>
      <c r="H11287" s="32">
        <v>1.1816931540342297</v>
      </c>
      <c r="I11287" s="32">
        <v>0.79038050122249393</v>
      </c>
      <c r="J11287" s="32">
        <v>347.18611111111113</v>
      </c>
      <c r="K11287" s="32">
        <v>318.73333333333335</v>
      </c>
      <c r="L11287" s="32">
        <v>85.922222222222217</v>
      </c>
      <c r="M11287" s="32">
        <v>57.469444444444441</v>
      </c>
      <c r="N11287" s="32">
        <v>23.452777777777779</v>
      </c>
      <c r="O11287" s="32">
        <v>5</v>
      </c>
      <c r="P11287" s="32">
        <v>85.775000000000006</v>
      </c>
      <c r="Q11287" s="32">
        <v>85.775000000000006</v>
      </c>
      <c r="R11287" s="32">
        <v>0</v>
      </c>
      <c r="S11287" s="32">
        <v>175.48888888888888</v>
      </c>
      <c r="T11287" s="32">
        <v>175.48888888888888</v>
      </c>
      <c r="U11287" s="32">
        <v>0</v>
      </c>
      <c r="V11287" s="32">
        <v>0</v>
      </c>
      <c r="W11287" s="32">
        <v>13.133333333333333</v>
      </c>
      <c r="X11287" s="32">
        <v>3.9527777777777779</v>
      </c>
      <c r="Y11287" s="32">
        <v>1.1666666666666667</v>
      </c>
      <c r="Z11287" s="32">
        <v>0</v>
      </c>
      <c r="AA11287" s="32">
        <v>7.583333333333333</v>
      </c>
      <c r="AB11287" s="32">
        <v>0</v>
      </c>
      <c r="AC11287" s="32">
        <v>0.43055555555555558</v>
      </c>
      <c r="AD11287" s="32">
        <v>0</v>
      </c>
      <c r="AE11287" s="32">
        <v>0</v>
      </c>
      <c r="AF11287" t="s">
        <v>10788</v>
      </c>
      <c r="AG11287">
        <v>3</v>
      </c>
      <c r="AH11287"/>
    </row>
    <row r="11288" spans="1:34" x14ac:dyDescent="0.25">
      <c r="A11288" t="s">
        <v>36090</v>
      </c>
      <c r="B11288" t="s">
        <v>25391</v>
      </c>
      <c r="C11288" t="s">
        <v>29309</v>
      </c>
      <c r="D11288" t="s">
        <v>35630</v>
      </c>
      <c r="E11288" s="32">
        <v>77.266666666666666</v>
      </c>
      <c r="F11288" s="32">
        <v>4.1936008052919185</v>
      </c>
      <c r="G11288" s="32">
        <v>3.9854112740868568</v>
      </c>
      <c r="H11288" s="32">
        <v>1.0194851883807881</v>
      </c>
      <c r="I11288" s="32">
        <v>0.81129565717572616</v>
      </c>
      <c r="J11288" s="32">
        <v>324.02555555555557</v>
      </c>
      <c r="K11288" s="32">
        <v>307.93944444444446</v>
      </c>
      <c r="L11288" s="32">
        <v>78.772222222222226</v>
      </c>
      <c r="M11288" s="32">
        <v>62.68611111111111</v>
      </c>
      <c r="N11288" s="32">
        <v>9.0083333333333329</v>
      </c>
      <c r="O11288" s="32">
        <v>7.0777777777777775</v>
      </c>
      <c r="P11288" s="32">
        <v>83.436111111111117</v>
      </c>
      <c r="Q11288" s="32">
        <v>83.436111111111117</v>
      </c>
      <c r="R11288" s="32">
        <v>0</v>
      </c>
      <c r="S11288" s="32">
        <v>161.81722222222223</v>
      </c>
      <c r="T11288" s="32">
        <v>161.81722222222223</v>
      </c>
      <c r="U11288" s="32">
        <v>0</v>
      </c>
      <c r="V11288" s="32">
        <v>0</v>
      </c>
      <c r="W11288" s="32">
        <v>81.541666666666657</v>
      </c>
      <c r="X11288" s="32">
        <v>6.6027777777777779</v>
      </c>
      <c r="Y11288" s="32">
        <v>0</v>
      </c>
      <c r="Z11288" s="32">
        <v>0.5444444444444444</v>
      </c>
      <c r="AA11288" s="32">
        <v>19.433333333333334</v>
      </c>
      <c r="AB11288" s="32">
        <v>0</v>
      </c>
      <c r="AC11288" s="32">
        <v>54.961111111111109</v>
      </c>
      <c r="AD11288" s="32">
        <v>0</v>
      </c>
      <c r="AE11288" s="32">
        <v>0</v>
      </c>
      <c r="AF11288" t="s">
        <v>10789</v>
      </c>
      <c r="AG11288">
        <v>3</v>
      </c>
      <c r="AH11288"/>
    </row>
    <row r="11289" spans="1:34" x14ac:dyDescent="0.25">
      <c r="A11289" t="s">
        <v>36090</v>
      </c>
      <c r="B11289" t="s">
        <v>25392</v>
      </c>
      <c r="C11289" t="s">
        <v>33278</v>
      </c>
      <c r="D11289" t="s">
        <v>34385</v>
      </c>
      <c r="E11289" s="32">
        <v>118.15555555555555</v>
      </c>
      <c r="F11289" s="32">
        <v>2.940497460974234</v>
      </c>
      <c r="G11289" s="32">
        <v>2.8234671807410194</v>
      </c>
      <c r="H11289" s="32">
        <v>0.52581342862516456</v>
      </c>
      <c r="I11289" s="32">
        <v>0.40878314839195035</v>
      </c>
      <c r="J11289" s="32">
        <v>347.43611111111113</v>
      </c>
      <c r="K11289" s="32">
        <v>333.60833333333335</v>
      </c>
      <c r="L11289" s="32">
        <v>62.127777777777773</v>
      </c>
      <c r="M11289" s="32">
        <v>48.3</v>
      </c>
      <c r="N11289" s="32">
        <v>8.3666666666666671</v>
      </c>
      <c r="O11289" s="32">
        <v>5.4611111111111112</v>
      </c>
      <c r="P11289" s="32">
        <v>69.516666666666666</v>
      </c>
      <c r="Q11289" s="32">
        <v>69.516666666666666</v>
      </c>
      <c r="R11289" s="32">
        <v>0</v>
      </c>
      <c r="S11289" s="32">
        <v>215.79166666666666</v>
      </c>
      <c r="T11289" s="32">
        <v>153.20555555555555</v>
      </c>
      <c r="U11289" s="32">
        <v>62.586111111111109</v>
      </c>
      <c r="V11289" s="32">
        <v>0</v>
      </c>
      <c r="W11289" s="32">
        <v>40.897222222222219</v>
      </c>
      <c r="X11289" s="32">
        <v>7.6361111111111111</v>
      </c>
      <c r="Y11289" s="32">
        <v>0</v>
      </c>
      <c r="Z11289" s="32">
        <v>0</v>
      </c>
      <c r="AA11289" s="32">
        <v>0.28055555555555556</v>
      </c>
      <c r="AB11289" s="32">
        <v>0</v>
      </c>
      <c r="AC11289" s="32">
        <v>32.980555555555554</v>
      </c>
      <c r="AD11289" s="32">
        <v>0</v>
      </c>
      <c r="AE11289" s="32">
        <v>0</v>
      </c>
      <c r="AF11289" t="s">
        <v>10790</v>
      </c>
      <c r="AG11289">
        <v>3</v>
      </c>
      <c r="AH11289"/>
    </row>
    <row r="11290" spans="1:34" x14ac:dyDescent="0.25">
      <c r="A11290" t="s">
        <v>36090</v>
      </c>
      <c r="B11290" t="s">
        <v>25393</v>
      </c>
      <c r="C11290" t="s">
        <v>33279</v>
      </c>
      <c r="D11290" t="s">
        <v>35633</v>
      </c>
      <c r="E11290" s="32">
        <v>122.25555555555556</v>
      </c>
      <c r="F11290" s="32">
        <v>3.4284513314550575</v>
      </c>
      <c r="G11290" s="32">
        <v>3.2297100790693447</v>
      </c>
      <c r="H11290" s="32">
        <v>0.65007270744342449</v>
      </c>
      <c r="I11290" s="32">
        <v>0.47362083068254113</v>
      </c>
      <c r="J11290" s="32">
        <v>419.14722222222224</v>
      </c>
      <c r="K11290" s="32">
        <v>394.85</v>
      </c>
      <c r="L11290" s="32">
        <v>79.474999999999994</v>
      </c>
      <c r="M11290" s="32">
        <v>57.902777777777779</v>
      </c>
      <c r="N11290" s="32">
        <v>15.927777777777777</v>
      </c>
      <c r="O11290" s="32">
        <v>5.6444444444444448</v>
      </c>
      <c r="P11290" s="32">
        <v>105.24166666666666</v>
      </c>
      <c r="Q11290" s="32">
        <v>102.51666666666667</v>
      </c>
      <c r="R11290" s="32">
        <v>2.7250000000000001</v>
      </c>
      <c r="S11290" s="32">
        <v>234.43055555555554</v>
      </c>
      <c r="T11290" s="32">
        <v>234.43055555555554</v>
      </c>
      <c r="U11290" s="32">
        <v>0</v>
      </c>
      <c r="V11290" s="32">
        <v>0</v>
      </c>
      <c r="W11290" s="32">
        <v>29.652777777777779</v>
      </c>
      <c r="X11290" s="32">
        <v>5.8777777777777782</v>
      </c>
      <c r="Y11290" s="32">
        <v>0</v>
      </c>
      <c r="Z11290" s="32">
        <v>0</v>
      </c>
      <c r="AA11290" s="32">
        <v>3.3833333333333333</v>
      </c>
      <c r="AB11290" s="32">
        <v>0</v>
      </c>
      <c r="AC11290" s="32">
        <v>20.391666666666666</v>
      </c>
      <c r="AD11290" s="32">
        <v>0</v>
      </c>
      <c r="AE11290" s="32">
        <v>0</v>
      </c>
      <c r="AF11290" t="s">
        <v>10791</v>
      </c>
      <c r="AG11290">
        <v>3</v>
      </c>
      <c r="AH11290"/>
    </row>
    <row r="11291" spans="1:34" x14ac:dyDescent="0.25">
      <c r="A11291" t="s">
        <v>36090</v>
      </c>
      <c r="B11291" t="s">
        <v>25394</v>
      </c>
      <c r="C11291" t="s">
        <v>29518</v>
      </c>
      <c r="D11291" t="s">
        <v>35625</v>
      </c>
      <c r="E11291" s="32">
        <v>103.92222222222222</v>
      </c>
      <c r="F11291" s="32">
        <v>4.0032866459959378</v>
      </c>
      <c r="G11291" s="32">
        <v>3.8647482091307603</v>
      </c>
      <c r="H11291" s="32">
        <v>0.67064043622367153</v>
      </c>
      <c r="I11291" s="32">
        <v>0.56254677643536832</v>
      </c>
      <c r="J11291" s="32">
        <v>416.03044444444447</v>
      </c>
      <c r="K11291" s="32">
        <v>401.63322222222223</v>
      </c>
      <c r="L11291" s="32">
        <v>69.694444444444443</v>
      </c>
      <c r="M11291" s="32">
        <v>58.461111111111109</v>
      </c>
      <c r="N11291" s="32">
        <v>5.6333333333333337</v>
      </c>
      <c r="O11291" s="32">
        <v>5.6</v>
      </c>
      <c r="P11291" s="32">
        <v>97.433333333333337</v>
      </c>
      <c r="Q11291" s="32">
        <v>94.269444444444446</v>
      </c>
      <c r="R11291" s="32">
        <v>3.1638888888888888</v>
      </c>
      <c r="S11291" s="32">
        <v>248.90266666666665</v>
      </c>
      <c r="T11291" s="32">
        <v>239.58322222222219</v>
      </c>
      <c r="U11291" s="32">
        <v>9.3194444444444446</v>
      </c>
      <c r="V11291" s="32">
        <v>0</v>
      </c>
      <c r="W11291" s="32">
        <v>5.9666666666666668</v>
      </c>
      <c r="X11291" s="32">
        <v>0</v>
      </c>
      <c r="Y11291" s="32">
        <v>0</v>
      </c>
      <c r="Z11291" s="32">
        <v>0</v>
      </c>
      <c r="AA11291" s="32">
        <v>1.1944444444444444</v>
      </c>
      <c r="AB11291" s="32">
        <v>0</v>
      </c>
      <c r="AC11291" s="32">
        <v>4.7722222222222221</v>
      </c>
      <c r="AD11291" s="32">
        <v>0</v>
      </c>
      <c r="AE11291" s="32">
        <v>0</v>
      </c>
      <c r="AF11291" t="s">
        <v>10792</v>
      </c>
      <c r="AG11291">
        <v>3</v>
      </c>
      <c r="AH11291"/>
    </row>
    <row r="11292" spans="1:34" x14ac:dyDescent="0.25">
      <c r="A11292" t="s">
        <v>36090</v>
      </c>
      <c r="B11292" t="s">
        <v>25395</v>
      </c>
      <c r="C11292" t="s">
        <v>32065</v>
      </c>
      <c r="D11292" t="s">
        <v>35641</v>
      </c>
      <c r="E11292" s="32">
        <v>99.922222222222217</v>
      </c>
      <c r="F11292" s="32">
        <v>3.2327921716890917</v>
      </c>
      <c r="G11292" s="32">
        <v>3.0243800733904149</v>
      </c>
      <c r="H11292" s="32">
        <v>0.43294784832647609</v>
      </c>
      <c r="I11292" s="32">
        <v>0.22453575002779941</v>
      </c>
      <c r="J11292" s="32">
        <v>323.02777777777777</v>
      </c>
      <c r="K11292" s="32">
        <v>302.20277777777778</v>
      </c>
      <c r="L11292" s="32">
        <v>43.261111111111106</v>
      </c>
      <c r="M11292" s="32">
        <v>22.43611111111111</v>
      </c>
      <c r="N11292" s="32">
        <v>16.202777777777779</v>
      </c>
      <c r="O11292" s="32">
        <v>4.6222222222222218</v>
      </c>
      <c r="P11292" s="32">
        <v>102.16111111111111</v>
      </c>
      <c r="Q11292" s="32">
        <v>102.16111111111111</v>
      </c>
      <c r="R11292" s="32">
        <v>0</v>
      </c>
      <c r="S11292" s="32">
        <v>177.60555555555555</v>
      </c>
      <c r="T11292" s="32">
        <v>161.92500000000001</v>
      </c>
      <c r="U11292" s="32">
        <v>13.555555555555555</v>
      </c>
      <c r="V11292" s="32">
        <v>2.125</v>
      </c>
      <c r="W11292" s="32">
        <v>20.066666666666666</v>
      </c>
      <c r="X11292" s="32">
        <v>5.3638888888888889</v>
      </c>
      <c r="Y11292" s="32">
        <v>0.45555555555555555</v>
      </c>
      <c r="Z11292" s="32">
        <v>0</v>
      </c>
      <c r="AA11292" s="32">
        <v>2.6888888888888891</v>
      </c>
      <c r="AB11292" s="32">
        <v>0</v>
      </c>
      <c r="AC11292" s="32">
        <v>11.558333333333334</v>
      </c>
      <c r="AD11292" s="32">
        <v>0</v>
      </c>
      <c r="AE11292" s="32">
        <v>0</v>
      </c>
      <c r="AF11292" t="s">
        <v>10793</v>
      </c>
      <c r="AG11292">
        <v>3</v>
      </c>
      <c r="AH11292"/>
    </row>
    <row r="11293" spans="1:34" x14ac:dyDescent="0.25">
      <c r="A11293" t="s">
        <v>36090</v>
      </c>
      <c r="B11293" t="s">
        <v>25396</v>
      </c>
      <c r="C11293" t="s">
        <v>33280</v>
      </c>
      <c r="D11293" t="s">
        <v>34837</v>
      </c>
      <c r="E11293" s="32">
        <v>179.65555555555557</v>
      </c>
      <c r="F11293" s="32">
        <v>2.1923495577957821</v>
      </c>
      <c r="G11293" s="32">
        <v>2.0751005009586243</v>
      </c>
      <c r="H11293" s="32">
        <v>0.31163955717731456</v>
      </c>
      <c r="I11293" s="32">
        <v>0.19439050034015706</v>
      </c>
      <c r="J11293" s="32">
        <v>393.8677777777778</v>
      </c>
      <c r="K11293" s="32">
        <v>372.80333333333334</v>
      </c>
      <c r="L11293" s="32">
        <v>55.987777777777772</v>
      </c>
      <c r="M11293" s="32">
        <v>34.923333333333332</v>
      </c>
      <c r="N11293" s="32">
        <v>12.797777777777775</v>
      </c>
      <c r="O11293" s="32">
        <v>8.2666666666666675</v>
      </c>
      <c r="P11293" s="32">
        <v>100.0866666666667</v>
      </c>
      <c r="Q11293" s="32">
        <v>100.0866666666667</v>
      </c>
      <c r="R11293" s="32">
        <v>0</v>
      </c>
      <c r="S11293" s="32">
        <v>237.79333333333332</v>
      </c>
      <c r="T11293" s="32">
        <v>192.1</v>
      </c>
      <c r="U11293" s="32">
        <v>45.693333333333321</v>
      </c>
      <c r="V11293" s="32">
        <v>0</v>
      </c>
      <c r="W11293" s="32">
        <v>14.644444444444444</v>
      </c>
      <c r="X11293" s="32">
        <v>0.27</v>
      </c>
      <c r="Y11293" s="32">
        <v>0</v>
      </c>
      <c r="Z11293" s="32">
        <v>0</v>
      </c>
      <c r="AA11293" s="32">
        <v>5.3166666666666682</v>
      </c>
      <c r="AB11293" s="32">
        <v>0</v>
      </c>
      <c r="AC11293" s="32">
        <v>9.0577777777777762</v>
      </c>
      <c r="AD11293" s="32">
        <v>0</v>
      </c>
      <c r="AE11293" s="32">
        <v>0</v>
      </c>
      <c r="AF11293" t="s">
        <v>10794</v>
      </c>
      <c r="AG11293">
        <v>3</v>
      </c>
      <c r="AH11293"/>
    </row>
    <row r="11294" spans="1:34" x14ac:dyDescent="0.25">
      <c r="A11294" t="s">
        <v>36090</v>
      </c>
      <c r="B11294" t="s">
        <v>25397</v>
      </c>
      <c r="C11294" t="s">
        <v>33281</v>
      </c>
      <c r="D11294" t="s">
        <v>34830</v>
      </c>
      <c r="E11294" s="32">
        <v>52.833333333333336</v>
      </c>
      <c r="F11294" s="32">
        <v>3.5662986330178752</v>
      </c>
      <c r="G11294" s="32">
        <v>3.2858569926393266</v>
      </c>
      <c r="H11294" s="32">
        <v>0.88375394321766554</v>
      </c>
      <c r="I11294" s="32">
        <v>0.60331230283911674</v>
      </c>
      <c r="J11294" s="32">
        <v>188.41944444444442</v>
      </c>
      <c r="K11294" s="32">
        <v>173.60277777777776</v>
      </c>
      <c r="L11294" s="32">
        <v>46.691666666666663</v>
      </c>
      <c r="M11294" s="32">
        <v>31.875</v>
      </c>
      <c r="N11294" s="32">
        <v>5.6916666666666664</v>
      </c>
      <c r="O11294" s="32">
        <v>9.125</v>
      </c>
      <c r="P11294" s="32">
        <v>55.163888888888891</v>
      </c>
      <c r="Q11294" s="32">
        <v>55.163888888888891</v>
      </c>
      <c r="R11294" s="32">
        <v>0</v>
      </c>
      <c r="S11294" s="32">
        <v>86.563888888888883</v>
      </c>
      <c r="T11294" s="32">
        <v>86.391666666666666</v>
      </c>
      <c r="U11294" s="32">
        <v>0.17222222222222222</v>
      </c>
      <c r="V11294" s="32">
        <v>0</v>
      </c>
      <c r="W11294" s="32">
        <v>5.9888888888888889</v>
      </c>
      <c r="X11294" s="32">
        <v>2.161111111111111</v>
      </c>
      <c r="Y11294" s="32">
        <v>0</v>
      </c>
      <c r="Z11294" s="32">
        <v>0</v>
      </c>
      <c r="AA11294" s="32">
        <v>0.25555555555555554</v>
      </c>
      <c r="AB11294" s="32">
        <v>0</v>
      </c>
      <c r="AC11294" s="32">
        <v>3.5722222222222224</v>
      </c>
      <c r="AD11294" s="32">
        <v>0</v>
      </c>
      <c r="AE11294" s="32">
        <v>0</v>
      </c>
      <c r="AF11294" t="s">
        <v>10795</v>
      </c>
      <c r="AG11294">
        <v>3</v>
      </c>
      <c r="AH11294"/>
    </row>
    <row r="11295" spans="1:34" x14ac:dyDescent="0.25">
      <c r="A11295" t="s">
        <v>36090</v>
      </c>
      <c r="B11295" t="s">
        <v>25398</v>
      </c>
      <c r="C11295" t="s">
        <v>30177</v>
      </c>
      <c r="D11295" t="s">
        <v>34375</v>
      </c>
      <c r="E11295" s="32">
        <v>77.355555555555554</v>
      </c>
      <c r="F11295" s="32">
        <v>3.7092602700373454</v>
      </c>
      <c r="G11295" s="32">
        <v>3.5120468256248203</v>
      </c>
      <c r="H11295" s="32">
        <v>0.7011806952025279</v>
      </c>
      <c r="I11295" s="32">
        <v>0.50396725079000282</v>
      </c>
      <c r="J11295" s="32">
        <v>286.93188888888886</v>
      </c>
      <c r="K11295" s="32">
        <v>271.67633333333333</v>
      </c>
      <c r="L11295" s="32">
        <v>54.240222222222215</v>
      </c>
      <c r="M11295" s="32">
        <v>38.984666666666662</v>
      </c>
      <c r="N11295" s="32">
        <v>10.233333333333333</v>
      </c>
      <c r="O11295" s="32">
        <v>5.0222222222222221</v>
      </c>
      <c r="P11295" s="32">
        <v>89.658333333333331</v>
      </c>
      <c r="Q11295" s="32">
        <v>89.658333333333331</v>
      </c>
      <c r="R11295" s="32">
        <v>0</v>
      </c>
      <c r="S11295" s="32">
        <v>143.0333333333333</v>
      </c>
      <c r="T11295" s="32">
        <v>142.25277777777774</v>
      </c>
      <c r="U11295" s="32">
        <v>0.78055555555555556</v>
      </c>
      <c r="V11295" s="32">
        <v>0</v>
      </c>
      <c r="W11295" s="32">
        <v>19.608333333333334</v>
      </c>
      <c r="X11295" s="32">
        <v>4.1361111111111111</v>
      </c>
      <c r="Y11295" s="32">
        <v>0</v>
      </c>
      <c r="Z11295" s="32">
        <v>0</v>
      </c>
      <c r="AA11295" s="32">
        <v>3.6166666666666667</v>
      </c>
      <c r="AB11295" s="32">
        <v>0</v>
      </c>
      <c r="AC11295" s="32">
        <v>11.855555555555556</v>
      </c>
      <c r="AD11295" s="32">
        <v>0</v>
      </c>
      <c r="AE11295" s="32">
        <v>0</v>
      </c>
      <c r="AF11295" t="s">
        <v>10796</v>
      </c>
      <c r="AG11295">
        <v>3</v>
      </c>
      <c r="AH11295"/>
    </row>
    <row r="11296" spans="1:34" x14ac:dyDescent="0.25">
      <c r="A11296" t="s">
        <v>36090</v>
      </c>
      <c r="B11296" t="s">
        <v>25399</v>
      </c>
      <c r="C11296" t="s">
        <v>33282</v>
      </c>
      <c r="D11296" t="s">
        <v>35645</v>
      </c>
      <c r="E11296" s="32">
        <v>108.04444444444445</v>
      </c>
      <c r="F11296" s="32">
        <v>2.8785294117647058</v>
      </c>
      <c r="G11296" s="32">
        <v>2.6533710407239819</v>
      </c>
      <c r="H11296" s="32">
        <v>0.34370218017276843</v>
      </c>
      <c r="I11296" s="32">
        <v>0.12204031262854792</v>
      </c>
      <c r="J11296" s="32">
        <v>311.00911111111111</v>
      </c>
      <c r="K11296" s="32">
        <v>286.68200000000002</v>
      </c>
      <c r="L11296" s="32">
        <v>37.135111111111115</v>
      </c>
      <c r="M11296" s="32">
        <v>13.185777777777778</v>
      </c>
      <c r="N11296" s="32">
        <v>23.949333333333335</v>
      </c>
      <c r="O11296" s="32">
        <v>0</v>
      </c>
      <c r="P11296" s="32">
        <v>78.951555555555558</v>
      </c>
      <c r="Q11296" s="32">
        <v>78.573777777777778</v>
      </c>
      <c r="R11296" s="32">
        <v>0.37777777777777777</v>
      </c>
      <c r="S11296" s="32">
        <v>194.92244444444447</v>
      </c>
      <c r="T11296" s="32">
        <v>149.06966666666668</v>
      </c>
      <c r="U11296" s="32">
        <v>45.852777777777774</v>
      </c>
      <c r="V11296" s="32">
        <v>0</v>
      </c>
      <c r="W11296" s="32">
        <v>10.663888888888888</v>
      </c>
      <c r="X11296" s="32">
        <v>1.4277777777777778</v>
      </c>
      <c r="Y11296" s="32">
        <v>0</v>
      </c>
      <c r="Z11296" s="32">
        <v>0</v>
      </c>
      <c r="AA11296" s="32">
        <v>7.6916666666666664</v>
      </c>
      <c r="AB11296" s="32">
        <v>0</v>
      </c>
      <c r="AC11296" s="32">
        <v>1.5444444444444445</v>
      </c>
      <c r="AD11296" s="32">
        <v>0</v>
      </c>
      <c r="AE11296" s="32">
        <v>0</v>
      </c>
      <c r="AF11296" t="s">
        <v>10797</v>
      </c>
      <c r="AG11296">
        <v>3</v>
      </c>
      <c r="AH11296"/>
    </row>
    <row r="11297" spans="1:34" x14ac:dyDescent="0.25">
      <c r="A11297" t="s">
        <v>36090</v>
      </c>
      <c r="B11297" t="s">
        <v>25400</v>
      </c>
      <c r="C11297" t="s">
        <v>33283</v>
      </c>
      <c r="D11297" t="s">
        <v>34385</v>
      </c>
      <c r="E11297" s="32">
        <v>124.7</v>
      </c>
      <c r="F11297" s="32">
        <v>3.6476147197718976</v>
      </c>
      <c r="G11297" s="32">
        <v>3.4736861801657311</v>
      </c>
      <c r="H11297" s="32">
        <v>0.50499599037690457</v>
      </c>
      <c r="I11297" s="32">
        <v>0.41304196738839877</v>
      </c>
      <c r="J11297" s="32">
        <v>454.85755555555562</v>
      </c>
      <c r="K11297" s="32">
        <v>433.1686666666667</v>
      </c>
      <c r="L11297" s="32">
        <v>62.972999999999999</v>
      </c>
      <c r="M11297" s="32">
        <v>51.50633333333333</v>
      </c>
      <c r="N11297" s="32">
        <v>5.6888888888888891</v>
      </c>
      <c r="O11297" s="32">
        <v>5.7777777777777777</v>
      </c>
      <c r="P11297" s="32">
        <v>122.59033333333338</v>
      </c>
      <c r="Q11297" s="32">
        <v>112.36811111111116</v>
      </c>
      <c r="R11297" s="32">
        <v>10.222222222222221</v>
      </c>
      <c r="S11297" s="32">
        <v>269.29422222222223</v>
      </c>
      <c r="T11297" s="32">
        <v>269.29422222222223</v>
      </c>
      <c r="U11297" s="32">
        <v>0</v>
      </c>
      <c r="V11297" s="32">
        <v>0</v>
      </c>
      <c r="W11297" s="32">
        <v>19.194444444444443</v>
      </c>
      <c r="X11297" s="32">
        <v>4</v>
      </c>
      <c r="Y11297" s="32">
        <v>0</v>
      </c>
      <c r="Z11297" s="32">
        <v>5.7777777777777777</v>
      </c>
      <c r="AA11297" s="32">
        <v>9.4166666666666661</v>
      </c>
      <c r="AB11297" s="32">
        <v>0</v>
      </c>
      <c r="AC11297" s="32">
        <v>0</v>
      </c>
      <c r="AD11297" s="32">
        <v>0</v>
      </c>
      <c r="AE11297" s="32">
        <v>0</v>
      </c>
      <c r="AF11297" t="s">
        <v>10798</v>
      </c>
      <c r="AG11297">
        <v>3</v>
      </c>
      <c r="AH11297"/>
    </row>
    <row r="11298" spans="1:34" x14ac:dyDescent="0.25">
      <c r="A11298" t="s">
        <v>36090</v>
      </c>
      <c r="B11298" t="s">
        <v>25401</v>
      </c>
      <c r="C11298" t="s">
        <v>33284</v>
      </c>
      <c r="D11298" t="s">
        <v>35633</v>
      </c>
      <c r="E11298" s="32">
        <v>91.733333333333334</v>
      </c>
      <c r="F11298" s="32">
        <v>3.1793386627906974</v>
      </c>
      <c r="G11298" s="32">
        <v>2.9986252422480617</v>
      </c>
      <c r="H11298" s="32">
        <v>0.55440043604651157</v>
      </c>
      <c r="I11298" s="32">
        <v>0.48078124999999999</v>
      </c>
      <c r="J11298" s="32">
        <v>291.6513333333333</v>
      </c>
      <c r="K11298" s="32">
        <v>275.07388888888886</v>
      </c>
      <c r="L11298" s="32">
        <v>50.856999999999999</v>
      </c>
      <c r="M11298" s="32">
        <v>44.103666666666669</v>
      </c>
      <c r="N11298" s="32">
        <v>1.5</v>
      </c>
      <c r="O11298" s="32">
        <v>5.2533333333333339</v>
      </c>
      <c r="P11298" s="32">
        <v>73.547222222222217</v>
      </c>
      <c r="Q11298" s="32">
        <v>63.723111111111109</v>
      </c>
      <c r="R11298" s="32">
        <v>9.8241111111111152</v>
      </c>
      <c r="S11298" s="32">
        <v>167.24711111111111</v>
      </c>
      <c r="T11298" s="32">
        <v>137.64433333333332</v>
      </c>
      <c r="U11298" s="32">
        <v>29.602777777777774</v>
      </c>
      <c r="V11298" s="32">
        <v>0</v>
      </c>
      <c r="W11298" s="32">
        <v>106.04700000000003</v>
      </c>
      <c r="X11298" s="32">
        <v>24.968</v>
      </c>
      <c r="Y11298" s="32">
        <v>1.5</v>
      </c>
      <c r="Z11298" s="32">
        <v>0</v>
      </c>
      <c r="AA11298" s="32">
        <v>22.004777777777782</v>
      </c>
      <c r="AB11298" s="32">
        <v>0</v>
      </c>
      <c r="AC11298" s="32">
        <v>45.550222222222239</v>
      </c>
      <c r="AD11298" s="32">
        <v>12.023999999999999</v>
      </c>
      <c r="AE11298" s="32">
        <v>0</v>
      </c>
      <c r="AF11298" t="s">
        <v>10799</v>
      </c>
      <c r="AG11298">
        <v>3</v>
      </c>
      <c r="AH11298"/>
    </row>
    <row r="11299" spans="1:34" x14ac:dyDescent="0.25">
      <c r="A11299" t="s">
        <v>36090</v>
      </c>
      <c r="B11299" t="s">
        <v>25402</v>
      </c>
      <c r="C11299" t="s">
        <v>32980</v>
      </c>
      <c r="D11299" t="s">
        <v>35630</v>
      </c>
      <c r="E11299" s="32">
        <v>166.76666666666668</v>
      </c>
      <c r="F11299" s="32">
        <v>3.9664141515090932</v>
      </c>
      <c r="G11299" s="32">
        <v>2.7020560996735283</v>
      </c>
      <c r="H11299" s="32">
        <v>0.45070291158638143</v>
      </c>
      <c r="I11299" s="32">
        <v>0.36958491571723628</v>
      </c>
      <c r="J11299" s="32">
        <v>661.46566666666649</v>
      </c>
      <c r="K11299" s="32">
        <v>450.61288888888879</v>
      </c>
      <c r="L11299" s="32">
        <v>75.162222222222212</v>
      </c>
      <c r="M11299" s="32">
        <v>61.634444444444441</v>
      </c>
      <c r="N11299" s="32">
        <v>8.8166666666666664</v>
      </c>
      <c r="O11299" s="32">
        <v>4.7111111111111112</v>
      </c>
      <c r="P11299" s="32">
        <v>212.83599999999998</v>
      </c>
      <c r="Q11299" s="32">
        <v>15.510999999999997</v>
      </c>
      <c r="R11299" s="32">
        <v>197.32499999999999</v>
      </c>
      <c r="S11299" s="32">
        <v>373.46744444444437</v>
      </c>
      <c r="T11299" s="32">
        <v>373.46744444444437</v>
      </c>
      <c r="U11299" s="32">
        <v>0</v>
      </c>
      <c r="V11299" s="32">
        <v>0</v>
      </c>
      <c r="W11299" s="32">
        <v>34.229777777777777</v>
      </c>
      <c r="X11299" s="32">
        <v>6.7622222222222224</v>
      </c>
      <c r="Y11299" s="32">
        <v>0</v>
      </c>
      <c r="Z11299" s="32">
        <v>0</v>
      </c>
      <c r="AA11299" s="32">
        <v>8.6748888888888906</v>
      </c>
      <c r="AB11299" s="32">
        <v>0</v>
      </c>
      <c r="AC11299" s="32">
        <v>18.792666666666662</v>
      </c>
      <c r="AD11299" s="32">
        <v>0</v>
      </c>
      <c r="AE11299" s="32">
        <v>0</v>
      </c>
      <c r="AF11299" t="s">
        <v>10800</v>
      </c>
      <c r="AG11299">
        <v>3</v>
      </c>
      <c r="AH11299"/>
    </row>
    <row r="11300" spans="1:34" x14ac:dyDescent="0.25">
      <c r="A11300" t="s">
        <v>36090</v>
      </c>
      <c r="B11300" t="s">
        <v>25403</v>
      </c>
      <c r="C11300" t="s">
        <v>33285</v>
      </c>
      <c r="D11300" t="s">
        <v>34830</v>
      </c>
      <c r="E11300" s="32">
        <v>62.922222222222224</v>
      </c>
      <c r="F11300" s="32">
        <v>3.5456507151686387</v>
      </c>
      <c r="G11300" s="32">
        <v>3.2832456295249868</v>
      </c>
      <c r="H11300" s="32">
        <v>0.76094826063923704</v>
      </c>
      <c r="I11300" s="32">
        <v>0.49854317499558537</v>
      </c>
      <c r="J11300" s="32">
        <v>223.10022222222224</v>
      </c>
      <c r="K11300" s="32">
        <v>206.58911111111112</v>
      </c>
      <c r="L11300" s="32">
        <v>47.880555555555553</v>
      </c>
      <c r="M11300" s="32">
        <v>31.369444444444444</v>
      </c>
      <c r="N11300" s="32">
        <v>10.977777777777778</v>
      </c>
      <c r="O11300" s="32">
        <v>5.5333333333333332</v>
      </c>
      <c r="P11300" s="32">
        <v>64.347222222222229</v>
      </c>
      <c r="Q11300" s="32">
        <v>64.347222222222229</v>
      </c>
      <c r="R11300" s="32">
        <v>0</v>
      </c>
      <c r="S11300" s="32">
        <v>110.87244444444445</v>
      </c>
      <c r="T11300" s="32">
        <v>110.87244444444445</v>
      </c>
      <c r="U11300" s="32">
        <v>0</v>
      </c>
      <c r="V11300" s="32">
        <v>0</v>
      </c>
      <c r="W11300" s="32">
        <v>0</v>
      </c>
      <c r="X11300" s="32">
        <v>0</v>
      </c>
      <c r="Y11300" s="32">
        <v>0</v>
      </c>
      <c r="Z11300" s="32">
        <v>0</v>
      </c>
      <c r="AA11300" s="32">
        <v>0</v>
      </c>
      <c r="AB11300" s="32">
        <v>0</v>
      </c>
      <c r="AC11300" s="32">
        <v>0</v>
      </c>
      <c r="AD11300" s="32">
        <v>0</v>
      </c>
      <c r="AE11300" s="32">
        <v>0</v>
      </c>
      <c r="AF11300" t="s">
        <v>10801</v>
      </c>
      <c r="AG11300">
        <v>3</v>
      </c>
      <c r="AH11300"/>
    </row>
    <row r="11301" spans="1:34" x14ac:dyDescent="0.25">
      <c r="A11301" t="s">
        <v>36090</v>
      </c>
      <c r="B11301" t="s">
        <v>25404</v>
      </c>
      <c r="C11301" t="s">
        <v>33286</v>
      </c>
      <c r="D11301" t="s">
        <v>34496</v>
      </c>
      <c r="E11301" s="32">
        <v>53.455555555555556</v>
      </c>
      <c r="F11301" s="32">
        <v>5.2025961338599043</v>
      </c>
      <c r="G11301" s="32">
        <v>4.9818353772604453</v>
      </c>
      <c r="H11301" s="32">
        <v>0.89565578881729391</v>
      </c>
      <c r="I11301" s="32">
        <v>0.77712118062772828</v>
      </c>
      <c r="J11301" s="32">
        <v>278.10766666666666</v>
      </c>
      <c r="K11301" s="32">
        <v>266.30677777777782</v>
      </c>
      <c r="L11301" s="32">
        <v>47.877777777777787</v>
      </c>
      <c r="M11301" s="32">
        <v>41.541444444444451</v>
      </c>
      <c r="N11301" s="32">
        <v>0</v>
      </c>
      <c r="O11301" s="32">
        <v>6.336333333333334</v>
      </c>
      <c r="P11301" s="32">
        <v>77.192888888888888</v>
      </c>
      <c r="Q11301" s="32">
        <v>71.728333333333339</v>
      </c>
      <c r="R11301" s="32">
        <v>5.4645555555555552</v>
      </c>
      <c r="S11301" s="32">
        <v>153.03700000000001</v>
      </c>
      <c r="T11301" s="32">
        <v>153.03700000000001</v>
      </c>
      <c r="U11301" s="32">
        <v>0</v>
      </c>
      <c r="V11301" s="32">
        <v>0</v>
      </c>
      <c r="W11301" s="32">
        <v>3.1911111111111117</v>
      </c>
      <c r="X11301" s="32">
        <v>0</v>
      </c>
      <c r="Y11301" s="32">
        <v>0</v>
      </c>
      <c r="Z11301" s="32">
        <v>3.1911111111111117</v>
      </c>
      <c r="AA11301" s="32">
        <v>0</v>
      </c>
      <c r="AB11301" s="32">
        <v>0</v>
      </c>
      <c r="AC11301" s="32">
        <v>0</v>
      </c>
      <c r="AD11301" s="32">
        <v>0</v>
      </c>
      <c r="AE11301" s="32">
        <v>0</v>
      </c>
      <c r="AF11301" t="s">
        <v>10802</v>
      </c>
      <c r="AG11301">
        <v>3</v>
      </c>
      <c r="AH11301"/>
    </row>
    <row r="11302" spans="1:34" x14ac:dyDescent="0.25">
      <c r="A11302" t="s">
        <v>36090</v>
      </c>
      <c r="B11302" t="s">
        <v>25405</v>
      </c>
      <c r="C11302" t="s">
        <v>33257</v>
      </c>
      <c r="D11302" t="s">
        <v>35630</v>
      </c>
      <c r="E11302" s="32">
        <v>51.18888888888889</v>
      </c>
      <c r="F11302" s="32">
        <v>4.8588626003907098</v>
      </c>
      <c r="G11302" s="32">
        <v>4.338243976557413</v>
      </c>
      <c r="H11302" s="32">
        <v>1.3295202952029519</v>
      </c>
      <c r="I11302" s="32">
        <v>0.83295637074017781</v>
      </c>
      <c r="J11302" s="32">
        <v>248.71977777777778</v>
      </c>
      <c r="K11302" s="32">
        <v>222.0698888888889</v>
      </c>
      <c r="L11302" s="32">
        <v>68.056666666666658</v>
      </c>
      <c r="M11302" s="32">
        <v>42.638111111111101</v>
      </c>
      <c r="N11302" s="32">
        <v>20.17411111111111</v>
      </c>
      <c r="O11302" s="32">
        <v>5.2444444444444445</v>
      </c>
      <c r="P11302" s="32">
        <v>55.631777777777778</v>
      </c>
      <c r="Q11302" s="32">
        <v>54.400444444444446</v>
      </c>
      <c r="R11302" s="32">
        <v>1.2313333333333332</v>
      </c>
      <c r="S11302" s="32">
        <v>125.03133333333335</v>
      </c>
      <c r="T11302" s="32">
        <v>125.03133333333335</v>
      </c>
      <c r="U11302" s="32">
        <v>0</v>
      </c>
      <c r="V11302" s="32">
        <v>0</v>
      </c>
      <c r="W11302" s="32">
        <v>0</v>
      </c>
      <c r="X11302" s="32">
        <v>0</v>
      </c>
      <c r="Y11302" s="32">
        <v>0</v>
      </c>
      <c r="Z11302" s="32">
        <v>0</v>
      </c>
      <c r="AA11302" s="32">
        <v>0</v>
      </c>
      <c r="AB11302" s="32">
        <v>0</v>
      </c>
      <c r="AC11302" s="32">
        <v>0</v>
      </c>
      <c r="AD11302" s="32">
        <v>0</v>
      </c>
      <c r="AE11302" s="32">
        <v>0</v>
      </c>
      <c r="AF11302" t="s">
        <v>10803</v>
      </c>
      <c r="AG11302">
        <v>3</v>
      </c>
      <c r="AH11302"/>
    </row>
    <row r="11303" spans="1:34" x14ac:dyDescent="0.25">
      <c r="A11303" t="s">
        <v>36090</v>
      </c>
      <c r="B11303" t="s">
        <v>25406</v>
      </c>
      <c r="C11303" t="s">
        <v>33287</v>
      </c>
      <c r="D11303" t="s">
        <v>35622</v>
      </c>
      <c r="E11303" s="32">
        <v>78.2</v>
      </c>
      <c r="F11303" s="32">
        <v>3.6907772094344975</v>
      </c>
      <c r="G11303" s="32">
        <v>3.3669053708439884</v>
      </c>
      <c r="H11303" s="32">
        <v>0.57088803637397001</v>
      </c>
      <c r="I11303" s="32">
        <v>0.31521739130434789</v>
      </c>
      <c r="J11303" s="32">
        <v>288.61877777777772</v>
      </c>
      <c r="K11303" s="32">
        <v>263.29199999999992</v>
      </c>
      <c r="L11303" s="32">
        <v>44.643444444444455</v>
      </c>
      <c r="M11303" s="32">
        <v>24.650000000000006</v>
      </c>
      <c r="N11303" s="32">
        <v>16.171222222222223</v>
      </c>
      <c r="O11303" s="32">
        <v>3.8222222222222224</v>
      </c>
      <c r="P11303" s="32">
        <v>90.145222222222216</v>
      </c>
      <c r="Q11303" s="32">
        <v>84.811888888888888</v>
      </c>
      <c r="R11303" s="32">
        <v>5.333333333333333</v>
      </c>
      <c r="S11303" s="32">
        <v>153.83011111111105</v>
      </c>
      <c r="T11303" s="32">
        <v>100.97411111111106</v>
      </c>
      <c r="U11303" s="32">
        <v>52.855999999999987</v>
      </c>
      <c r="V11303" s="32">
        <v>0</v>
      </c>
      <c r="W11303" s="32">
        <v>43.968777777777781</v>
      </c>
      <c r="X11303" s="32">
        <v>8.5196666666666658</v>
      </c>
      <c r="Y11303" s="32">
        <v>0</v>
      </c>
      <c r="Z11303" s="32">
        <v>0</v>
      </c>
      <c r="AA11303" s="32">
        <v>11.081888888888889</v>
      </c>
      <c r="AB11303" s="32">
        <v>0</v>
      </c>
      <c r="AC11303" s="32">
        <v>24.367222222222225</v>
      </c>
      <c r="AD11303" s="32">
        <v>0</v>
      </c>
      <c r="AE11303" s="32">
        <v>0</v>
      </c>
      <c r="AF11303" t="s">
        <v>10804</v>
      </c>
      <c r="AG11303">
        <v>3</v>
      </c>
      <c r="AH11303"/>
    </row>
    <row r="11304" spans="1:34" x14ac:dyDescent="0.25">
      <c r="A11304" t="s">
        <v>36090</v>
      </c>
      <c r="B11304" t="s">
        <v>25407</v>
      </c>
      <c r="C11304" t="s">
        <v>33198</v>
      </c>
      <c r="D11304" t="s">
        <v>35620</v>
      </c>
      <c r="E11304" s="32">
        <v>108.52222222222223</v>
      </c>
      <c r="F11304" s="32">
        <v>3.7372192075355781</v>
      </c>
      <c r="G11304" s="32">
        <v>3.2059813658236913</v>
      </c>
      <c r="H11304" s="32">
        <v>1.2631770246749254</v>
      </c>
      <c r="I11304" s="32">
        <v>0.73193918296303873</v>
      </c>
      <c r="J11304" s="32">
        <v>405.57133333333326</v>
      </c>
      <c r="K11304" s="32">
        <v>347.92022222222215</v>
      </c>
      <c r="L11304" s="32">
        <v>137.08277777777775</v>
      </c>
      <c r="M11304" s="32">
        <v>79.431666666666658</v>
      </c>
      <c r="N11304" s="32">
        <v>52.095555555555549</v>
      </c>
      <c r="O11304" s="32">
        <v>5.5555555555555554</v>
      </c>
      <c r="P11304" s="32">
        <v>50.526999999999994</v>
      </c>
      <c r="Q11304" s="32">
        <v>50.526999999999994</v>
      </c>
      <c r="R11304" s="32">
        <v>0</v>
      </c>
      <c r="S11304" s="32">
        <v>217.96155555555552</v>
      </c>
      <c r="T11304" s="32">
        <v>181.75044444444441</v>
      </c>
      <c r="U11304" s="32">
        <v>36.211111111111109</v>
      </c>
      <c r="V11304" s="32">
        <v>0</v>
      </c>
      <c r="W11304" s="32">
        <v>159.19355555555558</v>
      </c>
      <c r="X11304" s="32">
        <v>34.736111111111114</v>
      </c>
      <c r="Y11304" s="32">
        <v>0</v>
      </c>
      <c r="Z11304" s="32">
        <v>0</v>
      </c>
      <c r="AA11304" s="32">
        <v>36.121444444444457</v>
      </c>
      <c r="AB11304" s="32">
        <v>0</v>
      </c>
      <c r="AC11304" s="32">
        <v>88.335999999999999</v>
      </c>
      <c r="AD11304" s="32">
        <v>0</v>
      </c>
      <c r="AE11304" s="32">
        <v>0</v>
      </c>
      <c r="AF11304" t="s">
        <v>10805</v>
      </c>
      <c r="AG11304">
        <v>3</v>
      </c>
      <c r="AH11304"/>
    </row>
    <row r="11305" spans="1:34" x14ac:dyDescent="0.25">
      <c r="A11305" t="s">
        <v>36090</v>
      </c>
      <c r="B11305" t="s">
        <v>25408</v>
      </c>
      <c r="C11305" t="s">
        <v>33288</v>
      </c>
      <c r="D11305" t="s">
        <v>35623</v>
      </c>
      <c r="E11305" s="32">
        <v>80.411111111111111</v>
      </c>
      <c r="F11305" s="32">
        <v>3.1563147713140802</v>
      </c>
      <c r="G11305" s="32">
        <v>3.0414881857123119</v>
      </c>
      <c r="H11305" s="32">
        <v>0.53893187784993768</v>
      </c>
      <c r="I11305" s="32">
        <v>0.42410529224816906</v>
      </c>
      <c r="J11305" s="32">
        <v>253.80277777777778</v>
      </c>
      <c r="K11305" s="32">
        <v>244.56944444444446</v>
      </c>
      <c r="L11305" s="32">
        <v>43.336111111111101</v>
      </c>
      <c r="M11305" s="32">
        <v>34.102777777777774</v>
      </c>
      <c r="N11305" s="32">
        <v>5.3888888888888893</v>
      </c>
      <c r="O11305" s="32">
        <v>3.8444444444444446</v>
      </c>
      <c r="P11305" s="32">
        <v>70.677777777777777</v>
      </c>
      <c r="Q11305" s="32">
        <v>70.677777777777777</v>
      </c>
      <c r="R11305" s="32">
        <v>0</v>
      </c>
      <c r="S11305" s="32">
        <v>139.78888888888889</v>
      </c>
      <c r="T11305" s="32">
        <v>124.09722222222223</v>
      </c>
      <c r="U11305" s="32">
        <v>15.691666666666666</v>
      </c>
      <c r="V11305" s="32">
        <v>0</v>
      </c>
      <c r="W11305" s="32">
        <v>38.516666666666666</v>
      </c>
      <c r="X11305" s="32">
        <v>7.7111111111111112</v>
      </c>
      <c r="Y11305" s="32">
        <v>0</v>
      </c>
      <c r="Z11305" s="32">
        <v>0</v>
      </c>
      <c r="AA11305" s="32">
        <v>5.9527777777777775</v>
      </c>
      <c r="AB11305" s="32">
        <v>0</v>
      </c>
      <c r="AC11305" s="32">
        <v>24.852777777777778</v>
      </c>
      <c r="AD11305" s="32">
        <v>0</v>
      </c>
      <c r="AE11305" s="32">
        <v>0</v>
      </c>
      <c r="AF11305" t="s">
        <v>10806</v>
      </c>
      <c r="AG11305">
        <v>3</v>
      </c>
      <c r="AH11305"/>
    </row>
    <row r="11306" spans="1:34" x14ac:dyDescent="0.25">
      <c r="A11306" t="s">
        <v>36090</v>
      </c>
      <c r="B11306" t="s">
        <v>25409</v>
      </c>
      <c r="C11306" t="s">
        <v>29518</v>
      </c>
      <c r="D11306" t="s">
        <v>35625</v>
      </c>
      <c r="E11306" s="32">
        <v>129.1888888888889</v>
      </c>
      <c r="F11306" s="32">
        <v>3.0235589575986923</v>
      </c>
      <c r="G11306" s="32">
        <v>2.8443424787133393</v>
      </c>
      <c r="H11306" s="32">
        <v>0.33871505977466243</v>
      </c>
      <c r="I11306" s="32">
        <v>0.1989541584243571</v>
      </c>
      <c r="J11306" s="32">
        <v>390.61022222222221</v>
      </c>
      <c r="K11306" s="32">
        <v>367.45744444444443</v>
      </c>
      <c r="L11306" s="32">
        <v>43.758222222222223</v>
      </c>
      <c r="M11306" s="32">
        <v>25.702666666666669</v>
      </c>
      <c r="N11306" s="32">
        <v>12.261111111111111</v>
      </c>
      <c r="O11306" s="32">
        <v>5.7944444444444443</v>
      </c>
      <c r="P11306" s="32">
        <v>134.73733333333334</v>
      </c>
      <c r="Q11306" s="32">
        <v>129.64011111111111</v>
      </c>
      <c r="R11306" s="32">
        <v>5.0972222222222223</v>
      </c>
      <c r="S11306" s="32">
        <v>212.11466666666666</v>
      </c>
      <c r="T11306" s="32">
        <v>212.11466666666666</v>
      </c>
      <c r="U11306" s="32">
        <v>0</v>
      </c>
      <c r="V11306" s="32">
        <v>0</v>
      </c>
      <c r="W11306" s="32">
        <v>28.435222222222222</v>
      </c>
      <c r="X11306" s="32">
        <v>7.6915555555555555</v>
      </c>
      <c r="Y11306" s="32">
        <v>0</v>
      </c>
      <c r="Z11306" s="32">
        <v>0</v>
      </c>
      <c r="AA11306" s="32">
        <v>1.5984444444444446</v>
      </c>
      <c r="AB11306" s="32">
        <v>0</v>
      </c>
      <c r="AC11306" s="32">
        <v>19.145222222222223</v>
      </c>
      <c r="AD11306" s="32">
        <v>0</v>
      </c>
      <c r="AE11306" s="32">
        <v>0</v>
      </c>
      <c r="AF11306" t="s">
        <v>10807</v>
      </c>
      <c r="AG11306">
        <v>3</v>
      </c>
      <c r="AH11306"/>
    </row>
    <row r="11307" spans="1:34" x14ac:dyDescent="0.25">
      <c r="A11307" t="s">
        <v>36090</v>
      </c>
      <c r="B11307" t="s">
        <v>25410</v>
      </c>
      <c r="C11307" t="s">
        <v>30729</v>
      </c>
      <c r="D11307" t="s">
        <v>35645</v>
      </c>
      <c r="E11307" s="32">
        <v>87.288888888888891</v>
      </c>
      <c r="F11307" s="32">
        <v>3.462869144602851</v>
      </c>
      <c r="G11307" s="32">
        <v>3.3453156822810586</v>
      </c>
      <c r="H11307" s="32">
        <v>0.46775712830957245</v>
      </c>
      <c r="I11307" s="32">
        <v>0.35020366598778019</v>
      </c>
      <c r="J11307" s="32">
        <v>302.27</v>
      </c>
      <c r="K11307" s="32">
        <v>292.00888888888886</v>
      </c>
      <c r="L11307" s="32">
        <v>40.830000000000013</v>
      </c>
      <c r="M11307" s="32">
        <v>30.568888888888903</v>
      </c>
      <c r="N11307" s="32">
        <v>5.6</v>
      </c>
      <c r="O11307" s="32">
        <v>4.6611111111111114</v>
      </c>
      <c r="P11307" s="32">
        <v>80.817777777777749</v>
      </c>
      <c r="Q11307" s="32">
        <v>80.817777777777749</v>
      </c>
      <c r="R11307" s="32">
        <v>0</v>
      </c>
      <c r="S11307" s="32">
        <v>180.62222222222221</v>
      </c>
      <c r="T11307" s="32">
        <v>177.16666666666666</v>
      </c>
      <c r="U11307" s="32">
        <v>3.4555555555555562</v>
      </c>
      <c r="V11307" s="32">
        <v>0</v>
      </c>
      <c r="W11307" s="32">
        <v>51.71111111111108</v>
      </c>
      <c r="X11307" s="32">
        <v>7.4755555555555562</v>
      </c>
      <c r="Y11307" s="32">
        <v>0</v>
      </c>
      <c r="Z11307" s="32">
        <v>0</v>
      </c>
      <c r="AA11307" s="32">
        <v>24.221111111111092</v>
      </c>
      <c r="AB11307" s="32">
        <v>0</v>
      </c>
      <c r="AC11307" s="32">
        <v>20.014444444444432</v>
      </c>
      <c r="AD11307" s="32">
        <v>0</v>
      </c>
      <c r="AE11307" s="32">
        <v>0</v>
      </c>
      <c r="AF11307" t="s">
        <v>10808</v>
      </c>
      <c r="AG11307">
        <v>3</v>
      </c>
      <c r="AH11307"/>
    </row>
    <row r="11308" spans="1:34" x14ac:dyDescent="0.25">
      <c r="A11308" t="s">
        <v>36090</v>
      </c>
      <c r="B11308" t="s">
        <v>25411</v>
      </c>
      <c r="C11308" t="s">
        <v>31533</v>
      </c>
      <c r="D11308" t="s">
        <v>35629</v>
      </c>
      <c r="E11308" s="32">
        <v>109.82222222222222</v>
      </c>
      <c r="F11308" s="32">
        <v>3.7097025495750708</v>
      </c>
      <c r="G11308" s="32">
        <v>3.5820821529745039</v>
      </c>
      <c r="H11308" s="32">
        <v>0.40789154188587629</v>
      </c>
      <c r="I11308" s="32">
        <v>0.28027114528530972</v>
      </c>
      <c r="J11308" s="32">
        <v>407.40777777777777</v>
      </c>
      <c r="K11308" s="32">
        <v>393.39222222222219</v>
      </c>
      <c r="L11308" s="32">
        <v>44.795555555555566</v>
      </c>
      <c r="M11308" s="32">
        <v>30.780000000000012</v>
      </c>
      <c r="N11308" s="32">
        <v>8.3266666666666662</v>
      </c>
      <c r="O11308" s="32">
        <v>5.6888888888888891</v>
      </c>
      <c r="P11308" s="32">
        <v>116.24333333333335</v>
      </c>
      <c r="Q11308" s="32">
        <v>116.24333333333335</v>
      </c>
      <c r="R11308" s="32">
        <v>0</v>
      </c>
      <c r="S11308" s="32">
        <v>246.36888888888882</v>
      </c>
      <c r="T11308" s="32">
        <v>241.80555555555549</v>
      </c>
      <c r="U11308" s="32">
        <v>4.5633333333333344</v>
      </c>
      <c r="V11308" s="32">
        <v>0</v>
      </c>
      <c r="W11308" s="32">
        <v>227.16777777777781</v>
      </c>
      <c r="X11308" s="32">
        <v>19.397777777777765</v>
      </c>
      <c r="Y11308" s="32">
        <v>0</v>
      </c>
      <c r="Z11308" s="32">
        <v>0</v>
      </c>
      <c r="AA11308" s="32">
        <v>70.038888888888948</v>
      </c>
      <c r="AB11308" s="32">
        <v>0</v>
      </c>
      <c r="AC11308" s="32">
        <v>137.73111111111109</v>
      </c>
      <c r="AD11308" s="32">
        <v>0</v>
      </c>
      <c r="AE11308" s="32">
        <v>0</v>
      </c>
      <c r="AF11308" t="s">
        <v>10809</v>
      </c>
      <c r="AG11308">
        <v>3</v>
      </c>
      <c r="AH11308"/>
    </row>
    <row r="11309" spans="1:34" x14ac:dyDescent="0.25">
      <c r="A11309" t="s">
        <v>36090</v>
      </c>
      <c r="B11309" t="s">
        <v>25412</v>
      </c>
      <c r="C11309" t="s">
        <v>31146</v>
      </c>
      <c r="D11309" t="s">
        <v>35088</v>
      </c>
      <c r="E11309" s="32">
        <v>82.711111111111109</v>
      </c>
      <c r="F11309" s="32">
        <v>3.4150040300913487</v>
      </c>
      <c r="G11309" s="32">
        <v>3.1392114454594302</v>
      </c>
      <c r="H11309" s="32">
        <v>0.67331810854379381</v>
      </c>
      <c r="I11309" s="32">
        <v>0.3975255239118754</v>
      </c>
      <c r="J11309" s="32">
        <v>282.45877777777775</v>
      </c>
      <c r="K11309" s="32">
        <v>259.64766666666662</v>
      </c>
      <c r="L11309" s="32">
        <v>55.6908888888889</v>
      </c>
      <c r="M11309" s="32">
        <v>32.879777777777782</v>
      </c>
      <c r="N11309" s="32">
        <v>17.211111111111112</v>
      </c>
      <c r="O11309" s="32">
        <v>5.6</v>
      </c>
      <c r="P11309" s="32">
        <v>66.183555555555515</v>
      </c>
      <c r="Q11309" s="32">
        <v>66.183555555555515</v>
      </c>
      <c r="R11309" s="32">
        <v>0</v>
      </c>
      <c r="S11309" s="32">
        <v>160.58433333333332</v>
      </c>
      <c r="T11309" s="32">
        <v>146.47844444444445</v>
      </c>
      <c r="U11309" s="32">
        <v>14.105888888888883</v>
      </c>
      <c r="V11309" s="32">
        <v>0</v>
      </c>
      <c r="W11309" s="32">
        <v>16.661666666666665</v>
      </c>
      <c r="X11309" s="32">
        <v>5.5814444444444451</v>
      </c>
      <c r="Y11309" s="32">
        <v>0</v>
      </c>
      <c r="Z11309" s="32">
        <v>2.7555555555555555</v>
      </c>
      <c r="AA11309" s="32">
        <v>6.8729999999999993</v>
      </c>
      <c r="AB11309" s="32">
        <v>0</v>
      </c>
      <c r="AC11309" s="32">
        <v>1.4516666666666667</v>
      </c>
      <c r="AD11309" s="32">
        <v>0</v>
      </c>
      <c r="AE11309" s="32">
        <v>0</v>
      </c>
      <c r="AF11309" t="s">
        <v>10810</v>
      </c>
      <c r="AG11309">
        <v>3</v>
      </c>
      <c r="AH11309"/>
    </row>
    <row r="11310" spans="1:34" x14ac:dyDescent="0.25">
      <c r="A11310" t="s">
        <v>36090</v>
      </c>
      <c r="B11310" t="s">
        <v>25413</v>
      </c>
      <c r="C11310" t="s">
        <v>30516</v>
      </c>
      <c r="D11310" t="s">
        <v>35336</v>
      </c>
      <c r="E11310" s="32">
        <v>145.37777777777777</v>
      </c>
      <c r="F11310" s="32">
        <v>3.0804532253133603</v>
      </c>
      <c r="G11310" s="32">
        <v>2.9308430143686945</v>
      </c>
      <c r="H11310" s="32">
        <v>0.33730128401100584</v>
      </c>
      <c r="I11310" s="32">
        <v>0.21035233873433204</v>
      </c>
      <c r="J11310" s="32">
        <v>447.82944444444445</v>
      </c>
      <c r="K11310" s="32">
        <v>426.07944444444439</v>
      </c>
      <c r="L11310" s="32">
        <v>49.036111111111111</v>
      </c>
      <c r="M11310" s="32">
        <v>30.580555555555556</v>
      </c>
      <c r="N11310" s="32">
        <v>15.133333333333333</v>
      </c>
      <c r="O11310" s="32">
        <v>3.3222222222222224</v>
      </c>
      <c r="P11310" s="32">
        <v>126.75</v>
      </c>
      <c r="Q11310" s="32">
        <v>123.45555555555555</v>
      </c>
      <c r="R11310" s="32">
        <v>3.2944444444444443</v>
      </c>
      <c r="S11310" s="32">
        <v>272.04333333333329</v>
      </c>
      <c r="T11310" s="32">
        <v>200.17533333333333</v>
      </c>
      <c r="U11310" s="32">
        <v>71.867999999999995</v>
      </c>
      <c r="V11310" s="32">
        <v>0</v>
      </c>
      <c r="W11310" s="32">
        <v>171.30866666666665</v>
      </c>
      <c r="X11310" s="32">
        <v>19.072222222222223</v>
      </c>
      <c r="Y11310" s="32">
        <v>0</v>
      </c>
      <c r="Z11310" s="32">
        <v>1.1555555555555554</v>
      </c>
      <c r="AA11310" s="32">
        <v>65.688888888888883</v>
      </c>
      <c r="AB11310" s="32">
        <v>0</v>
      </c>
      <c r="AC11310" s="32">
        <v>85.391999999999996</v>
      </c>
      <c r="AD11310" s="32">
        <v>0</v>
      </c>
      <c r="AE11310" s="32">
        <v>0</v>
      </c>
      <c r="AF11310" t="s">
        <v>10811</v>
      </c>
      <c r="AG11310">
        <v>3</v>
      </c>
      <c r="AH11310"/>
    </row>
    <row r="11311" spans="1:34" x14ac:dyDescent="0.25">
      <c r="A11311" t="s">
        <v>36090</v>
      </c>
      <c r="B11311" t="s">
        <v>25414</v>
      </c>
      <c r="C11311" t="s">
        <v>33202</v>
      </c>
      <c r="D11311" t="s">
        <v>35423</v>
      </c>
      <c r="E11311" s="32">
        <v>54.62222222222222</v>
      </c>
      <c r="F11311" s="32">
        <v>3.8819406021155398</v>
      </c>
      <c r="G11311" s="32">
        <v>3.6000020341741243</v>
      </c>
      <c r="H11311" s="32">
        <v>1.1457912937347434</v>
      </c>
      <c r="I11311" s="32">
        <v>0.96001830756712747</v>
      </c>
      <c r="J11311" s="32">
        <v>212.04022222222216</v>
      </c>
      <c r="K11311" s="32">
        <v>196.64011111111105</v>
      </c>
      <c r="L11311" s="32">
        <v>62.585666666666654</v>
      </c>
      <c r="M11311" s="32">
        <v>52.438333333333318</v>
      </c>
      <c r="N11311" s="32">
        <v>5.2394444444444437</v>
      </c>
      <c r="O11311" s="32">
        <v>4.9078888888888894</v>
      </c>
      <c r="P11311" s="32">
        <v>34.924000000000007</v>
      </c>
      <c r="Q11311" s="32">
        <v>29.67122222222223</v>
      </c>
      <c r="R11311" s="32">
        <v>5.2527777777777782</v>
      </c>
      <c r="S11311" s="32">
        <v>114.53055555555551</v>
      </c>
      <c r="T11311" s="32">
        <v>107.34011111111107</v>
      </c>
      <c r="U11311" s="32">
        <v>7.1904444444444442</v>
      </c>
      <c r="V11311" s="32">
        <v>0</v>
      </c>
      <c r="W11311" s="32">
        <v>4.8361111111111112</v>
      </c>
      <c r="X11311" s="32">
        <v>0</v>
      </c>
      <c r="Y11311" s="32">
        <v>0</v>
      </c>
      <c r="Z11311" s="32">
        <v>0</v>
      </c>
      <c r="AA11311" s="32">
        <v>0</v>
      </c>
      <c r="AB11311" s="32">
        <v>0</v>
      </c>
      <c r="AC11311" s="32">
        <v>4.8361111111111112</v>
      </c>
      <c r="AD11311" s="32">
        <v>0</v>
      </c>
      <c r="AE11311" s="32">
        <v>0</v>
      </c>
      <c r="AF11311" t="s">
        <v>10812</v>
      </c>
      <c r="AG11311">
        <v>3</v>
      </c>
      <c r="AH11311"/>
    </row>
    <row r="11312" spans="1:34" x14ac:dyDescent="0.25">
      <c r="A11312" t="s">
        <v>36090</v>
      </c>
      <c r="B11312" t="s">
        <v>25415</v>
      </c>
      <c r="C11312" t="s">
        <v>33261</v>
      </c>
      <c r="D11312" t="s">
        <v>34385</v>
      </c>
      <c r="E11312" s="32">
        <v>116.46666666666667</v>
      </c>
      <c r="F11312" s="32">
        <v>3.0666132417477585</v>
      </c>
      <c r="G11312" s="32">
        <v>2.8661171532150358</v>
      </c>
      <c r="H11312" s="32">
        <v>0.58098168288494545</v>
      </c>
      <c r="I11312" s="32">
        <v>0.38048559435222273</v>
      </c>
      <c r="J11312" s="32">
        <v>357.15822222222226</v>
      </c>
      <c r="K11312" s="32">
        <v>333.80711111111117</v>
      </c>
      <c r="L11312" s="32">
        <v>67.664999999999978</v>
      </c>
      <c r="M11312" s="32">
        <v>44.313888888888876</v>
      </c>
      <c r="N11312" s="32">
        <v>18.106666666666662</v>
      </c>
      <c r="O11312" s="32">
        <v>5.2444444444444445</v>
      </c>
      <c r="P11312" s="32">
        <v>79.424222222222241</v>
      </c>
      <c r="Q11312" s="32">
        <v>79.424222222222241</v>
      </c>
      <c r="R11312" s="32">
        <v>0</v>
      </c>
      <c r="S11312" s="32">
        <v>210.06900000000005</v>
      </c>
      <c r="T11312" s="32">
        <v>158.83644444444448</v>
      </c>
      <c r="U11312" s="32">
        <v>51.232555555555557</v>
      </c>
      <c r="V11312" s="32">
        <v>0</v>
      </c>
      <c r="W11312" s="32">
        <v>114.52811111111112</v>
      </c>
      <c r="X11312" s="32">
        <v>40.605222222222203</v>
      </c>
      <c r="Y11312" s="32">
        <v>0</v>
      </c>
      <c r="Z11312" s="32">
        <v>0</v>
      </c>
      <c r="AA11312" s="32">
        <v>31.939999999999998</v>
      </c>
      <c r="AB11312" s="32">
        <v>0</v>
      </c>
      <c r="AC11312" s="32">
        <v>41.982888888888901</v>
      </c>
      <c r="AD11312" s="32">
        <v>0</v>
      </c>
      <c r="AE11312" s="32">
        <v>0</v>
      </c>
      <c r="AF11312" t="s">
        <v>10813</v>
      </c>
      <c r="AG11312">
        <v>3</v>
      </c>
      <c r="AH11312"/>
    </row>
    <row r="11313" spans="1:34" x14ac:dyDescent="0.25">
      <c r="A11313" t="s">
        <v>36090</v>
      </c>
      <c r="B11313" t="s">
        <v>25416</v>
      </c>
      <c r="C11313" t="s">
        <v>33289</v>
      </c>
      <c r="D11313" t="s">
        <v>35336</v>
      </c>
      <c r="E11313" s="32">
        <v>122.42222222222222</v>
      </c>
      <c r="F11313" s="32">
        <v>3.4964530767834465</v>
      </c>
      <c r="G11313" s="32">
        <v>3.2370030858595036</v>
      </c>
      <c r="H11313" s="32">
        <v>0.4267897985115266</v>
      </c>
      <c r="I11313" s="32">
        <v>0.25006534761299692</v>
      </c>
      <c r="J11313" s="32">
        <v>428.04355555555571</v>
      </c>
      <c r="K11313" s="32">
        <v>396.28111111111122</v>
      </c>
      <c r="L11313" s="32">
        <v>52.248555555555555</v>
      </c>
      <c r="M11313" s="32">
        <v>30.613555555555553</v>
      </c>
      <c r="N11313" s="32">
        <v>15.946111111111112</v>
      </c>
      <c r="O11313" s="32">
        <v>5.6888888888888891</v>
      </c>
      <c r="P11313" s="32">
        <v>135.42411111111113</v>
      </c>
      <c r="Q11313" s="32">
        <v>125.2966666666667</v>
      </c>
      <c r="R11313" s="32">
        <v>10.127444444444444</v>
      </c>
      <c r="S11313" s="32">
        <v>240.37088888888903</v>
      </c>
      <c r="T11313" s="32">
        <v>239.53755555555568</v>
      </c>
      <c r="U11313" s="32">
        <v>0.83333333333333337</v>
      </c>
      <c r="V11313" s="32">
        <v>0</v>
      </c>
      <c r="W11313" s="32">
        <v>143.83211111111109</v>
      </c>
      <c r="X11313" s="32">
        <v>6.5246666666666666</v>
      </c>
      <c r="Y11313" s="32">
        <v>0</v>
      </c>
      <c r="Z11313" s="32">
        <v>0</v>
      </c>
      <c r="AA11313" s="32">
        <v>58.04388888888888</v>
      </c>
      <c r="AB11313" s="32">
        <v>0</v>
      </c>
      <c r="AC11313" s="32">
        <v>79.263555555555541</v>
      </c>
      <c r="AD11313" s="32">
        <v>0</v>
      </c>
      <c r="AE11313" s="32">
        <v>0</v>
      </c>
      <c r="AF11313" t="s">
        <v>10814</v>
      </c>
      <c r="AG11313">
        <v>3</v>
      </c>
      <c r="AH11313"/>
    </row>
    <row r="11314" spans="1:34" x14ac:dyDescent="0.25">
      <c r="A11314" t="s">
        <v>36090</v>
      </c>
      <c r="B11314" t="s">
        <v>25417</v>
      </c>
      <c r="C11314" t="s">
        <v>33202</v>
      </c>
      <c r="D11314" t="s">
        <v>35423</v>
      </c>
      <c r="E11314" s="32">
        <v>85.1</v>
      </c>
      <c r="F11314" s="32">
        <v>3.2354746050398226</v>
      </c>
      <c r="G11314" s="32">
        <v>2.9222483352918136</v>
      </c>
      <c r="H11314" s="32">
        <v>0.50600600600600598</v>
      </c>
      <c r="I11314" s="32">
        <v>0.25332941637289463</v>
      </c>
      <c r="J11314" s="32">
        <v>275.3388888888889</v>
      </c>
      <c r="K11314" s="32">
        <v>248.68333333333334</v>
      </c>
      <c r="L11314" s="32">
        <v>43.06111111111111</v>
      </c>
      <c r="M11314" s="32">
        <v>21.558333333333334</v>
      </c>
      <c r="N11314" s="32">
        <v>15.669444444444444</v>
      </c>
      <c r="O11314" s="32">
        <v>5.833333333333333</v>
      </c>
      <c r="P11314" s="32">
        <v>104.64166666666667</v>
      </c>
      <c r="Q11314" s="32">
        <v>99.488888888888894</v>
      </c>
      <c r="R11314" s="32">
        <v>5.1527777777777777</v>
      </c>
      <c r="S11314" s="32">
        <v>127.63611111111111</v>
      </c>
      <c r="T11314" s="32">
        <v>127.63611111111111</v>
      </c>
      <c r="U11314" s="32">
        <v>0</v>
      </c>
      <c r="V11314" s="32">
        <v>0</v>
      </c>
      <c r="W11314" s="32">
        <v>0</v>
      </c>
      <c r="X11314" s="32">
        <v>0</v>
      </c>
      <c r="Y11314" s="32">
        <v>0</v>
      </c>
      <c r="Z11314" s="32">
        <v>0</v>
      </c>
      <c r="AA11314" s="32">
        <v>0</v>
      </c>
      <c r="AB11314" s="32">
        <v>0</v>
      </c>
      <c r="AC11314" s="32">
        <v>0</v>
      </c>
      <c r="AD11314" s="32">
        <v>0</v>
      </c>
      <c r="AE11314" s="32">
        <v>0</v>
      </c>
      <c r="AF11314" t="s">
        <v>10815</v>
      </c>
      <c r="AG11314">
        <v>3</v>
      </c>
      <c r="AH11314"/>
    </row>
    <row r="11315" spans="1:34" x14ac:dyDescent="0.25">
      <c r="A11315" t="s">
        <v>36090</v>
      </c>
      <c r="B11315" t="s">
        <v>25418</v>
      </c>
      <c r="C11315" t="s">
        <v>33290</v>
      </c>
      <c r="D11315" t="s">
        <v>35619</v>
      </c>
      <c r="E11315" s="32">
        <v>123.86666666666666</v>
      </c>
      <c r="F11315" s="32">
        <v>3.1244402583423039</v>
      </c>
      <c r="G11315" s="32">
        <v>2.9762522425547191</v>
      </c>
      <c r="H11315" s="32">
        <v>0.49014980265518476</v>
      </c>
      <c r="I11315" s="32">
        <v>0.34196178686759954</v>
      </c>
      <c r="J11315" s="32">
        <v>387.01400000000001</v>
      </c>
      <c r="K11315" s="32">
        <v>368.65844444444451</v>
      </c>
      <c r="L11315" s="32">
        <v>60.713222222222214</v>
      </c>
      <c r="M11315" s="32">
        <v>42.35766666666666</v>
      </c>
      <c r="N11315" s="32">
        <v>13.466666666666667</v>
      </c>
      <c r="O11315" s="32">
        <v>4.8888888888888893</v>
      </c>
      <c r="P11315" s="32">
        <v>93.971555555555582</v>
      </c>
      <c r="Q11315" s="32">
        <v>93.971555555555582</v>
      </c>
      <c r="R11315" s="32">
        <v>0</v>
      </c>
      <c r="S11315" s="32">
        <v>232.32922222222223</v>
      </c>
      <c r="T11315" s="32">
        <v>232.32922222222223</v>
      </c>
      <c r="U11315" s="32">
        <v>0</v>
      </c>
      <c r="V11315" s="32">
        <v>0</v>
      </c>
      <c r="W11315" s="32">
        <v>15.510444444444442</v>
      </c>
      <c r="X11315" s="32">
        <v>0</v>
      </c>
      <c r="Y11315" s="32">
        <v>0</v>
      </c>
      <c r="Z11315" s="32">
        <v>0</v>
      </c>
      <c r="AA11315" s="32">
        <v>3.858888888888889</v>
      </c>
      <c r="AB11315" s="32">
        <v>0</v>
      </c>
      <c r="AC11315" s="32">
        <v>11.651555555555554</v>
      </c>
      <c r="AD11315" s="32">
        <v>0</v>
      </c>
      <c r="AE11315" s="32">
        <v>0</v>
      </c>
      <c r="AF11315" t="s">
        <v>10816</v>
      </c>
      <c r="AG11315">
        <v>3</v>
      </c>
      <c r="AH11315"/>
    </row>
    <row r="11316" spans="1:34" x14ac:dyDescent="0.25">
      <c r="A11316" t="s">
        <v>36090</v>
      </c>
      <c r="B11316" t="s">
        <v>25419</v>
      </c>
      <c r="C11316" t="s">
        <v>33263</v>
      </c>
      <c r="D11316" t="s">
        <v>35336</v>
      </c>
      <c r="E11316" s="32">
        <v>67.599999999999994</v>
      </c>
      <c r="F11316" s="32">
        <v>4.33629191321499</v>
      </c>
      <c r="G11316" s="32">
        <v>3.9799474030243269</v>
      </c>
      <c r="H11316" s="32">
        <v>0.84372945430637758</v>
      </c>
      <c r="I11316" s="32">
        <v>0.56759533201840906</v>
      </c>
      <c r="J11316" s="32">
        <v>293.13333333333333</v>
      </c>
      <c r="K11316" s="32">
        <v>269.04444444444448</v>
      </c>
      <c r="L11316" s="32">
        <v>57.036111111111119</v>
      </c>
      <c r="M11316" s="32">
        <v>38.369444444444447</v>
      </c>
      <c r="N11316" s="32">
        <v>13.333333333333334</v>
      </c>
      <c r="O11316" s="32">
        <v>5.333333333333333</v>
      </c>
      <c r="P11316" s="32">
        <v>97.705555555555549</v>
      </c>
      <c r="Q11316" s="32">
        <v>92.283333333333331</v>
      </c>
      <c r="R11316" s="32">
        <v>5.4222222222222225</v>
      </c>
      <c r="S11316" s="32">
        <v>138.39166666666668</v>
      </c>
      <c r="T11316" s="32">
        <v>138.39166666666668</v>
      </c>
      <c r="U11316" s="32">
        <v>0</v>
      </c>
      <c r="V11316" s="32">
        <v>0</v>
      </c>
      <c r="W11316" s="32">
        <v>35.50277777777778</v>
      </c>
      <c r="X11316" s="32">
        <v>9.4444444444444442E-2</v>
      </c>
      <c r="Y11316" s="32">
        <v>0</v>
      </c>
      <c r="Z11316" s="32">
        <v>0</v>
      </c>
      <c r="AA11316" s="32">
        <v>10.447222222222223</v>
      </c>
      <c r="AB11316" s="32">
        <v>0</v>
      </c>
      <c r="AC11316" s="32">
        <v>24.961111111111112</v>
      </c>
      <c r="AD11316" s="32">
        <v>0</v>
      </c>
      <c r="AE11316" s="32">
        <v>0</v>
      </c>
      <c r="AF11316" t="s">
        <v>10817</v>
      </c>
      <c r="AG11316">
        <v>3</v>
      </c>
      <c r="AH11316"/>
    </row>
    <row r="11317" spans="1:34" x14ac:dyDescent="0.25">
      <c r="A11317" t="s">
        <v>36090</v>
      </c>
      <c r="B11317" t="s">
        <v>25420</v>
      </c>
      <c r="C11317" t="s">
        <v>32598</v>
      </c>
      <c r="D11317" t="s">
        <v>35628</v>
      </c>
      <c r="E11317" s="32">
        <v>111.84444444444445</v>
      </c>
      <c r="F11317" s="32">
        <v>3.597616729584741</v>
      </c>
      <c r="G11317" s="32">
        <v>3.4035505662626666</v>
      </c>
      <c r="H11317" s="32">
        <v>0.62755612954500295</v>
      </c>
      <c r="I11317" s="32">
        <v>0.48132127955493736</v>
      </c>
      <c r="J11317" s="32">
        <v>402.37344444444449</v>
      </c>
      <c r="K11317" s="32">
        <v>380.66822222222225</v>
      </c>
      <c r="L11317" s="32">
        <v>70.188666666666663</v>
      </c>
      <c r="M11317" s="32">
        <v>53.833111111111108</v>
      </c>
      <c r="N11317" s="32">
        <v>11.111111111111111</v>
      </c>
      <c r="O11317" s="32">
        <v>5.2444444444444445</v>
      </c>
      <c r="P11317" s="32">
        <v>99.170888888888868</v>
      </c>
      <c r="Q11317" s="32">
        <v>93.821222222222204</v>
      </c>
      <c r="R11317" s="32">
        <v>5.3496666666666668</v>
      </c>
      <c r="S11317" s="32">
        <v>233.01388888888897</v>
      </c>
      <c r="T11317" s="32">
        <v>214.25266666666673</v>
      </c>
      <c r="U11317" s="32">
        <v>17.600666666666672</v>
      </c>
      <c r="V11317" s="32">
        <v>1.1605555555555553</v>
      </c>
      <c r="W11317" s="32">
        <v>58.051444444444414</v>
      </c>
      <c r="X11317" s="32">
        <v>8.1361111111111093</v>
      </c>
      <c r="Y11317" s="32">
        <v>0</v>
      </c>
      <c r="Z11317" s="32">
        <v>0</v>
      </c>
      <c r="AA11317" s="32">
        <v>1.6044444444444446</v>
      </c>
      <c r="AB11317" s="32">
        <v>0</v>
      </c>
      <c r="AC11317" s="32">
        <v>48.310888888888861</v>
      </c>
      <c r="AD11317" s="32">
        <v>0</v>
      </c>
      <c r="AE11317" s="32">
        <v>0</v>
      </c>
      <c r="AF11317" t="s">
        <v>10818</v>
      </c>
      <c r="AG11317">
        <v>3</v>
      </c>
      <c r="AH11317"/>
    </row>
    <row r="11318" spans="1:34" x14ac:dyDescent="0.25">
      <c r="A11318" t="s">
        <v>36090</v>
      </c>
      <c r="B11318" t="s">
        <v>25421</v>
      </c>
      <c r="C11318" t="s">
        <v>32925</v>
      </c>
      <c r="D11318" t="s">
        <v>35619</v>
      </c>
      <c r="E11318" s="32">
        <v>123.25555555555556</v>
      </c>
      <c r="F11318" s="32">
        <v>3.273884431623546</v>
      </c>
      <c r="G11318" s="32">
        <v>3.1911024970702249</v>
      </c>
      <c r="H11318" s="32">
        <v>0.81207067520057685</v>
      </c>
      <c r="I11318" s="32">
        <v>0.72928874064725502</v>
      </c>
      <c r="J11318" s="32">
        <v>403.52444444444444</v>
      </c>
      <c r="K11318" s="32">
        <v>393.32111111111118</v>
      </c>
      <c r="L11318" s="32">
        <v>100.09222222222222</v>
      </c>
      <c r="M11318" s="32">
        <v>89.888888888888886</v>
      </c>
      <c r="N11318" s="32">
        <v>6.0255555555555551</v>
      </c>
      <c r="O11318" s="32">
        <v>4.177777777777778</v>
      </c>
      <c r="P11318" s="32">
        <v>70.721111111111114</v>
      </c>
      <c r="Q11318" s="32">
        <v>70.721111111111114</v>
      </c>
      <c r="R11318" s="32">
        <v>0</v>
      </c>
      <c r="S11318" s="32">
        <v>232.71111111111114</v>
      </c>
      <c r="T11318" s="32">
        <v>229.07666666666668</v>
      </c>
      <c r="U11318" s="32">
        <v>3.6344444444444455</v>
      </c>
      <c r="V11318" s="32">
        <v>0</v>
      </c>
      <c r="W11318" s="32">
        <v>0</v>
      </c>
      <c r="X11318" s="32">
        <v>0</v>
      </c>
      <c r="Y11318" s="32">
        <v>0</v>
      </c>
      <c r="Z11318" s="32">
        <v>0</v>
      </c>
      <c r="AA11318" s="32">
        <v>0</v>
      </c>
      <c r="AB11318" s="32">
        <v>0</v>
      </c>
      <c r="AC11318" s="32">
        <v>0</v>
      </c>
      <c r="AD11318" s="32">
        <v>0</v>
      </c>
      <c r="AE11318" s="32">
        <v>0</v>
      </c>
      <c r="AF11318" t="s">
        <v>10819</v>
      </c>
      <c r="AG11318">
        <v>3</v>
      </c>
      <c r="AH11318"/>
    </row>
    <row r="11319" spans="1:34" x14ac:dyDescent="0.25">
      <c r="A11319" t="s">
        <v>36090</v>
      </c>
      <c r="B11319" t="s">
        <v>25422</v>
      </c>
      <c r="C11319" t="s">
        <v>31832</v>
      </c>
      <c r="D11319" t="s">
        <v>35646</v>
      </c>
      <c r="E11319" s="32">
        <v>106.65555555555555</v>
      </c>
      <c r="F11319" s="32">
        <v>3.521069903114908</v>
      </c>
      <c r="G11319" s="32">
        <v>3.3441764767163242</v>
      </c>
      <c r="H11319" s="32">
        <v>0.52177310136472554</v>
      </c>
      <c r="I11319" s="32">
        <v>0.39704656735076571</v>
      </c>
      <c r="J11319" s="32">
        <v>375.54166666666669</v>
      </c>
      <c r="K11319" s="32">
        <v>356.67499999999995</v>
      </c>
      <c r="L11319" s="32">
        <v>55.650000000000006</v>
      </c>
      <c r="M11319" s="32">
        <v>42.347222222222221</v>
      </c>
      <c r="N11319" s="32">
        <v>8.3527777777777779</v>
      </c>
      <c r="O11319" s="32">
        <v>4.95</v>
      </c>
      <c r="P11319" s="32">
        <v>104.49444444444444</v>
      </c>
      <c r="Q11319" s="32">
        <v>98.930555555555557</v>
      </c>
      <c r="R11319" s="32">
        <v>5.5638888888888891</v>
      </c>
      <c r="S11319" s="32">
        <v>215.39722222222221</v>
      </c>
      <c r="T11319" s="32">
        <v>215.39722222222221</v>
      </c>
      <c r="U11319" s="32">
        <v>0</v>
      </c>
      <c r="V11319" s="32">
        <v>0</v>
      </c>
      <c r="W11319" s="32">
        <v>20.361111111111111</v>
      </c>
      <c r="X11319" s="32">
        <v>0.65555555555555556</v>
      </c>
      <c r="Y11319" s="32">
        <v>0</v>
      </c>
      <c r="Z11319" s="32">
        <v>0</v>
      </c>
      <c r="AA11319" s="32">
        <v>11.030555555555555</v>
      </c>
      <c r="AB11319" s="32">
        <v>0</v>
      </c>
      <c r="AC11319" s="32">
        <v>8.6750000000000007</v>
      </c>
      <c r="AD11319" s="32">
        <v>0</v>
      </c>
      <c r="AE11319" s="32">
        <v>0</v>
      </c>
      <c r="AF11319" t="s">
        <v>10820</v>
      </c>
      <c r="AG11319">
        <v>3</v>
      </c>
      <c r="AH11319"/>
    </row>
    <row r="11320" spans="1:34" x14ac:dyDescent="0.25">
      <c r="A11320" t="s">
        <v>36090</v>
      </c>
      <c r="B11320" t="s">
        <v>25423</v>
      </c>
      <c r="C11320" t="s">
        <v>31940</v>
      </c>
      <c r="D11320" t="s">
        <v>35626</v>
      </c>
      <c r="E11320" s="32">
        <v>89.466666666666669</v>
      </c>
      <c r="F11320" s="32">
        <v>3.9378725782414308</v>
      </c>
      <c r="G11320" s="32">
        <v>3.7580414803775457</v>
      </c>
      <c r="H11320" s="32">
        <v>1.016890213611525</v>
      </c>
      <c r="I11320" s="32">
        <v>0.83705911574764025</v>
      </c>
      <c r="J11320" s="32">
        <v>352.30833333333334</v>
      </c>
      <c r="K11320" s="32">
        <v>336.21944444444443</v>
      </c>
      <c r="L11320" s="32">
        <v>90.977777777777774</v>
      </c>
      <c r="M11320" s="32">
        <v>74.888888888888886</v>
      </c>
      <c r="N11320" s="32">
        <v>11.111111111111111</v>
      </c>
      <c r="O11320" s="32">
        <v>4.9777777777777779</v>
      </c>
      <c r="P11320" s="32">
        <v>83.791666666666671</v>
      </c>
      <c r="Q11320" s="32">
        <v>83.791666666666671</v>
      </c>
      <c r="R11320" s="32">
        <v>0</v>
      </c>
      <c r="S11320" s="32">
        <v>177.53888888888889</v>
      </c>
      <c r="T11320" s="32">
        <v>177.53888888888889</v>
      </c>
      <c r="U11320" s="32">
        <v>0</v>
      </c>
      <c r="V11320" s="32">
        <v>0</v>
      </c>
      <c r="W11320" s="32">
        <v>0</v>
      </c>
      <c r="X11320" s="32">
        <v>0</v>
      </c>
      <c r="Y11320" s="32">
        <v>0</v>
      </c>
      <c r="Z11320" s="32">
        <v>0</v>
      </c>
      <c r="AA11320" s="32">
        <v>0</v>
      </c>
      <c r="AB11320" s="32">
        <v>0</v>
      </c>
      <c r="AC11320" s="32">
        <v>0</v>
      </c>
      <c r="AD11320" s="32">
        <v>0</v>
      </c>
      <c r="AE11320" s="32">
        <v>0</v>
      </c>
      <c r="AF11320" t="s">
        <v>10821</v>
      </c>
      <c r="AG11320">
        <v>3</v>
      </c>
      <c r="AH11320"/>
    </row>
    <row r="11321" spans="1:34" x14ac:dyDescent="0.25">
      <c r="A11321" t="s">
        <v>36090</v>
      </c>
      <c r="B11321" t="s">
        <v>25424</v>
      </c>
      <c r="C11321" t="s">
        <v>33291</v>
      </c>
      <c r="D11321" t="s">
        <v>35624</v>
      </c>
      <c r="E11321" s="32">
        <v>119.62222222222222</v>
      </c>
      <c r="F11321" s="32">
        <v>2.8787386215864759</v>
      </c>
      <c r="G11321" s="32">
        <v>2.4487739178896524</v>
      </c>
      <c r="H11321" s="32">
        <v>0.38438138584432474</v>
      </c>
      <c r="I11321" s="32">
        <v>9.33262121493591E-2</v>
      </c>
      <c r="J11321" s="32">
        <v>344.36111111111109</v>
      </c>
      <c r="K11321" s="32">
        <v>292.92777777777775</v>
      </c>
      <c r="L11321" s="32">
        <v>45.980555555555554</v>
      </c>
      <c r="M11321" s="32">
        <v>11.16388888888889</v>
      </c>
      <c r="N11321" s="32">
        <v>29.122222222222224</v>
      </c>
      <c r="O11321" s="32">
        <v>5.6944444444444446</v>
      </c>
      <c r="P11321" s="32">
        <v>112.47499999999999</v>
      </c>
      <c r="Q11321" s="32">
        <v>95.858333333333334</v>
      </c>
      <c r="R11321" s="32">
        <v>16.616666666666667</v>
      </c>
      <c r="S11321" s="32">
        <v>185.90555555555557</v>
      </c>
      <c r="T11321" s="32">
        <v>169.59166666666667</v>
      </c>
      <c r="U11321" s="32">
        <v>16.31388888888889</v>
      </c>
      <c r="V11321" s="32">
        <v>0</v>
      </c>
      <c r="W11321" s="32">
        <v>97.566666666666663</v>
      </c>
      <c r="X11321" s="32">
        <v>0</v>
      </c>
      <c r="Y11321" s="32">
        <v>3.6722222222222221</v>
      </c>
      <c r="Z11321" s="32">
        <v>0</v>
      </c>
      <c r="AA11321" s="32">
        <v>35.674999999999997</v>
      </c>
      <c r="AB11321" s="32">
        <v>0</v>
      </c>
      <c r="AC11321" s="32">
        <v>58.219444444444441</v>
      </c>
      <c r="AD11321" s="32">
        <v>0</v>
      </c>
      <c r="AE11321" s="32">
        <v>0</v>
      </c>
      <c r="AF11321" t="s">
        <v>10822</v>
      </c>
      <c r="AG11321">
        <v>3</v>
      </c>
      <c r="AH11321"/>
    </row>
    <row r="11322" spans="1:34" x14ac:dyDescent="0.25">
      <c r="A11322" t="s">
        <v>36090</v>
      </c>
      <c r="B11322" t="s">
        <v>25425</v>
      </c>
      <c r="C11322" t="s">
        <v>33292</v>
      </c>
      <c r="D11322" t="s">
        <v>35636</v>
      </c>
      <c r="E11322" s="32">
        <v>132.80000000000001</v>
      </c>
      <c r="F11322" s="32">
        <v>2.7122966867469871</v>
      </c>
      <c r="G11322" s="32">
        <v>2.3397573627844706</v>
      </c>
      <c r="H11322" s="32">
        <v>0.44098142570281118</v>
      </c>
      <c r="I11322" s="32">
        <v>0.11008785140562245</v>
      </c>
      <c r="J11322" s="32">
        <v>360.19299999999993</v>
      </c>
      <c r="K11322" s="32">
        <v>310.71977777777772</v>
      </c>
      <c r="L11322" s="32">
        <v>58.562333333333328</v>
      </c>
      <c r="M11322" s="32">
        <v>14.619666666666664</v>
      </c>
      <c r="N11322" s="32">
        <v>38.475999999999999</v>
      </c>
      <c r="O11322" s="32">
        <v>5.4666666666666668</v>
      </c>
      <c r="P11322" s="32">
        <v>86.784555555555542</v>
      </c>
      <c r="Q11322" s="32">
        <v>81.253999999999991</v>
      </c>
      <c r="R11322" s="32">
        <v>5.5305555555555559</v>
      </c>
      <c r="S11322" s="32">
        <v>214.84611111111104</v>
      </c>
      <c r="T11322" s="32">
        <v>214.84611111111104</v>
      </c>
      <c r="U11322" s="32">
        <v>0</v>
      </c>
      <c r="V11322" s="32">
        <v>0</v>
      </c>
      <c r="W11322" s="32">
        <v>135.80577777777779</v>
      </c>
      <c r="X11322" s="32">
        <v>0.3972222222222222</v>
      </c>
      <c r="Y11322" s="32">
        <v>0</v>
      </c>
      <c r="Z11322" s="32">
        <v>0</v>
      </c>
      <c r="AA11322" s="32">
        <v>27.056888888888878</v>
      </c>
      <c r="AB11322" s="32">
        <v>0</v>
      </c>
      <c r="AC11322" s="32">
        <v>108.3516666666667</v>
      </c>
      <c r="AD11322" s="32">
        <v>0</v>
      </c>
      <c r="AE11322" s="32">
        <v>0</v>
      </c>
      <c r="AF11322" t="s">
        <v>10823</v>
      </c>
      <c r="AG11322">
        <v>3</v>
      </c>
      <c r="AH11322"/>
    </row>
    <row r="11323" spans="1:34" x14ac:dyDescent="0.25">
      <c r="A11323" t="s">
        <v>36090</v>
      </c>
      <c r="B11323" t="s">
        <v>25426</v>
      </c>
      <c r="C11323" t="s">
        <v>33293</v>
      </c>
      <c r="D11323" t="s">
        <v>35642</v>
      </c>
      <c r="E11323" s="32">
        <v>76.099999999999994</v>
      </c>
      <c r="F11323" s="32">
        <v>3.1893648707840563</v>
      </c>
      <c r="G11323" s="32">
        <v>3.0095605197839097</v>
      </c>
      <c r="H11323" s="32">
        <v>0.51781281938969204</v>
      </c>
      <c r="I11323" s="32">
        <v>0.37585778945831511</v>
      </c>
      <c r="J11323" s="32">
        <v>242.71066666666667</v>
      </c>
      <c r="K11323" s="32">
        <v>229.02755555555552</v>
      </c>
      <c r="L11323" s="32">
        <v>39.405555555555559</v>
      </c>
      <c r="M11323" s="32">
        <v>28.602777777777778</v>
      </c>
      <c r="N11323" s="32">
        <v>5.9249999999999998</v>
      </c>
      <c r="O11323" s="32">
        <v>4.8777777777777782</v>
      </c>
      <c r="P11323" s="32">
        <v>61.12488888888889</v>
      </c>
      <c r="Q11323" s="32">
        <v>58.244555555555557</v>
      </c>
      <c r="R11323" s="32">
        <v>2.8803333333333336</v>
      </c>
      <c r="S11323" s="32">
        <v>142.1802222222222</v>
      </c>
      <c r="T11323" s="32">
        <v>134.7163333333333</v>
      </c>
      <c r="U11323" s="32">
        <v>7.4638888888888886</v>
      </c>
      <c r="V11323" s="32">
        <v>0</v>
      </c>
      <c r="W11323" s="32">
        <v>20.635444444444456</v>
      </c>
      <c r="X11323" s="32">
        <v>0</v>
      </c>
      <c r="Y11323" s="32">
        <v>0</v>
      </c>
      <c r="Z11323" s="32">
        <v>0</v>
      </c>
      <c r="AA11323" s="32">
        <v>2.5262222222222226</v>
      </c>
      <c r="AB11323" s="32">
        <v>0</v>
      </c>
      <c r="AC11323" s="32">
        <v>18.109222222222233</v>
      </c>
      <c r="AD11323" s="32">
        <v>0</v>
      </c>
      <c r="AE11323" s="32">
        <v>0</v>
      </c>
      <c r="AF11323" t="s">
        <v>10824</v>
      </c>
      <c r="AG11323">
        <v>3</v>
      </c>
      <c r="AH11323"/>
    </row>
    <row r="11324" spans="1:34" x14ac:dyDescent="0.25">
      <c r="A11324" t="s">
        <v>36090</v>
      </c>
      <c r="B11324" t="s">
        <v>25427</v>
      </c>
      <c r="C11324" t="s">
        <v>33294</v>
      </c>
      <c r="D11324" t="s">
        <v>34460</v>
      </c>
      <c r="E11324" s="32">
        <v>76.688888888888883</v>
      </c>
      <c r="F11324" s="32">
        <v>3.2811648797450013</v>
      </c>
      <c r="G11324" s="32">
        <v>2.9915821501014199</v>
      </c>
      <c r="H11324" s="32">
        <v>0.49826137351492322</v>
      </c>
      <c r="I11324" s="32">
        <v>0.34190089829035059</v>
      </c>
      <c r="J11324" s="32">
        <v>251.62888888888887</v>
      </c>
      <c r="K11324" s="32">
        <v>229.42111111111109</v>
      </c>
      <c r="L11324" s="32">
        <v>38.211111111111109</v>
      </c>
      <c r="M11324" s="32">
        <v>26.219999999999995</v>
      </c>
      <c r="N11324" s="32">
        <v>6.8355555555555565</v>
      </c>
      <c r="O11324" s="32">
        <v>5.1555555555555559</v>
      </c>
      <c r="P11324" s="32">
        <v>73.792222222222222</v>
      </c>
      <c r="Q11324" s="32">
        <v>63.575555555555546</v>
      </c>
      <c r="R11324" s="32">
        <v>10.216666666666669</v>
      </c>
      <c r="S11324" s="32">
        <v>139.62555555555554</v>
      </c>
      <c r="T11324" s="32">
        <v>135.00888888888886</v>
      </c>
      <c r="U11324" s="32">
        <v>4.6166666666666671</v>
      </c>
      <c r="V11324" s="32">
        <v>0</v>
      </c>
      <c r="W11324" s="32">
        <v>17.735555555555557</v>
      </c>
      <c r="X11324" s="32">
        <v>7.3577777777777786</v>
      </c>
      <c r="Y11324" s="32">
        <v>0</v>
      </c>
      <c r="Z11324" s="32">
        <v>0</v>
      </c>
      <c r="AA11324" s="32">
        <v>9.0588888888888892</v>
      </c>
      <c r="AB11324" s="32">
        <v>0</v>
      </c>
      <c r="AC11324" s="32">
        <v>1.318888888888889</v>
      </c>
      <c r="AD11324" s="32">
        <v>0</v>
      </c>
      <c r="AE11324" s="32">
        <v>0</v>
      </c>
      <c r="AF11324" t="s">
        <v>10825</v>
      </c>
      <c r="AG11324">
        <v>3</v>
      </c>
      <c r="AH11324"/>
    </row>
    <row r="11325" spans="1:34" x14ac:dyDescent="0.25">
      <c r="A11325" t="s">
        <v>36090</v>
      </c>
      <c r="B11325" t="s">
        <v>25428</v>
      </c>
      <c r="C11325" t="s">
        <v>31478</v>
      </c>
      <c r="D11325" t="s">
        <v>35634</v>
      </c>
      <c r="E11325" s="32">
        <v>106.23333333333333</v>
      </c>
      <c r="F11325" s="32">
        <v>3.2082292647212634</v>
      </c>
      <c r="G11325" s="32">
        <v>3.0099173726597628</v>
      </c>
      <c r="H11325" s="32">
        <v>0.53906285953352151</v>
      </c>
      <c r="I11325" s="32">
        <v>0.40685911515531842</v>
      </c>
      <c r="J11325" s="32">
        <v>340.82088888888887</v>
      </c>
      <c r="K11325" s="32">
        <v>319.75355555555547</v>
      </c>
      <c r="L11325" s="32">
        <v>57.266444444444438</v>
      </c>
      <c r="M11325" s="32">
        <v>43.221999999999994</v>
      </c>
      <c r="N11325" s="32">
        <v>8.6222222222222218</v>
      </c>
      <c r="O11325" s="32">
        <v>5.4222222222222225</v>
      </c>
      <c r="P11325" s="32">
        <v>85.72133333333332</v>
      </c>
      <c r="Q11325" s="32">
        <v>78.698444444444434</v>
      </c>
      <c r="R11325" s="32">
        <v>7.0228888888888905</v>
      </c>
      <c r="S11325" s="32">
        <v>197.83311111111107</v>
      </c>
      <c r="T11325" s="32">
        <v>139.83944444444438</v>
      </c>
      <c r="U11325" s="32">
        <v>57.993666666666677</v>
      </c>
      <c r="V11325" s="32">
        <v>0</v>
      </c>
      <c r="W11325" s="32">
        <v>0</v>
      </c>
      <c r="X11325" s="32">
        <v>0</v>
      </c>
      <c r="Y11325" s="32">
        <v>0</v>
      </c>
      <c r="Z11325" s="32">
        <v>0</v>
      </c>
      <c r="AA11325" s="32">
        <v>0</v>
      </c>
      <c r="AB11325" s="32">
        <v>0</v>
      </c>
      <c r="AC11325" s="32">
        <v>0</v>
      </c>
      <c r="AD11325" s="32">
        <v>0</v>
      </c>
      <c r="AE11325" s="32">
        <v>0</v>
      </c>
      <c r="AF11325" t="s">
        <v>10826</v>
      </c>
      <c r="AG11325">
        <v>3</v>
      </c>
      <c r="AH11325"/>
    </row>
    <row r="11326" spans="1:34" x14ac:dyDescent="0.25">
      <c r="A11326" t="s">
        <v>36090</v>
      </c>
      <c r="B11326" t="s">
        <v>25429</v>
      </c>
      <c r="C11326" t="s">
        <v>33198</v>
      </c>
      <c r="D11326" t="s">
        <v>35620</v>
      </c>
      <c r="E11326" s="32">
        <v>169.25555555555556</v>
      </c>
      <c r="F11326" s="32">
        <v>3.3106728812446655</v>
      </c>
      <c r="G11326" s="32">
        <v>3.1558609597584186</v>
      </c>
      <c r="H11326" s="32">
        <v>0.53875730322326532</v>
      </c>
      <c r="I11326" s="32">
        <v>0.38394538173701831</v>
      </c>
      <c r="J11326" s="32">
        <v>560.34977777777772</v>
      </c>
      <c r="K11326" s="32">
        <v>534.14699999999993</v>
      </c>
      <c r="L11326" s="32">
        <v>91.187666666666672</v>
      </c>
      <c r="M11326" s="32">
        <v>64.984888888888889</v>
      </c>
      <c r="N11326" s="32">
        <v>16.336111111111112</v>
      </c>
      <c r="O11326" s="32">
        <v>9.8666666666666671</v>
      </c>
      <c r="P11326" s="32">
        <v>109.11366666666665</v>
      </c>
      <c r="Q11326" s="32">
        <v>109.11366666666665</v>
      </c>
      <c r="R11326" s="32">
        <v>0</v>
      </c>
      <c r="S11326" s="32">
        <v>360.04844444444439</v>
      </c>
      <c r="T11326" s="32">
        <v>360.04844444444439</v>
      </c>
      <c r="U11326" s="32">
        <v>0</v>
      </c>
      <c r="V11326" s="32">
        <v>0</v>
      </c>
      <c r="W11326" s="32">
        <v>0</v>
      </c>
      <c r="X11326" s="32">
        <v>0</v>
      </c>
      <c r="Y11326" s="32">
        <v>0</v>
      </c>
      <c r="Z11326" s="32">
        <v>0</v>
      </c>
      <c r="AA11326" s="32">
        <v>0</v>
      </c>
      <c r="AB11326" s="32">
        <v>0</v>
      </c>
      <c r="AC11326" s="32">
        <v>0</v>
      </c>
      <c r="AD11326" s="32">
        <v>0</v>
      </c>
      <c r="AE11326" s="32">
        <v>0</v>
      </c>
      <c r="AF11326" t="s">
        <v>10827</v>
      </c>
      <c r="AG11326">
        <v>3</v>
      </c>
      <c r="AH11326"/>
    </row>
    <row r="11327" spans="1:34" x14ac:dyDescent="0.25">
      <c r="A11327" t="s">
        <v>36090</v>
      </c>
      <c r="B11327" t="s">
        <v>25430</v>
      </c>
      <c r="C11327" t="s">
        <v>31940</v>
      </c>
      <c r="D11327" t="s">
        <v>35626</v>
      </c>
      <c r="E11327" s="32">
        <v>197.01111111111112</v>
      </c>
      <c r="F11327" s="32">
        <v>3.2058028311995939</v>
      </c>
      <c r="G11327" s="32">
        <v>3.0378061023066945</v>
      </c>
      <c r="H11327" s="32">
        <v>0.49180813264903273</v>
      </c>
      <c r="I11327" s="32">
        <v>0.37761547572048954</v>
      </c>
      <c r="J11327" s="32">
        <v>631.57877777777776</v>
      </c>
      <c r="K11327" s="32">
        <v>598.48155555555559</v>
      </c>
      <c r="L11327" s="32">
        <v>96.891666666666666</v>
      </c>
      <c r="M11327" s="32">
        <v>74.394444444444446</v>
      </c>
      <c r="N11327" s="32">
        <v>16.808333333333334</v>
      </c>
      <c r="O11327" s="32">
        <v>5.6888888888888891</v>
      </c>
      <c r="P11327" s="32">
        <v>189.54988888888892</v>
      </c>
      <c r="Q11327" s="32">
        <v>178.94988888888892</v>
      </c>
      <c r="R11327" s="32">
        <v>10.6</v>
      </c>
      <c r="S11327" s="32">
        <v>345.13722222222219</v>
      </c>
      <c r="T11327" s="32">
        <v>345.13722222222219</v>
      </c>
      <c r="U11327" s="32">
        <v>0</v>
      </c>
      <c r="V11327" s="32">
        <v>0</v>
      </c>
      <c r="W11327" s="32">
        <v>182.66355555555555</v>
      </c>
      <c r="X11327" s="32">
        <v>7.1694444444444443</v>
      </c>
      <c r="Y11327" s="32">
        <v>0</v>
      </c>
      <c r="Z11327" s="32">
        <v>0</v>
      </c>
      <c r="AA11327" s="32">
        <v>36.98322222222221</v>
      </c>
      <c r="AB11327" s="32">
        <v>0</v>
      </c>
      <c r="AC11327" s="32">
        <v>138.5108888888889</v>
      </c>
      <c r="AD11327" s="32">
        <v>0</v>
      </c>
      <c r="AE11327" s="32">
        <v>0</v>
      </c>
      <c r="AF11327" t="s">
        <v>10828</v>
      </c>
      <c r="AG11327">
        <v>3</v>
      </c>
      <c r="AH11327"/>
    </row>
    <row r="11328" spans="1:34" x14ac:dyDescent="0.25">
      <c r="A11328" t="s">
        <v>36090</v>
      </c>
      <c r="B11328" t="s">
        <v>25431</v>
      </c>
      <c r="C11328" t="s">
        <v>33295</v>
      </c>
      <c r="D11328" t="s">
        <v>34396</v>
      </c>
      <c r="E11328" s="32">
        <v>79.2</v>
      </c>
      <c r="F11328" s="32">
        <v>2.9854096520763189</v>
      </c>
      <c r="G11328" s="32">
        <v>2.8179713804713806</v>
      </c>
      <c r="H11328" s="32">
        <v>0.56797138047138052</v>
      </c>
      <c r="I11328" s="32">
        <v>0.40053310886644217</v>
      </c>
      <c r="J11328" s="32">
        <v>236.44444444444446</v>
      </c>
      <c r="K11328" s="32">
        <v>223.18333333333334</v>
      </c>
      <c r="L11328" s="32">
        <v>44.983333333333334</v>
      </c>
      <c r="M11328" s="32">
        <v>31.722222222222221</v>
      </c>
      <c r="N11328" s="32">
        <v>8.905555555555555</v>
      </c>
      <c r="O11328" s="32">
        <v>4.3555555555555552</v>
      </c>
      <c r="P11328" s="32">
        <v>57.694444444444443</v>
      </c>
      <c r="Q11328" s="32">
        <v>57.694444444444443</v>
      </c>
      <c r="R11328" s="32">
        <v>0</v>
      </c>
      <c r="S11328" s="32">
        <v>133.76666666666665</v>
      </c>
      <c r="T11328" s="32">
        <v>124.22777777777777</v>
      </c>
      <c r="U11328" s="32">
        <v>9.5388888888888896</v>
      </c>
      <c r="V11328" s="32">
        <v>0</v>
      </c>
      <c r="W11328" s="32">
        <v>94.822222222222223</v>
      </c>
      <c r="X11328" s="32">
        <v>16.133333333333333</v>
      </c>
      <c r="Y11328" s="32">
        <v>0</v>
      </c>
      <c r="Z11328" s="32">
        <v>0</v>
      </c>
      <c r="AA11328" s="32">
        <v>31.147222222222222</v>
      </c>
      <c r="AB11328" s="32">
        <v>0</v>
      </c>
      <c r="AC11328" s="32">
        <v>47.541666666666664</v>
      </c>
      <c r="AD11328" s="32">
        <v>0</v>
      </c>
      <c r="AE11328" s="32">
        <v>0</v>
      </c>
      <c r="AF11328" t="s">
        <v>10829</v>
      </c>
      <c r="AG11328">
        <v>3</v>
      </c>
      <c r="AH11328"/>
    </row>
    <row r="11329" spans="1:34" x14ac:dyDescent="0.25">
      <c r="A11329" t="s">
        <v>36090</v>
      </c>
      <c r="B11329" t="s">
        <v>25432</v>
      </c>
      <c r="C11329" t="s">
        <v>33204</v>
      </c>
      <c r="D11329" t="s">
        <v>35623</v>
      </c>
      <c r="E11329" s="32">
        <v>59.1</v>
      </c>
      <c r="F11329" s="32">
        <v>3.7971404399323179</v>
      </c>
      <c r="G11329" s="32">
        <v>3.5347790938146266</v>
      </c>
      <c r="H11329" s="32">
        <v>0.68834555367550276</v>
      </c>
      <c r="I11329" s="32">
        <v>0.42598420755781152</v>
      </c>
      <c r="J11329" s="32">
        <v>224.411</v>
      </c>
      <c r="K11329" s="32">
        <v>208.90544444444444</v>
      </c>
      <c r="L11329" s="32">
        <v>40.681222222222218</v>
      </c>
      <c r="M11329" s="32">
        <v>25.175666666666661</v>
      </c>
      <c r="N11329" s="32">
        <v>10.172222222222222</v>
      </c>
      <c r="O11329" s="32">
        <v>5.333333333333333</v>
      </c>
      <c r="P11329" s="32">
        <v>62.997444444444447</v>
      </c>
      <c r="Q11329" s="32">
        <v>62.997444444444447</v>
      </c>
      <c r="R11329" s="32">
        <v>0</v>
      </c>
      <c r="S11329" s="32">
        <v>120.73233333333333</v>
      </c>
      <c r="T11329" s="32">
        <v>120.73233333333333</v>
      </c>
      <c r="U11329" s="32">
        <v>0</v>
      </c>
      <c r="V11329" s="32">
        <v>0</v>
      </c>
      <c r="W11329" s="32">
        <v>40.326111111111103</v>
      </c>
      <c r="X11329" s="32">
        <v>4.3407777777777783</v>
      </c>
      <c r="Y11329" s="32">
        <v>4.8388888888888886</v>
      </c>
      <c r="Z11329" s="32">
        <v>0</v>
      </c>
      <c r="AA11329" s="32">
        <v>7.8196666666666665</v>
      </c>
      <c r="AB11329" s="32">
        <v>0</v>
      </c>
      <c r="AC11329" s="32">
        <v>23.326777777777767</v>
      </c>
      <c r="AD11329" s="32">
        <v>0</v>
      </c>
      <c r="AE11329" s="32">
        <v>0</v>
      </c>
      <c r="AF11329" t="s">
        <v>10830</v>
      </c>
      <c r="AG11329">
        <v>3</v>
      </c>
      <c r="AH11329"/>
    </row>
    <row r="11330" spans="1:34" x14ac:dyDescent="0.25">
      <c r="A11330" t="s">
        <v>36090</v>
      </c>
      <c r="B11330" t="s">
        <v>25433</v>
      </c>
      <c r="C11330" t="s">
        <v>32914</v>
      </c>
      <c r="D11330" t="s">
        <v>35625</v>
      </c>
      <c r="E11330" s="32">
        <v>140.75555555555556</v>
      </c>
      <c r="F11330" s="32">
        <v>2.9760048942216613</v>
      </c>
      <c r="G11330" s="32">
        <v>2.7911272497631829</v>
      </c>
      <c r="H11330" s="32">
        <v>0.44610672560783077</v>
      </c>
      <c r="I11330" s="32">
        <v>0.26122908114935273</v>
      </c>
      <c r="J11330" s="32">
        <v>418.88922222222226</v>
      </c>
      <c r="K11330" s="32">
        <v>392.86666666666667</v>
      </c>
      <c r="L11330" s="32">
        <v>62.792000000000002</v>
      </c>
      <c r="M11330" s="32">
        <v>36.769444444444446</v>
      </c>
      <c r="N11330" s="32">
        <v>21.136444444444443</v>
      </c>
      <c r="O11330" s="32">
        <v>4.8861111111111111</v>
      </c>
      <c r="P11330" s="32">
        <v>145.11388888888888</v>
      </c>
      <c r="Q11330" s="32">
        <v>145.11388888888888</v>
      </c>
      <c r="R11330" s="32">
        <v>0</v>
      </c>
      <c r="S11330" s="32">
        <v>210.98333333333335</v>
      </c>
      <c r="T11330" s="32">
        <v>165.38611111111112</v>
      </c>
      <c r="U11330" s="32">
        <v>45.597222222222221</v>
      </c>
      <c r="V11330" s="32">
        <v>0</v>
      </c>
      <c r="W11330" s="32">
        <v>112.52500000000001</v>
      </c>
      <c r="X11330" s="32">
        <v>26.961111111111112</v>
      </c>
      <c r="Y11330" s="32">
        <v>0</v>
      </c>
      <c r="Z11330" s="32">
        <v>0</v>
      </c>
      <c r="AA11330" s="32">
        <v>73.702777777777783</v>
      </c>
      <c r="AB11330" s="32">
        <v>0</v>
      </c>
      <c r="AC11330" s="32">
        <v>11.861111111111111</v>
      </c>
      <c r="AD11330" s="32">
        <v>0</v>
      </c>
      <c r="AE11330" s="32">
        <v>0</v>
      </c>
      <c r="AF11330" t="s">
        <v>10831</v>
      </c>
      <c r="AG11330">
        <v>3</v>
      </c>
      <c r="AH11330"/>
    </row>
    <row r="11331" spans="1:34" x14ac:dyDescent="0.25">
      <c r="A11331" t="s">
        <v>36090</v>
      </c>
      <c r="B11331" t="s">
        <v>25434</v>
      </c>
      <c r="C11331" t="s">
        <v>33237</v>
      </c>
      <c r="D11331" t="s">
        <v>35621</v>
      </c>
      <c r="E11331" s="32">
        <v>191.63333333333333</v>
      </c>
      <c r="F11331" s="32">
        <v>2.9517150808836323</v>
      </c>
      <c r="G11331" s="32">
        <v>2.8025395720994961</v>
      </c>
      <c r="H11331" s="32">
        <v>0.43346031193830808</v>
      </c>
      <c r="I11331" s="32">
        <v>0.28428480315417176</v>
      </c>
      <c r="J11331" s="32">
        <v>565.64700000000005</v>
      </c>
      <c r="K11331" s="32">
        <v>537.06000000000006</v>
      </c>
      <c r="L11331" s="32">
        <v>83.065444444444438</v>
      </c>
      <c r="M11331" s="32">
        <v>54.478444444444442</v>
      </c>
      <c r="N11331" s="32">
        <v>26.542555555555555</v>
      </c>
      <c r="O11331" s="32">
        <v>2.0444444444444443</v>
      </c>
      <c r="P11331" s="32">
        <v>139.27755555555558</v>
      </c>
      <c r="Q11331" s="32">
        <v>139.27755555555558</v>
      </c>
      <c r="R11331" s="32">
        <v>0</v>
      </c>
      <c r="S11331" s="32">
        <v>343.30400000000003</v>
      </c>
      <c r="T11331" s="32">
        <v>326.72177777777779</v>
      </c>
      <c r="U11331" s="32">
        <v>16.582222222222221</v>
      </c>
      <c r="V11331" s="32">
        <v>0</v>
      </c>
      <c r="W11331" s="32">
        <v>190.70122222222227</v>
      </c>
      <c r="X11331" s="32">
        <v>14.007111111111112</v>
      </c>
      <c r="Y11331" s="32">
        <v>0</v>
      </c>
      <c r="Z11331" s="32">
        <v>0</v>
      </c>
      <c r="AA11331" s="32">
        <v>81.180777777777777</v>
      </c>
      <c r="AB11331" s="32">
        <v>0</v>
      </c>
      <c r="AC11331" s="32">
        <v>95.513333333333364</v>
      </c>
      <c r="AD11331" s="32">
        <v>0</v>
      </c>
      <c r="AE11331" s="32">
        <v>0</v>
      </c>
      <c r="AF11331" t="s">
        <v>10832</v>
      </c>
      <c r="AG11331">
        <v>3</v>
      </c>
      <c r="AH11331"/>
    </row>
    <row r="11332" spans="1:34" x14ac:dyDescent="0.25">
      <c r="A11332" t="s">
        <v>36090</v>
      </c>
      <c r="B11332" t="s">
        <v>25435</v>
      </c>
      <c r="C11332" t="s">
        <v>33296</v>
      </c>
      <c r="D11332" t="s">
        <v>35640</v>
      </c>
      <c r="E11332" s="32">
        <v>91.36666666666666</v>
      </c>
      <c r="F11332" s="32">
        <v>4.2378110178766883</v>
      </c>
      <c r="G11332" s="32">
        <v>3.9761084762252232</v>
      </c>
      <c r="H11332" s="32">
        <v>0.86033686002675425</v>
      </c>
      <c r="I11332" s="32">
        <v>0.59863431837528891</v>
      </c>
      <c r="J11332" s="32">
        <v>387.19466666666671</v>
      </c>
      <c r="K11332" s="32">
        <v>363.28377777777786</v>
      </c>
      <c r="L11332" s="32">
        <v>78.606111111111105</v>
      </c>
      <c r="M11332" s="32">
        <v>54.695222222222228</v>
      </c>
      <c r="N11332" s="32">
        <v>18.577555555555552</v>
      </c>
      <c r="O11332" s="32">
        <v>5.333333333333333</v>
      </c>
      <c r="P11332" s="32">
        <v>110.87377777777779</v>
      </c>
      <c r="Q11332" s="32">
        <v>110.87377777777779</v>
      </c>
      <c r="R11332" s="32">
        <v>0</v>
      </c>
      <c r="S11332" s="32">
        <v>197.71477777777778</v>
      </c>
      <c r="T11332" s="32">
        <v>170.21711111111111</v>
      </c>
      <c r="U11332" s="32">
        <v>27.497666666666685</v>
      </c>
      <c r="V11332" s="32">
        <v>0</v>
      </c>
      <c r="W11332" s="32">
        <v>114.30366666666666</v>
      </c>
      <c r="X11332" s="32">
        <v>4.7397777777777774</v>
      </c>
      <c r="Y11332" s="32">
        <v>0</v>
      </c>
      <c r="Z11332" s="32">
        <v>0</v>
      </c>
      <c r="AA11332" s="32">
        <v>48.375</v>
      </c>
      <c r="AB11332" s="32">
        <v>0</v>
      </c>
      <c r="AC11332" s="32">
        <v>61.18888888888889</v>
      </c>
      <c r="AD11332" s="32">
        <v>0</v>
      </c>
      <c r="AE11332" s="32">
        <v>0</v>
      </c>
      <c r="AF11332" t="s">
        <v>10833</v>
      </c>
      <c r="AG11332">
        <v>3</v>
      </c>
      <c r="AH11332"/>
    </row>
    <row r="11333" spans="1:34" x14ac:dyDescent="0.25">
      <c r="A11333" t="s">
        <v>36090</v>
      </c>
      <c r="B11333" t="s">
        <v>25436</v>
      </c>
      <c r="C11333" t="s">
        <v>33297</v>
      </c>
      <c r="D11333" t="s">
        <v>35619</v>
      </c>
      <c r="E11333" s="32">
        <v>152.43333333333334</v>
      </c>
      <c r="F11333" s="32">
        <v>4.0002667832932426</v>
      </c>
      <c r="G11333" s="32">
        <v>3.706021575916612</v>
      </c>
      <c r="H11333" s="32">
        <v>0.4778409505065967</v>
      </c>
      <c r="I11333" s="32">
        <v>0.22241052554850937</v>
      </c>
      <c r="J11333" s="32">
        <v>609.774</v>
      </c>
      <c r="K11333" s="32">
        <v>564.92122222222224</v>
      </c>
      <c r="L11333" s="32">
        <v>72.838888888888889</v>
      </c>
      <c r="M11333" s="32">
        <v>33.902777777777779</v>
      </c>
      <c r="N11333" s="32">
        <v>34.102777777777774</v>
      </c>
      <c r="O11333" s="32">
        <v>4.833333333333333</v>
      </c>
      <c r="P11333" s="32">
        <v>137.41455555555555</v>
      </c>
      <c r="Q11333" s="32">
        <v>131.49788888888889</v>
      </c>
      <c r="R11333" s="32">
        <v>5.916666666666667</v>
      </c>
      <c r="S11333" s="32">
        <v>399.52055555555552</v>
      </c>
      <c r="T11333" s="32">
        <v>399.52055555555552</v>
      </c>
      <c r="U11333" s="32">
        <v>0</v>
      </c>
      <c r="V11333" s="32">
        <v>0</v>
      </c>
      <c r="W11333" s="32">
        <v>364.12611111111113</v>
      </c>
      <c r="X11333" s="32">
        <v>17.172222222222221</v>
      </c>
      <c r="Y11333" s="32">
        <v>2.5444444444444443</v>
      </c>
      <c r="Z11333" s="32">
        <v>0</v>
      </c>
      <c r="AA11333" s="32">
        <v>34.81388888888889</v>
      </c>
      <c r="AB11333" s="32">
        <v>0</v>
      </c>
      <c r="AC11333" s="32">
        <v>309.59555555555556</v>
      </c>
      <c r="AD11333" s="32">
        <v>0</v>
      </c>
      <c r="AE11333" s="32">
        <v>0</v>
      </c>
      <c r="AF11333" t="s">
        <v>10834</v>
      </c>
      <c r="AG11333">
        <v>3</v>
      </c>
      <c r="AH11333"/>
    </row>
    <row r="11334" spans="1:34" x14ac:dyDescent="0.25">
      <c r="A11334" t="s">
        <v>36090</v>
      </c>
      <c r="B11334" t="s">
        <v>25437</v>
      </c>
      <c r="C11334" t="s">
        <v>31662</v>
      </c>
      <c r="D11334" t="s">
        <v>35619</v>
      </c>
      <c r="E11334" s="32">
        <v>48.222222222222221</v>
      </c>
      <c r="F11334" s="32">
        <v>4.1232142857142851</v>
      </c>
      <c r="G11334" s="32">
        <v>3.7561059907834093</v>
      </c>
      <c r="H11334" s="32">
        <v>0.87655529953917055</v>
      </c>
      <c r="I11334" s="32">
        <v>0.50944700460829495</v>
      </c>
      <c r="J11334" s="32">
        <v>198.83055555555552</v>
      </c>
      <c r="K11334" s="32">
        <v>181.12777777777774</v>
      </c>
      <c r="L11334" s="32">
        <v>42.269444444444446</v>
      </c>
      <c r="M11334" s="32">
        <v>24.566666666666666</v>
      </c>
      <c r="N11334" s="32">
        <v>9.1694444444444443</v>
      </c>
      <c r="O11334" s="32">
        <v>8.5333333333333332</v>
      </c>
      <c r="P11334" s="32">
        <v>67.966666666666669</v>
      </c>
      <c r="Q11334" s="32">
        <v>67.966666666666669</v>
      </c>
      <c r="R11334" s="32">
        <v>0</v>
      </c>
      <c r="S11334" s="32">
        <v>88.594444444444449</v>
      </c>
      <c r="T11334" s="32">
        <v>72.424999999999997</v>
      </c>
      <c r="U11334" s="32">
        <v>10.7</v>
      </c>
      <c r="V11334" s="32">
        <v>5.4694444444444441</v>
      </c>
      <c r="W11334" s="32">
        <v>29.880555555555553</v>
      </c>
      <c r="X11334" s="32">
        <v>2.3638888888888889</v>
      </c>
      <c r="Y11334" s="32">
        <v>0</v>
      </c>
      <c r="Z11334" s="32">
        <v>0</v>
      </c>
      <c r="AA11334" s="32">
        <v>13.1</v>
      </c>
      <c r="AB11334" s="32">
        <v>0</v>
      </c>
      <c r="AC11334" s="32">
        <v>14.416666666666666</v>
      </c>
      <c r="AD11334" s="32">
        <v>0</v>
      </c>
      <c r="AE11334" s="32">
        <v>0</v>
      </c>
      <c r="AF11334" t="s">
        <v>10835</v>
      </c>
      <c r="AG11334">
        <v>3</v>
      </c>
      <c r="AH11334"/>
    </row>
    <row r="11335" spans="1:34" x14ac:dyDescent="0.25">
      <c r="A11335" t="s">
        <v>36090</v>
      </c>
      <c r="B11335" t="s">
        <v>25438</v>
      </c>
      <c r="C11335" t="s">
        <v>33298</v>
      </c>
      <c r="D11335" t="s">
        <v>35419</v>
      </c>
      <c r="E11335" s="32">
        <v>92.522222222222226</v>
      </c>
      <c r="F11335" s="32">
        <v>3.3465834033865738</v>
      </c>
      <c r="G11335" s="32">
        <v>3.1283775669508826</v>
      </c>
      <c r="H11335" s="32">
        <v>0.51762339377927225</v>
      </c>
      <c r="I11335" s="32">
        <v>0.31571994715984147</v>
      </c>
      <c r="J11335" s="32">
        <v>309.63333333333333</v>
      </c>
      <c r="K11335" s="32">
        <v>289.44444444444446</v>
      </c>
      <c r="L11335" s="32">
        <v>47.891666666666666</v>
      </c>
      <c r="M11335" s="32">
        <v>29.211111111111112</v>
      </c>
      <c r="N11335" s="32">
        <v>13.341666666666667</v>
      </c>
      <c r="O11335" s="32">
        <v>5.3388888888888886</v>
      </c>
      <c r="P11335" s="32">
        <v>79.297222222222231</v>
      </c>
      <c r="Q11335" s="32">
        <v>77.788888888888891</v>
      </c>
      <c r="R11335" s="32">
        <v>1.5083333333333333</v>
      </c>
      <c r="S11335" s="32">
        <v>182.44444444444443</v>
      </c>
      <c r="T11335" s="32">
        <v>134.79166666666666</v>
      </c>
      <c r="U11335" s="32">
        <v>47.652777777777779</v>
      </c>
      <c r="V11335" s="32">
        <v>0</v>
      </c>
      <c r="W11335" s="32">
        <v>7.0138888888888893</v>
      </c>
      <c r="X11335" s="32">
        <v>0</v>
      </c>
      <c r="Y11335" s="32">
        <v>0</v>
      </c>
      <c r="Z11335" s="32">
        <v>0</v>
      </c>
      <c r="AA11335" s="32">
        <v>7.0138888888888893</v>
      </c>
      <c r="AB11335" s="32">
        <v>0</v>
      </c>
      <c r="AC11335" s="32">
        <v>0</v>
      </c>
      <c r="AD11335" s="32">
        <v>0</v>
      </c>
      <c r="AE11335" s="32">
        <v>0</v>
      </c>
      <c r="AF11335" t="s">
        <v>10836</v>
      </c>
      <c r="AG11335">
        <v>3</v>
      </c>
      <c r="AH11335"/>
    </row>
    <row r="11336" spans="1:34" x14ac:dyDescent="0.25">
      <c r="A11336" t="s">
        <v>36090</v>
      </c>
      <c r="B11336" t="s">
        <v>25439</v>
      </c>
      <c r="C11336" t="s">
        <v>33198</v>
      </c>
      <c r="D11336" t="s">
        <v>35620</v>
      </c>
      <c r="E11336" s="32">
        <v>89.2</v>
      </c>
      <c r="F11336" s="32">
        <v>3.7601669157947182</v>
      </c>
      <c r="G11336" s="32">
        <v>3.5632523667164926</v>
      </c>
      <c r="H11336" s="32">
        <v>0.81978076731439964</v>
      </c>
      <c r="I11336" s="32">
        <v>0.68627802690582962</v>
      </c>
      <c r="J11336" s="32">
        <v>335.40688888888889</v>
      </c>
      <c r="K11336" s="32">
        <v>317.84211111111114</v>
      </c>
      <c r="L11336" s="32">
        <v>73.12444444444445</v>
      </c>
      <c r="M11336" s="32">
        <v>61.216000000000008</v>
      </c>
      <c r="N11336" s="32">
        <v>6.9664444444444449</v>
      </c>
      <c r="O11336" s="32">
        <v>4.9419999999999993</v>
      </c>
      <c r="P11336" s="32">
        <v>77.515111111111111</v>
      </c>
      <c r="Q11336" s="32">
        <v>71.858777777777775</v>
      </c>
      <c r="R11336" s="32">
        <v>5.6563333333333334</v>
      </c>
      <c r="S11336" s="32">
        <v>184.76733333333334</v>
      </c>
      <c r="T11336" s="32">
        <v>160.63744444444444</v>
      </c>
      <c r="U11336" s="32">
        <v>24.129888888888885</v>
      </c>
      <c r="V11336" s="32">
        <v>0</v>
      </c>
      <c r="W11336" s="32">
        <v>143.864</v>
      </c>
      <c r="X11336" s="32">
        <v>19.202777777777779</v>
      </c>
      <c r="Y11336" s="32">
        <v>0.91666666666666663</v>
      </c>
      <c r="Z11336" s="32">
        <v>0</v>
      </c>
      <c r="AA11336" s="32">
        <v>51.174777777777784</v>
      </c>
      <c r="AB11336" s="32">
        <v>0</v>
      </c>
      <c r="AC11336" s="32">
        <v>48.439888888888888</v>
      </c>
      <c r="AD11336" s="32">
        <v>24.129888888888885</v>
      </c>
      <c r="AE11336" s="32">
        <v>0</v>
      </c>
      <c r="AF11336" t="s">
        <v>10837</v>
      </c>
      <c r="AG11336">
        <v>3</v>
      </c>
      <c r="AH11336"/>
    </row>
    <row r="11337" spans="1:34" x14ac:dyDescent="0.25">
      <c r="A11337" t="s">
        <v>36090</v>
      </c>
      <c r="B11337" t="s">
        <v>25440</v>
      </c>
      <c r="C11337" t="s">
        <v>30670</v>
      </c>
      <c r="D11337" t="s">
        <v>35633</v>
      </c>
      <c r="E11337" s="32">
        <v>275.88888888888891</v>
      </c>
      <c r="F11337" s="32">
        <v>3.2804115988723317</v>
      </c>
      <c r="G11337" s="32">
        <v>3.0148453483689086</v>
      </c>
      <c r="H11337" s="32">
        <v>0.56043979057591631</v>
      </c>
      <c r="I11337" s="32">
        <v>0.33483527990334289</v>
      </c>
      <c r="J11337" s="32">
        <v>905.02911111111121</v>
      </c>
      <c r="K11337" s="32">
        <v>831.76233333333346</v>
      </c>
      <c r="L11337" s="32">
        <v>154.61911111111115</v>
      </c>
      <c r="M11337" s="32">
        <v>92.377333333333382</v>
      </c>
      <c r="N11337" s="32">
        <v>48.341777777777779</v>
      </c>
      <c r="O11337" s="32">
        <v>13.9</v>
      </c>
      <c r="P11337" s="32">
        <v>290.62111111111125</v>
      </c>
      <c r="Q11337" s="32">
        <v>279.59611111111127</v>
      </c>
      <c r="R11337" s="32">
        <v>11.025000000000004</v>
      </c>
      <c r="S11337" s="32">
        <v>459.78888888888878</v>
      </c>
      <c r="T11337" s="32">
        <v>428.89555555555546</v>
      </c>
      <c r="U11337" s="32">
        <v>30.89333333333332</v>
      </c>
      <c r="V11337" s="32">
        <v>0</v>
      </c>
      <c r="W11337" s="32">
        <v>186.15277777777777</v>
      </c>
      <c r="X11337" s="32">
        <v>0</v>
      </c>
      <c r="Y11337" s="32">
        <v>0</v>
      </c>
      <c r="Z11337" s="32">
        <v>0</v>
      </c>
      <c r="AA11337" s="32">
        <v>75.863888888888894</v>
      </c>
      <c r="AB11337" s="32">
        <v>0</v>
      </c>
      <c r="AC11337" s="32">
        <v>110.28888888888889</v>
      </c>
      <c r="AD11337" s="32">
        <v>0</v>
      </c>
      <c r="AE11337" s="32">
        <v>0</v>
      </c>
      <c r="AF11337" t="s">
        <v>10838</v>
      </c>
      <c r="AG11337">
        <v>3</v>
      </c>
      <c r="AH11337"/>
    </row>
    <row r="11338" spans="1:34" x14ac:dyDescent="0.25">
      <c r="A11338" t="s">
        <v>36090</v>
      </c>
      <c r="B11338" t="s">
        <v>25441</v>
      </c>
      <c r="C11338" t="s">
        <v>33299</v>
      </c>
      <c r="D11338" t="s">
        <v>35630</v>
      </c>
      <c r="E11338" s="32">
        <v>75.7</v>
      </c>
      <c r="F11338" s="32">
        <v>3.6809834140613535</v>
      </c>
      <c r="G11338" s="32">
        <v>3.3981638044914138</v>
      </c>
      <c r="H11338" s="32">
        <v>0.98028621752531941</v>
      </c>
      <c r="I11338" s="32">
        <v>0.73180977542932635</v>
      </c>
      <c r="J11338" s="32">
        <v>278.65044444444447</v>
      </c>
      <c r="K11338" s="32">
        <v>257.24100000000004</v>
      </c>
      <c r="L11338" s="32">
        <v>74.207666666666682</v>
      </c>
      <c r="M11338" s="32">
        <v>55.39800000000001</v>
      </c>
      <c r="N11338" s="32">
        <v>13.926333333333337</v>
      </c>
      <c r="O11338" s="32">
        <v>4.8833333333333337</v>
      </c>
      <c r="P11338" s="32">
        <v>78.329333333333381</v>
      </c>
      <c r="Q11338" s="32">
        <v>75.729555555555606</v>
      </c>
      <c r="R11338" s="32">
        <v>2.5997777777777773</v>
      </c>
      <c r="S11338" s="32">
        <v>126.11344444444441</v>
      </c>
      <c r="T11338" s="32">
        <v>110.37988888888887</v>
      </c>
      <c r="U11338" s="32">
        <v>15.733555555555547</v>
      </c>
      <c r="V11338" s="32">
        <v>0</v>
      </c>
      <c r="W11338" s="32">
        <v>0</v>
      </c>
      <c r="X11338" s="32">
        <v>0</v>
      </c>
      <c r="Y11338" s="32">
        <v>0</v>
      </c>
      <c r="Z11338" s="32">
        <v>0</v>
      </c>
      <c r="AA11338" s="32">
        <v>0</v>
      </c>
      <c r="AB11338" s="32">
        <v>0</v>
      </c>
      <c r="AC11338" s="32">
        <v>0</v>
      </c>
      <c r="AD11338" s="32">
        <v>0</v>
      </c>
      <c r="AE11338" s="32">
        <v>0</v>
      </c>
      <c r="AF11338" t="s">
        <v>10839</v>
      </c>
      <c r="AG11338">
        <v>3</v>
      </c>
      <c r="AH11338"/>
    </row>
    <row r="11339" spans="1:34" x14ac:dyDescent="0.25">
      <c r="A11339" t="s">
        <v>36090</v>
      </c>
      <c r="B11339" t="s">
        <v>25442</v>
      </c>
      <c r="C11339" t="s">
        <v>32023</v>
      </c>
      <c r="D11339" t="s">
        <v>35632</v>
      </c>
      <c r="E11339" s="32">
        <v>68.388888888888886</v>
      </c>
      <c r="F11339" s="32">
        <v>4.4296003249390745</v>
      </c>
      <c r="G11339" s="32">
        <v>4.135733549959383</v>
      </c>
      <c r="H11339" s="32">
        <v>0.72323314378554027</v>
      </c>
      <c r="I11339" s="32">
        <v>0.48671811535337128</v>
      </c>
      <c r="J11339" s="32">
        <v>302.93544444444444</v>
      </c>
      <c r="K11339" s="32">
        <v>282.83822222222221</v>
      </c>
      <c r="L11339" s="32">
        <v>49.461111111111116</v>
      </c>
      <c r="M11339" s="32">
        <v>33.286111111111111</v>
      </c>
      <c r="N11339" s="32">
        <v>10.930555555555555</v>
      </c>
      <c r="O11339" s="32">
        <v>5.2444444444444445</v>
      </c>
      <c r="P11339" s="32">
        <v>72.470111111111095</v>
      </c>
      <c r="Q11339" s="32">
        <v>68.547888888888878</v>
      </c>
      <c r="R11339" s="32">
        <v>3.9222222222222221</v>
      </c>
      <c r="S11339" s="32">
        <v>181.00422222222224</v>
      </c>
      <c r="T11339" s="32">
        <v>180.61255555555556</v>
      </c>
      <c r="U11339" s="32">
        <v>0.39166666666666666</v>
      </c>
      <c r="V11339" s="32">
        <v>0</v>
      </c>
      <c r="W11339" s="32">
        <v>26.584000000000003</v>
      </c>
      <c r="X11339" s="32">
        <v>5.2388888888888889</v>
      </c>
      <c r="Y11339" s="32">
        <v>0</v>
      </c>
      <c r="Z11339" s="32">
        <v>0</v>
      </c>
      <c r="AA11339" s="32">
        <v>8.4562222222222232</v>
      </c>
      <c r="AB11339" s="32">
        <v>0</v>
      </c>
      <c r="AC11339" s="32">
        <v>12.888888888888889</v>
      </c>
      <c r="AD11339" s="32">
        <v>0</v>
      </c>
      <c r="AE11339" s="32">
        <v>0</v>
      </c>
      <c r="AF11339" t="s">
        <v>10840</v>
      </c>
      <c r="AG11339">
        <v>3</v>
      </c>
      <c r="AH11339"/>
    </row>
    <row r="11340" spans="1:34" x14ac:dyDescent="0.25">
      <c r="A11340" t="s">
        <v>36090</v>
      </c>
      <c r="B11340" t="s">
        <v>25443</v>
      </c>
      <c r="C11340" t="s">
        <v>31521</v>
      </c>
      <c r="D11340" t="s">
        <v>35084</v>
      </c>
      <c r="E11340" s="32">
        <v>70.311111111111117</v>
      </c>
      <c r="F11340" s="32">
        <v>3.6740455120101134</v>
      </c>
      <c r="G11340" s="32">
        <v>3.5209560682680148</v>
      </c>
      <c r="H11340" s="32">
        <v>0.71461441213653587</v>
      </c>
      <c r="I11340" s="32">
        <v>0.56152496839443733</v>
      </c>
      <c r="J11340" s="32">
        <v>258.32622222222221</v>
      </c>
      <c r="K11340" s="32">
        <v>247.56233333333333</v>
      </c>
      <c r="L11340" s="32">
        <v>50.245333333333328</v>
      </c>
      <c r="M11340" s="32">
        <v>39.481444444444442</v>
      </c>
      <c r="N11340" s="32">
        <v>7.0444444444444443</v>
      </c>
      <c r="O11340" s="32">
        <v>3.7194444444444446</v>
      </c>
      <c r="P11340" s="32">
        <v>75.253999999999991</v>
      </c>
      <c r="Q11340" s="32">
        <v>75.253999999999991</v>
      </c>
      <c r="R11340" s="32">
        <v>0</v>
      </c>
      <c r="S11340" s="32">
        <v>132.8268888888889</v>
      </c>
      <c r="T11340" s="32">
        <v>132.8268888888889</v>
      </c>
      <c r="U11340" s="32">
        <v>0</v>
      </c>
      <c r="V11340" s="32">
        <v>0</v>
      </c>
      <c r="W11340" s="32">
        <v>79.092555555555549</v>
      </c>
      <c r="X11340" s="32">
        <v>7.6231111111111103</v>
      </c>
      <c r="Y11340" s="32">
        <v>0</v>
      </c>
      <c r="Z11340" s="32">
        <v>0</v>
      </c>
      <c r="AA11340" s="32">
        <v>32.227777777777774</v>
      </c>
      <c r="AB11340" s="32">
        <v>0</v>
      </c>
      <c r="AC11340" s="32">
        <v>39.241666666666667</v>
      </c>
      <c r="AD11340" s="32">
        <v>0</v>
      </c>
      <c r="AE11340" s="32">
        <v>0</v>
      </c>
      <c r="AF11340" t="s">
        <v>10841</v>
      </c>
      <c r="AG11340">
        <v>3</v>
      </c>
      <c r="AH11340"/>
    </row>
    <row r="11341" spans="1:34" x14ac:dyDescent="0.25">
      <c r="A11341" t="s">
        <v>36090</v>
      </c>
      <c r="B11341" t="s">
        <v>25444</v>
      </c>
      <c r="C11341" t="s">
        <v>32513</v>
      </c>
      <c r="D11341" t="s">
        <v>35647</v>
      </c>
      <c r="E11341" s="32">
        <v>36.822222222222223</v>
      </c>
      <c r="F11341" s="32">
        <v>3.3084339167169583</v>
      </c>
      <c r="G11341" s="32">
        <v>3.0773687386843691</v>
      </c>
      <c r="H11341" s="32">
        <v>0.92431200965600468</v>
      </c>
      <c r="I11341" s="32">
        <v>0.69324683162341572</v>
      </c>
      <c r="J11341" s="32">
        <v>121.82388888888889</v>
      </c>
      <c r="K11341" s="32">
        <v>113.31555555555555</v>
      </c>
      <c r="L11341" s="32">
        <v>34.035222222222217</v>
      </c>
      <c r="M11341" s="32">
        <v>25.526888888888884</v>
      </c>
      <c r="N11341" s="32">
        <v>7.333333333333333</v>
      </c>
      <c r="O11341" s="32">
        <v>1.175</v>
      </c>
      <c r="P11341" s="32">
        <v>27.262222222222228</v>
      </c>
      <c r="Q11341" s="32">
        <v>27.262222222222228</v>
      </c>
      <c r="R11341" s="32">
        <v>0</v>
      </c>
      <c r="S11341" s="32">
        <v>60.526444444444436</v>
      </c>
      <c r="T11341" s="32">
        <v>60.526444444444436</v>
      </c>
      <c r="U11341" s="32">
        <v>0</v>
      </c>
      <c r="V11341" s="32">
        <v>0</v>
      </c>
      <c r="W11341" s="32">
        <v>13.187777777777779</v>
      </c>
      <c r="X11341" s="32">
        <v>0.74911111111111117</v>
      </c>
      <c r="Y11341" s="32">
        <v>0</v>
      </c>
      <c r="Z11341" s="32">
        <v>1.175</v>
      </c>
      <c r="AA11341" s="32">
        <v>3.445555555555555</v>
      </c>
      <c r="AB11341" s="32">
        <v>0</v>
      </c>
      <c r="AC11341" s="32">
        <v>7.8181111111111115</v>
      </c>
      <c r="AD11341" s="32">
        <v>0</v>
      </c>
      <c r="AE11341" s="32">
        <v>0</v>
      </c>
      <c r="AF11341" t="s">
        <v>10842</v>
      </c>
      <c r="AG11341">
        <v>3</v>
      </c>
      <c r="AH11341"/>
    </row>
    <row r="11342" spans="1:34" x14ac:dyDescent="0.25">
      <c r="A11342" t="s">
        <v>36090</v>
      </c>
      <c r="B11342" t="s">
        <v>25445</v>
      </c>
      <c r="C11342" t="s">
        <v>33217</v>
      </c>
      <c r="D11342" t="s">
        <v>34830</v>
      </c>
      <c r="E11342" s="32">
        <v>104.38888888888889</v>
      </c>
      <c r="F11342" s="32">
        <v>3.403333688131986</v>
      </c>
      <c r="G11342" s="32">
        <v>3.2679425226184149</v>
      </c>
      <c r="H11342" s="32">
        <v>0.46784885577434804</v>
      </c>
      <c r="I11342" s="32">
        <v>0.33245769026077704</v>
      </c>
      <c r="J11342" s="32">
        <v>355.27022222222229</v>
      </c>
      <c r="K11342" s="32">
        <v>341.13688888888896</v>
      </c>
      <c r="L11342" s="32">
        <v>48.838222222222221</v>
      </c>
      <c r="M11342" s="32">
        <v>34.704888888888888</v>
      </c>
      <c r="N11342" s="32">
        <v>9.3333333333333339</v>
      </c>
      <c r="O11342" s="32">
        <v>4.8</v>
      </c>
      <c r="P11342" s="32">
        <v>111.95811111111112</v>
      </c>
      <c r="Q11342" s="32">
        <v>111.95811111111112</v>
      </c>
      <c r="R11342" s="32">
        <v>0</v>
      </c>
      <c r="S11342" s="32">
        <v>194.47388888888895</v>
      </c>
      <c r="T11342" s="32">
        <v>133.19422222222227</v>
      </c>
      <c r="U11342" s="32">
        <v>61.279666666666678</v>
      </c>
      <c r="V11342" s="32">
        <v>0</v>
      </c>
      <c r="W11342" s="32">
        <v>56.525222222222212</v>
      </c>
      <c r="X11342" s="32">
        <v>8.4976666666666656</v>
      </c>
      <c r="Y11342" s="32">
        <v>0</v>
      </c>
      <c r="Z11342" s="32">
        <v>0</v>
      </c>
      <c r="AA11342" s="32">
        <v>10.013111111111115</v>
      </c>
      <c r="AB11342" s="32">
        <v>0</v>
      </c>
      <c r="AC11342" s="32">
        <v>38.014444444444429</v>
      </c>
      <c r="AD11342" s="32">
        <v>0</v>
      </c>
      <c r="AE11342" s="32">
        <v>0</v>
      </c>
      <c r="AF11342" t="s">
        <v>10843</v>
      </c>
      <c r="AG11342">
        <v>3</v>
      </c>
      <c r="AH11342"/>
    </row>
    <row r="11343" spans="1:34" x14ac:dyDescent="0.25">
      <c r="A11343" t="s">
        <v>36090</v>
      </c>
      <c r="B11343" t="s">
        <v>25446</v>
      </c>
      <c r="C11343" t="s">
        <v>32201</v>
      </c>
      <c r="D11343" t="s">
        <v>35084</v>
      </c>
      <c r="E11343" s="32">
        <v>142.4111111111111</v>
      </c>
      <c r="F11343" s="32">
        <v>3.2728555824295866</v>
      </c>
      <c r="G11343" s="32">
        <v>3.0582967933213707</v>
      </c>
      <c r="H11343" s="32">
        <v>0.54098384957478352</v>
      </c>
      <c r="I11343" s="32">
        <v>0.32642506046656788</v>
      </c>
      <c r="J11343" s="32">
        <v>466.09100000000007</v>
      </c>
      <c r="K11343" s="32">
        <v>435.53544444444452</v>
      </c>
      <c r="L11343" s="32">
        <v>77.042111111111112</v>
      </c>
      <c r="M11343" s="32">
        <v>46.486555555555555</v>
      </c>
      <c r="N11343" s="32">
        <v>25.666666666666668</v>
      </c>
      <c r="O11343" s="32">
        <v>4.8888888888888893</v>
      </c>
      <c r="P11343" s="32">
        <v>111.95788888888882</v>
      </c>
      <c r="Q11343" s="32">
        <v>111.95788888888882</v>
      </c>
      <c r="R11343" s="32">
        <v>0</v>
      </c>
      <c r="S11343" s="32">
        <v>277.09100000000012</v>
      </c>
      <c r="T11343" s="32">
        <v>208.70422222222231</v>
      </c>
      <c r="U11343" s="32">
        <v>68.386777777777795</v>
      </c>
      <c r="V11343" s="32">
        <v>0</v>
      </c>
      <c r="W11343" s="32">
        <v>98.055777777777777</v>
      </c>
      <c r="X11343" s="32">
        <v>0.1768888888888889</v>
      </c>
      <c r="Y11343" s="32">
        <v>0</v>
      </c>
      <c r="Z11343" s="32">
        <v>0</v>
      </c>
      <c r="AA11343" s="32">
        <v>43.476111111111102</v>
      </c>
      <c r="AB11343" s="32">
        <v>0</v>
      </c>
      <c r="AC11343" s="32">
        <v>54.402777777777786</v>
      </c>
      <c r="AD11343" s="32">
        <v>0</v>
      </c>
      <c r="AE11343" s="32">
        <v>0</v>
      </c>
      <c r="AF11343" t="s">
        <v>10844</v>
      </c>
      <c r="AG11343">
        <v>3</v>
      </c>
      <c r="AH11343"/>
    </row>
    <row r="11344" spans="1:34" x14ac:dyDescent="0.25">
      <c r="A11344" t="s">
        <v>36090</v>
      </c>
      <c r="B11344" t="s">
        <v>25447</v>
      </c>
      <c r="C11344" t="s">
        <v>33285</v>
      </c>
      <c r="D11344" t="s">
        <v>34830</v>
      </c>
      <c r="E11344" s="32">
        <v>115.18888888888888</v>
      </c>
      <c r="F11344" s="32">
        <v>4.6678036076010425</v>
      </c>
      <c r="G11344" s="32">
        <v>4.373576733867079</v>
      </c>
      <c r="H11344" s="32">
        <v>0.9787460210282628</v>
      </c>
      <c r="I11344" s="32">
        <v>0.72729912221471982</v>
      </c>
      <c r="J11344" s="32">
        <v>537.67911111111118</v>
      </c>
      <c r="K11344" s="32">
        <v>503.78744444444447</v>
      </c>
      <c r="L11344" s="32">
        <v>112.74066666666667</v>
      </c>
      <c r="M11344" s="32">
        <v>83.776777777777781</v>
      </c>
      <c r="N11344" s="32">
        <v>23.363888888888887</v>
      </c>
      <c r="O11344" s="32">
        <v>5.6</v>
      </c>
      <c r="P11344" s="32">
        <v>105.99666666666666</v>
      </c>
      <c r="Q11344" s="32">
        <v>101.06888888888888</v>
      </c>
      <c r="R11344" s="32">
        <v>4.927777777777778</v>
      </c>
      <c r="S11344" s="32">
        <v>318.94177777777782</v>
      </c>
      <c r="T11344" s="32">
        <v>315.91955555555558</v>
      </c>
      <c r="U11344" s="32">
        <v>3.0222222222222221</v>
      </c>
      <c r="V11344" s="32">
        <v>0</v>
      </c>
      <c r="W11344" s="32">
        <v>5.4741111111111111</v>
      </c>
      <c r="X11344" s="32">
        <v>0.48888888888888887</v>
      </c>
      <c r="Y11344" s="32">
        <v>0</v>
      </c>
      <c r="Z11344" s="32">
        <v>0</v>
      </c>
      <c r="AA11344" s="32">
        <v>1.865777777777778</v>
      </c>
      <c r="AB11344" s="32">
        <v>0</v>
      </c>
      <c r="AC11344" s="32">
        <v>3.1194444444444445</v>
      </c>
      <c r="AD11344" s="32">
        <v>0</v>
      </c>
      <c r="AE11344" s="32">
        <v>0</v>
      </c>
      <c r="AF11344" t="s">
        <v>10845</v>
      </c>
      <c r="AG11344">
        <v>3</v>
      </c>
      <c r="AH11344"/>
    </row>
    <row r="11345" spans="1:34" x14ac:dyDescent="0.25">
      <c r="A11345" t="s">
        <v>36090</v>
      </c>
      <c r="B11345" t="s">
        <v>25448</v>
      </c>
      <c r="C11345" t="s">
        <v>33272</v>
      </c>
      <c r="D11345" t="s">
        <v>34385</v>
      </c>
      <c r="E11345" s="32">
        <v>106.57777777777778</v>
      </c>
      <c r="F11345" s="32">
        <v>2.820006255212677</v>
      </c>
      <c r="G11345" s="32">
        <v>2.5907787739783155</v>
      </c>
      <c r="H11345" s="32">
        <v>0.52567243536280228</v>
      </c>
      <c r="I11345" s="32">
        <v>0.29748748957464555</v>
      </c>
      <c r="J11345" s="32">
        <v>300.55</v>
      </c>
      <c r="K11345" s="32">
        <v>276.11944444444447</v>
      </c>
      <c r="L11345" s="32">
        <v>56.024999999999999</v>
      </c>
      <c r="M11345" s="32">
        <v>31.705555555555556</v>
      </c>
      <c r="N11345" s="32">
        <v>14.986111111111111</v>
      </c>
      <c r="O11345" s="32">
        <v>9.3333333333333339</v>
      </c>
      <c r="P11345" s="32">
        <v>51.605555555555561</v>
      </c>
      <c r="Q11345" s="32">
        <v>51.494444444444447</v>
      </c>
      <c r="R11345" s="32">
        <v>0.1111111111111111</v>
      </c>
      <c r="S11345" s="32">
        <v>192.91944444444442</v>
      </c>
      <c r="T11345" s="32">
        <v>187.04166666666666</v>
      </c>
      <c r="U11345" s="32">
        <v>5.8777777777777782</v>
      </c>
      <c r="V11345" s="32">
        <v>0</v>
      </c>
      <c r="W11345" s="32">
        <v>35.563888888888883</v>
      </c>
      <c r="X11345" s="32">
        <v>2.7222222222222223</v>
      </c>
      <c r="Y11345" s="32">
        <v>0.16666666666666666</v>
      </c>
      <c r="Z11345" s="32">
        <v>0</v>
      </c>
      <c r="AA11345" s="32">
        <v>18.738888888888887</v>
      </c>
      <c r="AB11345" s="32">
        <v>0.1111111111111111</v>
      </c>
      <c r="AC11345" s="32">
        <v>13.824999999999999</v>
      </c>
      <c r="AD11345" s="32">
        <v>0</v>
      </c>
      <c r="AE11345" s="32">
        <v>0</v>
      </c>
      <c r="AF11345" t="s">
        <v>10846</v>
      </c>
      <c r="AG11345">
        <v>3</v>
      </c>
      <c r="AH11345"/>
    </row>
    <row r="11346" spans="1:34" x14ac:dyDescent="0.25">
      <c r="A11346" t="s">
        <v>36090</v>
      </c>
      <c r="B11346" t="s">
        <v>25449</v>
      </c>
      <c r="C11346" t="s">
        <v>33300</v>
      </c>
      <c r="D11346" t="s">
        <v>34811</v>
      </c>
      <c r="E11346" s="32">
        <v>25.777777777777779</v>
      </c>
      <c r="F11346" s="32">
        <v>3.7614224137931034</v>
      </c>
      <c r="G11346" s="32">
        <v>3.195150862068965</v>
      </c>
      <c r="H11346" s="32">
        <v>1.0544181034482758</v>
      </c>
      <c r="I11346" s="32">
        <v>0.68124999999999991</v>
      </c>
      <c r="J11346" s="32">
        <v>96.961111111111109</v>
      </c>
      <c r="K11346" s="32">
        <v>82.36388888888888</v>
      </c>
      <c r="L11346" s="32">
        <v>27.180555555555554</v>
      </c>
      <c r="M11346" s="32">
        <v>17.56111111111111</v>
      </c>
      <c r="N11346" s="32">
        <v>4.3305555555555557</v>
      </c>
      <c r="O11346" s="32">
        <v>5.2888888888888888</v>
      </c>
      <c r="P11346" s="32">
        <v>25.969444444444445</v>
      </c>
      <c r="Q11346" s="32">
        <v>20.991666666666667</v>
      </c>
      <c r="R11346" s="32">
        <v>4.9777777777777779</v>
      </c>
      <c r="S11346" s="32">
        <v>43.81111111111111</v>
      </c>
      <c r="T11346" s="32">
        <v>43.81111111111111</v>
      </c>
      <c r="U11346" s="32">
        <v>0</v>
      </c>
      <c r="V11346" s="32">
        <v>0</v>
      </c>
      <c r="W11346" s="32">
        <v>6.5555555555555554</v>
      </c>
      <c r="X11346" s="32">
        <v>0</v>
      </c>
      <c r="Y11346" s="32">
        <v>0</v>
      </c>
      <c r="Z11346" s="32">
        <v>0</v>
      </c>
      <c r="AA11346" s="32">
        <v>6.2944444444444443</v>
      </c>
      <c r="AB11346" s="32">
        <v>0</v>
      </c>
      <c r="AC11346" s="32">
        <v>0.26111111111111113</v>
      </c>
      <c r="AD11346" s="32">
        <v>0</v>
      </c>
      <c r="AE11346" s="32">
        <v>0</v>
      </c>
      <c r="AF11346" t="s">
        <v>10847</v>
      </c>
      <c r="AG11346">
        <v>3</v>
      </c>
      <c r="AH11346"/>
    </row>
    <row r="11347" spans="1:34" x14ac:dyDescent="0.25">
      <c r="A11347" t="s">
        <v>36090</v>
      </c>
      <c r="B11347" t="s">
        <v>25450</v>
      </c>
      <c r="C11347" t="s">
        <v>31940</v>
      </c>
      <c r="D11347" t="s">
        <v>35626</v>
      </c>
      <c r="E11347" s="32">
        <v>162.5888888888889</v>
      </c>
      <c r="F11347" s="32">
        <v>3.1439855121984555</v>
      </c>
      <c r="G11347" s="32">
        <v>2.9624642930362879</v>
      </c>
      <c r="H11347" s="32">
        <v>0.74081596391717341</v>
      </c>
      <c r="I11347" s="32">
        <v>0.58988997471468596</v>
      </c>
      <c r="J11347" s="32">
        <v>511.17711111111112</v>
      </c>
      <c r="K11347" s="32">
        <v>481.6637777777778</v>
      </c>
      <c r="L11347" s="32">
        <v>120.44844444444445</v>
      </c>
      <c r="M11347" s="32">
        <v>95.909555555555556</v>
      </c>
      <c r="N11347" s="32">
        <v>19.916666666666668</v>
      </c>
      <c r="O11347" s="32">
        <v>4.6222222222222218</v>
      </c>
      <c r="P11347" s="32">
        <v>100.47466666666666</v>
      </c>
      <c r="Q11347" s="32">
        <v>95.50022222222222</v>
      </c>
      <c r="R11347" s="32">
        <v>4.974444444444444</v>
      </c>
      <c r="S11347" s="32">
        <v>290.25400000000002</v>
      </c>
      <c r="T11347" s="32">
        <v>283.79300000000001</v>
      </c>
      <c r="U11347" s="32">
        <v>6.4610000000000003</v>
      </c>
      <c r="V11347" s="32">
        <v>0</v>
      </c>
      <c r="W11347" s="32">
        <v>63.257666666666672</v>
      </c>
      <c r="X11347" s="32">
        <v>16.264777777777777</v>
      </c>
      <c r="Y11347" s="32">
        <v>0</v>
      </c>
      <c r="Z11347" s="32">
        <v>0</v>
      </c>
      <c r="AA11347" s="32">
        <v>14.108333333333331</v>
      </c>
      <c r="AB11347" s="32">
        <v>0</v>
      </c>
      <c r="AC11347" s="32">
        <v>32.884555555555565</v>
      </c>
      <c r="AD11347" s="32">
        <v>0</v>
      </c>
      <c r="AE11347" s="32">
        <v>0</v>
      </c>
      <c r="AF11347" t="s">
        <v>10848</v>
      </c>
      <c r="AG11347">
        <v>3</v>
      </c>
      <c r="AH11347"/>
    </row>
    <row r="11348" spans="1:34" x14ac:dyDescent="0.25">
      <c r="A11348" t="s">
        <v>36090</v>
      </c>
      <c r="B11348" t="s">
        <v>25451</v>
      </c>
      <c r="C11348" t="s">
        <v>33301</v>
      </c>
      <c r="D11348" t="s">
        <v>35084</v>
      </c>
      <c r="E11348" s="32">
        <v>139.72222222222223</v>
      </c>
      <c r="F11348" s="32">
        <v>3.0996699801192835</v>
      </c>
      <c r="G11348" s="32">
        <v>2.8951658051689857</v>
      </c>
      <c r="H11348" s="32">
        <v>0.42588310139165009</v>
      </c>
      <c r="I11348" s="32">
        <v>0.22282226640159039</v>
      </c>
      <c r="J11348" s="32">
        <v>433.09277777777771</v>
      </c>
      <c r="K11348" s="32">
        <v>404.51899999999995</v>
      </c>
      <c r="L11348" s="32">
        <v>59.505333333333333</v>
      </c>
      <c r="M11348" s="32">
        <v>31.133222222222216</v>
      </c>
      <c r="N11348" s="32">
        <v>23.633222222222226</v>
      </c>
      <c r="O11348" s="32">
        <v>4.7388888888888889</v>
      </c>
      <c r="P11348" s="32">
        <v>115.02600000000005</v>
      </c>
      <c r="Q11348" s="32">
        <v>114.82433333333339</v>
      </c>
      <c r="R11348" s="32">
        <v>0.20166666666666666</v>
      </c>
      <c r="S11348" s="32">
        <v>258.56144444444436</v>
      </c>
      <c r="T11348" s="32">
        <v>223.4837777777777</v>
      </c>
      <c r="U11348" s="32">
        <v>35.077666666666651</v>
      </c>
      <c r="V11348" s="32">
        <v>0</v>
      </c>
      <c r="W11348" s="32">
        <v>114.26133333333334</v>
      </c>
      <c r="X11348" s="32">
        <v>1.4050000000000002</v>
      </c>
      <c r="Y11348" s="32">
        <v>4.4749999999999996</v>
      </c>
      <c r="Z11348" s="32">
        <v>0</v>
      </c>
      <c r="AA11348" s="32">
        <v>46.039888888888868</v>
      </c>
      <c r="AB11348" s="32">
        <v>0</v>
      </c>
      <c r="AC11348" s="32">
        <v>62.34144444444447</v>
      </c>
      <c r="AD11348" s="32">
        <v>0</v>
      </c>
      <c r="AE11348" s="32">
        <v>0</v>
      </c>
      <c r="AF11348" t="s">
        <v>10849</v>
      </c>
      <c r="AG11348">
        <v>3</v>
      </c>
      <c r="AH11348"/>
    </row>
    <row r="11349" spans="1:34" x14ac:dyDescent="0.25">
      <c r="A11349" t="s">
        <v>36090</v>
      </c>
      <c r="B11349" t="s">
        <v>25452</v>
      </c>
      <c r="C11349" t="s">
        <v>33302</v>
      </c>
      <c r="D11349" t="s">
        <v>34385</v>
      </c>
      <c r="E11349" s="32">
        <v>251.75555555555556</v>
      </c>
      <c r="F11349" s="32">
        <v>3.3403848530320421</v>
      </c>
      <c r="G11349" s="32">
        <v>3.2053442492717807</v>
      </c>
      <c r="H11349" s="32">
        <v>0.58133948274340208</v>
      </c>
      <c r="I11349" s="32">
        <v>0.48861285197281323</v>
      </c>
      <c r="J11349" s="32">
        <v>840.96044444444453</v>
      </c>
      <c r="K11349" s="32">
        <v>806.96322222222227</v>
      </c>
      <c r="L11349" s="32">
        <v>146.35544444444449</v>
      </c>
      <c r="M11349" s="32">
        <v>123.01100000000002</v>
      </c>
      <c r="N11349" s="32">
        <v>18.18888888888889</v>
      </c>
      <c r="O11349" s="32">
        <v>5.1555555555555559</v>
      </c>
      <c r="P11349" s="32">
        <v>210.3908888888889</v>
      </c>
      <c r="Q11349" s="32">
        <v>199.73811111111112</v>
      </c>
      <c r="R11349" s="32">
        <v>10.652777777777779</v>
      </c>
      <c r="S11349" s="32">
        <v>484.21411111111115</v>
      </c>
      <c r="T11349" s="32">
        <v>484.21411111111115</v>
      </c>
      <c r="U11349" s="32">
        <v>0</v>
      </c>
      <c r="V11349" s="32">
        <v>0</v>
      </c>
      <c r="W11349" s="32">
        <v>275.62155555555552</v>
      </c>
      <c r="X11349" s="32">
        <v>46.947111111111106</v>
      </c>
      <c r="Y11349" s="32">
        <v>0</v>
      </c>
      <c r="Z11349" s="32">
        <v>0</v>
      </c>
      <c r="AA11349" s="32">
        <v>111.13533333333332</v>
      </c>
      <c r="AB11349" s="32">
        <v>0</v>
      </c>
      <c r="AC11349" s="32">
        <v>117.5391111111111</v>
      </c>
      <c r="AD11349" s="32">
        <v>0</v>
      </c>
      <c r="AE11349" s="32">
        <v>0</v>
      </c>
      <c r="AF11349" t="s">
        <v>10850</v>
      </c>
      <c r="AG11349">
        <v>3</v>
      </c>
      <c r="AH11349"/>
    </row>
    <row r="11350" spans="1:34" x14ac:dyDescent="0.25">
      <c r="A11350" t="s">
        <v>36090</v>
      </c>
      <c r="B11350" t="s">
        <v>25453</v>
      </c>
      <c r="C11350" t="s">
        <v>33219</v>
      </c>
      <c r="D11350" t="s">
        <v>35629</v>
      </c>
      <c r="E11350" s="32">
        <v>83.155555555555551</v>
      </c>
      <c r="F11350" s="32">
        <v>3.2048369855692145</v>
      </c>
      <c r="G11350" s="32">
        <v>2.93088588989845</v>
      </c>
      <c r="H11350" s="32">
        <v>0.77228086584714062</v>
      </c>
      <c r="I11350" s="32">
        <v>0.49832977017637631</v>
      </c>
      <c r="J11350" s="32">
        <v>266.5</v>
      </c>
      <c r="K11350" s="32">
        <v>243.71944444444443</v>
      </c>
      <c r="L11350" s="32">
        <v>64.219444444444449</v>
      </c>
      <c r="M11350" s="32">
        <v>41.43888888888889</v>
      </c>
      <c r="N11350" s="32">
        <v>18.069444444444443</v>
      </c>
      <c r="O11350" s="32">
        <v>4.7111111111111112</v>
      </c>
      <c r="P11350" s="32">
        <v>53.655555555555559</v>
      </c>
      <c r="Q11350" s="32">
        <v>53.655555555555559</v>
      </c>
      <c r="R11350" s="32">
        <v>0</v>
      </c>
      <c r="S11350" s="32">
        <v>148.625</v>
      </c>
      <c r="T11350" s="32">
        <v>148.625</v>
      </c>
      <c r="U11350" s="32">
        <v>0</v>
      </c>
      <c r="V11350" s="32">
        <v>0</v>
      </c>
      <c r="W11350" s="32">
        <v>0</v>
      </c>
      <c r="X11350" s="32">
        <v>0</v>
      </c>
      <c r="Y11350" s="32">
        <v>0</v>
      </c>
      <c r="Z11350" s="32">
        <v>0</v>
      </c>
      <c r="AA11350" s="32">
        <v>0</v>
      </c>
      <c r="AB11350" s="32">
        <v>0</v>
      </c>
      <c r="AC11350" s="32">
        <v>0</v>
      </c>
      <c r="AD11350" s="32">
        <v>0</v>
      </c>
      <c r="AE11350" s="32">
        <v>0</v>
      </c>
      <c r="AF11350" t="s">
        <v>10851</v>
      </c>
      <c r="AG11350">
        <v>3</v>
      </c>
      <c r="AH11350"/>
    </row>
    <row r="11351" spans="1:34" x14ac:dyDescent="0.25">
      <c r="A11351" t="s">
        <v>36090</v>
      </c>
      <c r="B11351" t="s">
        <v>25454</v>
      </c>
      <c r="C11351" t="s">
        <v>33303</v>
      </c>
      <c r="D11351" t="s">
        <v>35648</v>
      </c>
      <c r="E11351" s="32">
        <v>42.855555555555554</v>
      </c>
      <c r="F11351" s="32">
        <v>4.6346435053150108</v>
      </c>
      <c r="G11351" s="32">
        <v>3.9479932590095927</v>
      </c>
      <c r="H11351" s="32">
        <v>1.1080632616022814</v>
      </c>
      <c r="I11351" s="32">
        <v>0.79342494166450583</v>
      </c>
      <c r="J11351" s="32">
        <v>198.62022222222217</v>
      </c>
      <c r="K11351" s="32">
        <v>169.19344444444442</v>
      </c>
      <c r="L11351" s="32">
        <v>47.486666666666657</v>
      </c>
      <c r="M11351" s="32">
        <v>34.002666666666656</v>
      </c>
      <c r="N11351" s="32">
        <v>7.4201111111111118</v>
      </c>
      <c r="O11351" s="32">
        <v>6.0638888888888891</v>
      </c>
      <c r="P11351" s="32">
        <v>71.679111111111112</v>
      </c>
      <c r="Q11351" s="32">
        <v>55.736333333333341</v>
      </c>
      <c r="R11351" s="32">
        <v>15.942777777777769</v>
      </c>
      <c r="S11351" s="32">
        <v>79.45444444444442</v>
      </c>
      <c r="T11351" s="32">
        <v>64.8532222222222</v>
      </c>
      <c r="U11351" s="32">
        <v>14.601222222222221</v>
      </c>
      <c r="V11351" s="32">
        <v>0</v>
      </c>
      <c r="W11351" s="32">
        <v>52.529222222222231</v>
      </c>
      <c r="X11351" s="32">
        <v>8.6194444444444436</v>
      </c>
      <c r="Y11351" s="32">
        <v>0</v>
      </c>
      <c r="Z11351" s="32">
        <v>3.4805555555555556</v>
      </c>
      <c r="AA11351" s="32">
        <v>13.894111111111112</v>
      </c>
      <c r="AB11351" s="32">
        <v>0</v>
      </c>
      <c r="AC11351" s="32">
        <v>26.535111111111121</v>
      </c>
      <c r="AD11351" s="32">
        <v>0</v>
      </c>
      <c r="AE11351" s="32">
        <v>0</v>
      </c>
      <c r="AF11351" t="s">
        <v>10852</v>
      </c>
      <c r="AG11351">
        <v>3</v>
      </c>
      <c r="AH11351"/>
    </row>
    <row r="11352" spans="1:34" x14ac:dyDescent="0.25">
      <c r="A11352" t="s">
        <v>36090</v>
      </c>
      <c r="B11352" t="s">
        <v>25455</v>
      </c>
      <c r="C11352" t="s">
        <v>33304</v>
      </c>
      <c r="D11352" t="s">
        <v>35619</v>
      </c>
      <c r="E11352" s="32">
        <v>157.54444444444445</v>
      </c>
      <c r="F11352" s="32">
        <v>3.1876944777487837</v>
      </c>
      <c r="G11352" s="32">
        <v>3.0345440440087459</v>
      </c>
      <c r="H11352" s="32">
        <v>0.52632273079906911</v>
      </c>
      <c r="I11352" s="32">
        <v>0.42715988433598984</v>
      </c>
      <c r="J11352" s="32">
        <v>502.20355555555562</v>
      </c>
      <c r="K11352" s="32">
        <v>478.07555555555564</v>
      </c>
      <c r="L11352" s="32">
        <v>82.919222222222231</v>
      </c>
      <c r="M11352" s="32">
        <v>67.296666666666667</v>
      </c>
      <c r="N11352" s="32">
        <v>10.122555555555557</v>
      </c>
      <c r="O11352" s="32">
        <v>5.5</v>
      </c>
      <c r="P11352" s="32">
        <v>128.32711111111112</v>
      </c>
      <c r="Q11352" s="32">
        <v>119.82166666666667</v>
      </c>
      <c r="R11352" s="32">
        <v>8.5054444444444464</v>
      </c>
      <c r="S11352" s="32">
        <v>290.9572222222223</v>
      </c>
      <c r="T11352" s="32">
        <v>284.66244444444453</v>
      </c>
      <c r="U11352" s="32">
        <v>6.2947777777777789</v>
      </c>
      <c r="V11352" s="32">
        <v>0</v>
      </c>
      <c r="W11352" s="32">
        <v>87.350888888888889</v>
      </c>
      <c r="X11352" s="32">
        <v>9.7173333333333289</v>
      </c>
      <c r="Y11352" s="32">
        <v>0</v>
      </c>
      <c r="Z11352" s="32">
        <v>0</v>
      </c>
      <c r="AA11352" s="32">
        <v>9.6446666666666658</v>
      </c>
      <c r="AB11352" s="32">
        <v>0</v>
      </c>
      <c r="AC11352" s="32">
        <v>67.988888888888894</v>
      </c>
      <c r="AD11352" s="32">
        <v>0</v>
      </c>
      <c r="AE11352" s="32">
        <v>0</v>
      </c>
      <c r="AF11352" t="s">
        <v>10853</v>
      </c>
      <c r="AG11352">
        <v>3</v>
      </c>
      <c r="AH11352"/>
    </row>
    <row r="11353" spans="1:34" x14ac:dyDescent="0.25">
      <c r="A11353" t="s">
        <v>36090</v>
      </c>
      <c r="B11353" t="s">
        <v>25456</v>
      </c>
      <c r="C11353" t="s">
        <v>33296</v>
      </c>
      <c r="D11353" t="s">
        <v>35640</v>
      </c>
      <c r="E11353" s="32">
        <v>119.36666666666666</v>
      </c>
      <c r="F11353" s="32">
        <v>4.1442288001489347</v>
      </c>
      <c r="G11353" s="32">
        <v>3.8548943498091779</v>
      </c>
      <c r="H11353" s="32">
        <v>0.62790375127990328</v>
      </c>
      <c r="I11353" s="32">
        <v>0.41806292469515038</v>
      </c>
      <c r="J11353" s="32">
        <v>494.6827777777778</v>
      </c>
      <c r="K11353" s="32">
        <v>460.14588888888886</v>
      </c>
      <c r="L11353" s="32">
        <v>74.950777777777787</v>
      </c>
      <c r="M11353" s="32">
        <v>49.902777777777779</v>
      </c>
      <c r="N11353" s="32">
        <v>19.809111111111111</v>
      </c>
      <c r="O11353" s="32">
        <v>5.2388888888888889</v>
      </c>
      <c r="P11353" s="32">
        <v>125.06366666666666</v>
      </c>
      <c r="Q11353" s="32">
        <v>115.57477777777777</v>
      </c>
      <c r="R11353" s="32">
        <v>9.4888888888888889</v>
      </c>
      <c r="S11353" s="32">
        <v>294.66833333333335</v>
      </c>
      <c r="T11353" s="32">
        <v>271.8246666666667</v>
      </c>
      <c r="U11353" s="32">
        <v>22.843666666666664</v>
      </c>
      <c r="V11353" s="32">
        <v>0</v>
      </c>
      <c r="W11353" s="32">
        <v>13.114999999999998</v>
      </c>
      <c r="X11353" s="32">
        <v>0.68611111111111123</v>
      </c>
      <c r="Y11353" s="32">
        <v>0.27300000000000002</v>
      </c>
      <c r="Z11353" s="32">
        <v>0</v>
      </c>
      <c r="AA11353" s="32">
        <v>10.447888888888887</v>
      </c>
      <c r="AB11353" s="32">
        <v>0</v>
      </c>
      <c r="AC11353" s="32">
        <v>1.7079999999999997</v>
      </c>
      <c r="AD11353" s="32">
        <v>0</v>
      </c>
      <c r="AE11353" s="32">
        <v>0</v>
      </c>
      <c r="AF11353" t="s">
        <v>10854</v>
      </c>
      <c r="AG11353">
        <v>3</v>
      </c>
      <c r="AH11353"/>
    </row>
    <row r="11354" spans="1:34" x14ac:dyDescent="0.25">
      <c r="A11354" t="s">
        <v>36090</v>
      </c>
      <c r="B11354" t="s">
        <v>25457</v>
      </c>
      <c r="C11354" t="s">
        <v>31940</v>
      </c>
      <c r="D11354" t="s">
        <v>35626</v>
      </c>
      <c r="E11354" s="32">
        <v>152.85555555555555</v>
      </c>
      <c r="F11354" s="32">
        <v>3.0647801119430107</v>
      </c>
      <c r="G11354" s="32">
        <v>2.997676092171258</v>
      </c>
      <c r="H11354" s="32">
        <v>0.35146543577814932</v>
      </c>
      <c r="I11354" s="32">
        <v>0.28668750454314168</v>
      </c>
      <c r="J11354" s="32">
        <v>468.46866666666665</v>
      </c>
      <c r="K11354" s="32">
        <v>458.2114444444444</v>
      </c>
      <c r="L11354" s="32">
        <v>53.723444444444446</v>
      </c>
      <c r="M11354" s="32">
        <v>43.821777777777775</v>
      </c>
      <c r="N11354" s="32">
        <v>8.6</v>
      </c>
      <c r="O11354" s="32">
        <v>1.3016666666666667</v>
      </c>
      <c r="P11354" s="32">
        <v>97.815999999999946</v>
      </c>
      <c r="Q11354" s="32">
        <v>97.460444444444391</v>
      </c>
      <c r="R11354" s="32">
        <v>0.35555555555555557</v>
      </c>
      <c r="S11354" s="32">
        <v>316.92922222222222</v>
      </c>
      <c r="T11354" s="32">
        <v>316.92922222222222</v>
      </c>
      <c r="U11354" s="32">
        <v>0</v>
      </c>
      <c r="V11354" s="32">
        <v>0</v>
      </c>
      <c r="W11354" s="32">
        <v>133.96077777777776</v>
      </c>
      <c r="X11354" s="32">
        <v>25.55511111111111</v>
      </c>
      <c r="Y11354" s="32">
        <v>0</v>
      </c>
      <c r="Z11354" s="32">
        <v>0.50166666666666671</v>
      </c>
      <c r="AA11354" s="32">
        <v>42.726222222222226</v>
      </c>
      <c r="AB11354" s="32">
        <v>0</v>
      </c>
      <c r="AC11354" s="32">
        <v>65.177777777777763</v>
      </c>
      <c r="AD11354" s="32">
        <v>0</v>
      </c>
      <c r="AE11354" s="32">
        <v>0</v>
      </c>
      <c r="AF11354" t="s">
        <v>10855</v>
      </c>
      <c r="AG11354">
        <v>3</v>
      </c>
      <c r="AH11354"/>
    </row>
    <row r="11355" spans="1:34" x14ac:dyDescent="0.25">
      <c r="A11355" t="s">
        <v>36090</v>
      </c>
      <c r="B11355" t="s">
        <v>25458</v>
      </c>
      <c r="C11355" t="s">
        <v>33305</v>
      </c>
      <c r="D11355" t="s">
        <v>34431</v>
      </c>
      <c r="E11355" s="32">
        <v>102.96666666666667</v>
      </c>
      <c r="F11355" s="32">
        <v>3.1309884536527464</v>
      </c>
      <c r="G11355" s="32">
        <v>3.0091852811049962</v>
      </c>
      <c r="H11355" s="32">
        <v>0.54362253156361273</v>
      </c>
      <c r="I11355" s="32">
        <v>0.4218193590158627</v>
      </c>
      <c r="J11355" s="32">
        <v>322.38744444444444</v>
      </c>
      <c r="K11355" s="32">
        <v>309.84577777777776</v>
      </c>
      <c r="L11355" s="32">
        <v>55.974999999999994</v>
      </c>
      <c r="M11355" s="32">
        <v>43.43333333333333</v>
      </c>
      <c r="N11355" s="32">
        <v>7.6527777777777777</v>
      </c>
      <c r="O11355" s="32">
        <v>4.8888888888888893</v>
      </c>
      <c r="P11355" s="32">
        <v>87.00277777777778</v>
      </c>
      <c r="Q11355" s="32">
        <v>87.00277777777778</v>
      </c>
      <c r="R11355" s="32">
        <v>0</v>
      </c>
      <c r="S11355" s="32">
        <v>179.40966666666665</v>
      </c>
      <c r="T11355" s="32">
        <v>156.25411111111109</v>
      </c>
      <c r="U11355" s="32">
        <v>23.155555555555555</v>
      </c>
      <c r="V11355" s="32">
        <v>0</v>
      </c>
      <c r="W11355" s="32">
        <v>34.265222222222221</v>
      </c>
      <c r="X11355" s="32">
        <v>4.3694444444444445</v>
      </c>
      <c r="Y11355" s="32">
        <v>0</v>
      </c>
      <c r="Z11355" s="32">
        <v>0</v>
      </c>
      <c r="AA11355" s="32">
        <v>2.838888888888889</v>
      </c>
      <c r="AB11355" s="32">
        <v>0</v>
      </c>
      <c r="AC11355" s="32">
        <v>27.056888888888889</v>
      </c>
      <c r="AD11355" s="32">
        <v>0</v>
      </c>
      <c r="AE11355" s="32">
        <v>0</v>
      </c>
      <c r="AF11355" t="s">
        <v>10856</v>
      </c>
      <c r="AG11355">
        <v>3</v>
      </c>
      <c r="AH11355"/>
    </row>
    <row r="11356" spans="1:34" x14ac:dyDescent="0.25">
      <c r="A11356" t="s">
        <v>36090</v>
      </c>
      <c r="B11356" t="s">
        <v>25459</v>
      </c>
      <c r="C11356" t="s">
        <v>33306</v>
      </c>
      <c r="D11356" t="s">
        <v>35318</v>
      </c>
      <c r="E11356" s="32">
        <v>171.9111111111111</v>
      </c>
      <c r="F11356" s="32">
        <v>3.0995992761116855</v>
      </c>
      <c r="G11356" s="32">
        <v>2.9275950103412618</v>
      </c>
      <c r="H11356" s="32">
        <v>0.45120217166494314</v>
      </c>
      <c r="I11356" s="32">
        <v>0.31073875387797312</v>
      </c>
      <c r="J11356" s="32">
        <v>532.8555555555555</v>
      </c>
      <c r="K11356" s="32">
        <v>503.2861111111111</v>
      </c>
      <c r="L11356" s="32">
        <v>77.566666666666663</v>
      </c>
      <c r="M11356" s="32">
        <v>53.419444444444444</v>
      </c>
      <c r="N11356" s="32">
        <v>19.791666666666668</v>
      </c>
      <c r="O11356" s="32">
        <v>4.3555555555555552</v>
      </c>
      <c r="P11356" s="32">
        <v>156.08055555555555</v>
      </c>
      <c r="Q11356" s="32">
        <v>150.65833333333333</v>
      </c>
      <c r="R11356" s="32">
        <v>5.4222222222222225</v>
      </c>
      <c r="S11356" s="32">
        <v>299.20833333333331</v>
      </c>
      <c r="T11356" s="32">
        <v>199.76944444444445</v>
      </c>
      <c r="U11356" s="32">
        <v>99.438888888888883</v>
      </c>
      <c r="V11356" s="32">
        <v>0</v>
      </c>
      <c r="W11356" s="32">
        <v>38.394444444444446</v>
      </c>
      <c r="X11356" s="32">
        <v>0</v>
      </c>
      <c r="Y11356" s="32">
        <v>0</v>
      </c>
      <c r="Z11356" s="32">
        <v>0</v>
      </c>
      <c r="AA11356" s="32">
        <v>18.058333333333334</v>
      </c>
      <c r="AB11356" s="32">
        <v>0</v>
      </c>
      <c r="AC11356" s="32">
        <v>20.336111111111112</v>
      </c>
      <c r="AD11356" s="32">
        <v>0</v>
      </c>
      <c r="AE11356" s="32">
        <v>0</v>
      </c>
      <c r="AF11356" t="s">
        <v>10857</v>
      </c>
      <c r="AG11356">
        <v>3</v>
      </c>
      <c r="AH11356"/>
    </row>
    <row r="11357" spans="1:34" x14ac:dyDescent="0.25">
      <c r="A11357" t="s">
        <v>36090</v>
      </c>
      <c r="B11357" t="s">
        <v>25460</v>
      </c>
      <c r="C11357" t="s">
        <v>33196</v>
      </c>
      <c r="D11357" t="s">
        <v>35621</v>
      </c>
      <c r="E11357" s="32">
        <v>505.43333333333334</v>
      </c>
      <c r="F11357" s="32">
        <v>3.5110191474862056</v>
      </c>
      <c r="G11357" s="32">
        <v>3.2362219437666249</v>
      </c>
      <c r="H11357" s="32">
        <v>0.66692497087207891</v>
      </c>
      <c r="I11357" s="32">
        <v>0.39212776715249842</v>
      </c>
      <c r="J11357" s="32">
        <v>1774.5861111111112</v>
      </c>
      <c r="K11357" s="32">
        <v>1635.6944444444443</v>
      </c>
      <c r="L11357" s="32">
        <v>337.08611111111111</v>
      </c>
      <c r="M11357" s="32">
        <v>198.19444444444446</v>
      </c>
      <c r="N11357" s="32">
        <v>134.42222222222222</v>
      </c>
      <c r="O11357" s="32">
        <v>4.4694444444444441</v>
      </c>
      <c r="P11357" s="32">
        <v>418.26666666666665</v>
      </c>
      <c r="Q11357" s="32">
        <v>418.26666666666665</v>
      </c>
      <c r="R11357" s="32">
        <v>0</v>
      </c>
      <c r="S11357" s="32">
        <v>1019.2333333333333</v>
      </c>
      <c r="T11357" s="32">
        <v>1019.2333333333333</v>
      </c>
      <c r="U11357" s="32">
        <v>0</v>
      </c>
      <c r="V11357" s="32">
        <v>0</v>
      </c>
      <c r="W11357" s="32">
        <v>0</v>
      </c>
      <c r="X11357" s="32">
        <v>0</v>
      </c>
      <c r="Y11357" s="32">
        <v>0</v>
      </c>
      <c r="Z11357" s="32">
        <v>0</v>
      </c>
      <c r="AA11357" s="32">
        <v>0</v>
      </c>
      <c r="AB11357" s="32">
        <v>0</v>
      </c>
      <c r="AC11357" s="32">
        <v>0</v>
      </c>
      <c r="AD11357" s="32">
        <v>0</v>
      </c>
      <c r="AE11357" s="32">
        <v>0</v>
      </c>
      <c r="AF11357" t="s">
        <v>10858</v>
      </c>
      <c r="AG11357">
        <v>3</v>
      </c>
      <c r="AH11357"/>
    </row>
    <row r="11358" spans="1:34" x14ac:dyDescent="0.25">
      <c r="A11358" t="s">
        <v>36090</v>
      </c>
      <c r="B11358" t="s">
        <v>25461</v>
      </c>
      <c r="C11358" t="s">
        <v>29852</v>
      </c>
      <c r="D11358" t="s">
        <v>34427</v>
      </c>
      <c r="E11358" s="32">
        <v>36.577777777777776</v>
      </c>
      <c r="F11358" s="32">
        <v>3.3397873633049824</v>
      </c>
      <c r="G11358" s="32">
        <v>3.2139520048602681</v>
      </c>
      <c r="H11358" s="32">
        <v>0.73589611178614833</v>
      </c>
      <c r="I11358" s="32">
        <v>0.61006075334143384</v>
      </c>
      <c r="J11358" s="32">
        <v>122.16200000000002</v>
      </c>
      <c r="K11358" s="32">
        <v>117.55922222222225</v>
      </c>
      <c r="L11358" s="32">
        <v>26.917444444444445</v>
      </c>
      <c r="M11358" s="32">
        <v>22.314666666666668</v>
      </c>
      <c r="N11358" s="32">
        <v>1.8666666666666667</v>
      </c>
      <c r="O11358" s="32">
        <v>2.7361111111111112</v>
      </c>
      <c r="P11358" s="32">
        <v>38.07033333333333</v>
      </c>
      <c r="Q11358" s="32">
        <v>38.07033333333333</v>
      </c>
      <c r="R11358" s="32">
        <v>0</v>
      </c>
      <c r="S11358" s="32">
        <v>57.174222222222241</v>
      </c>
      <c r="T11358" s="32">
        <v>47.582555555555572</v>
      </c>
      <c r="U11358" s="32">
        <v>9.5916666666666668</v>
      </c>
      <c r="V11358" s="32">
        <v>0</v>
      </c>
      <c r="W11358" s="32">
        <v>10.692444444444444</v>
      </c>
      <c r="X11358" s="32">
        <v>5.427777777777778</v>
      </c>
      <c r="Y11358" s="32">
        <v>0</v>
      </c>
      <c r="Z11358" s="32">
        <v>2.7361111111111112</v>
      </c>
      <c r="AA11358" s="32">
        <v>0.7</v>
      </c>
      <c r="AB11358" s="32">
        <v>0</v>
      </c>
      <c r="AC11358" s="32">
        <v>1.8285555555555555</v>
      </c>
      <c r="AD11358" s="32">
        <v>0</v>
      </c>
      <c r="AE11358" s="32">
        <v>0</v>
      </c>
      <c r="AF11358" t="s">
        <v>10859</v>
      </c>
      <c r="AG11358">
        <v>3</v>
      </c>
      <c r="AH11358"/>
    </row>
    <row r="11359" spans="1:34" x14ac:dyDescent="0.25">
      <c r="A11359" t="s">
        <v>36090</v>
      </c>
      <c r="B11359" t="s">
        <v>25462</v>
      </c>
      <c r="C11359" t="s">
        <v>31940</v>
      </c>
      <c r="D11359" t="s">
        <v>35626</v>
      </c>
      <c r="E11359" s="32">
        <v>76.155555555555551</v>
      </c>
      <c r="F11359" s="32">
        <v>3.5418179165450838</v>
      </c>
      <c r="G11359" s="32">
        <v>3.3317216224102717</v>
      </c>
      <c r="H11359" s="32">
        <v>0.68584038517653922</v>
      </c>
      <c r="I11359" s="32">
        <v>0.47574409104172749</v>
      </c>
      <c r="J11359" s="32">
        <v>269.72911111111114</v>
      </c>
      <c r="K11359" s="32">
        <v>253.72911111111111</v>
      </c>
      <c r="L11359" s="32">
        <v>52.230555555555554</v>
      </c>
      <c r="M11359" s="32">
        <v>36.230555555555554</v>
      </c>
      <c r="N11359" s="32">
        <v>7.6444444444444448</v>
      </c>
      <c r="O11359" s="32">
        <v>8.3555555555555561</v>
      </c>
      <c r="P11359" s="32">
        <v>66.540777777777777</v>
      </c>
      <c r="Q11359" s="32">
        <v>66.540777777777777</v>
      </c>
      <c r="R11359" s="32">
        <v>0</v>
      </c>
      <c r="S11359" s="32">
        <v>150.95777777777778</v>
      </c>
      <c r="T11359" s="32">
        <v>140.41611111111112</v>
      </c>
      <c r="U11359" s="32">
        <v>10.541666666666666</v>
      </c>
      <c r="V11359" s="32">
        <v>0</v>
      </c>
      <c r="W11359" s="32">
        <v>1.6777777777777778</v>
      </c>
      <c r="X11359" s="32">
        <v>0.97222222222222221</v>
      </c>
      <c r="Y11359" s="32">
        <v>0</v>
      </c>
      <c r="Z11359" s="32">
        <v>0</v>
      </c>
      <c r="AA11359" s="32">
        <v>0.7055555555555556</v>
      </c>
      <c r="AB11359" s="32">
        <v>0</v>
      </c>
      <c r="AC11359" s="32">
        <v>0</v>
      </c>
      <c r="AD11359" s="32">
        <v>0</v>
      </c>
      <c r="AE11359" s="32">
        <v>0</v>
      </c>
      <c r="AF11359" t="s">
        <v>10860</v>
      </c>
      <c r="AG11359">
        <v>3</v>
      </c>
      <c r="AH11359"/>
    </row>
    <row r="11360" spans="1:34" x14ac:dyDescent="0.25">
      <c r="A11360" t="s">
        <v>36090</v>
      </c>
      <c r="B11360" t="s">
        <v>25463</v>
      </c>
      <c r="C11360" t="s">
        <v>31137</v>
      </c>
      <c r="D11360" t="s">
        <v>35336</v>
      </c>
      <c r="E11360" s="32">
        <v>68.599999999999994</v>
      </c>
      <c r="F11360" s="32">
        <v>4.3211370262390671</v>
      </c>
      <c r="G11360" s="32">
        <v>4.1500485908649178</v>
      </c>
      <c r="H11360" s="32">
        <v>0.6438451571104632</v>
      </c>
      <c r="I11360" s="32">
        <v>0.47275672173631345</v>
      </c>
      <c r="J11360" s="32">
        <v>296.43</v>
      </c>
      <c r="K11360" s="32">
        <v>284.69333333333333</v>
      </c>
      <c r="L11360" s="32">
        <v>44.167777777777772</v>
      </c>
      <c r="M11360" s="32">
        <v>32.4311111111111</v>
      </c>
      <c r="N11360" s="32">
        <v>6.0533333333333328</v>
      </c>
      <c r="O11360" s="32">
        <v>5.6833333333333336</v>
      </c>
      <c r="P11360" s="32">
        <v>72.361111111111114</v>
      </c>
      <c r="Q11360" s="32">
        <v>72.361111111111114</v>
      </c>
      <c r="R11360" s="32">
        <v>0</v>
      </c>
      <c r="S11360" s="32">
        <v>179.90111111111113</v>
      </c>
      <c r="T11360" s="32">
        <v>149.71555555555557</v>
      </c>
      <c r="U11360" s="32">
        <v>0</v>
      </c>
      <c r="V11360" s="32">
        <v>30.185555555555563</v>
      </c>
      <c r="W11360" s="32">
        <v>0</v>
      </c>
      <c r="X11360" s="32">
        <v>0</v>
      </c>
      <c r="Y11360" s="32">
        <v>0</v>
      </c>
      <c r="Z11360" s="32">
        <v>0</v>
      </c>
      <c r="AA11360" s="32">
        <v>0</v>
      </c>
      <c r="AB11360" s="32">
        <v>0</v>
      </c>
      <c r="AC11360" s="32">
        <v>0</v>
      </c>
      <c r="AD11360" s="32">
        <v>0</v>
      </c>
      <c r="AE11360" s="32">
        <v>0</v>
      </c>
      <c r="AF11360" t="s">
        <v>10861</v>
      </c>
      <c r="AG11360">
        <v>3</v>
      </c>
      <c r="AH11360"/>
    </row>
    <row r="11361" spans="1:34" x14ac:dyDescent="0.25">
      <c r="A11361" t="s">
        <v>36090</v>
      </c>
      <c r="B11361" t="s">
        <v>25464</v>
      </c>
      <c r="C11361" t="s">
        <v>33307</v>
      </c>
      <c r="D11361" t="s">
        <v>35646</v>
      </c>
      <c r="E11361" s="32">
        <v>75.311111111111117</v>
      </c>
      <c r="F11361" s="32">
        <v>2.7875346709943933</v>
      </c>
      <c r="G11361" s="32">
        <v>2.5750088521687813</v>
      </c>
      <c r="H11361" s="32">
        <v>0.61691354381823538</v>
      </c>
      <c r="I11361" s="32">
        <v>0.49290941280613743</v>
      </c>
      <c r="J11361" s="32">
        <v>209.93233333333333</v>
      </c>
      <c r="K11361" s="32">
        <v>193.92677777777777</v>
      </c>
      <c r="L11361" s="32">
        <v>46.460444444444441</v>
      </c>
      <c r="M11361" s="32">
        <v>37.121555555555553</v>
      </c>
      <c r="N11361" s="32">
        <v>0.44444444444444442</v>
      </c>
      <c r="O11361" s="32">
        <v>8.8944444444444439</v>
      </c>
      <c r="P11361" s="32">
        <v>62.748444444444416</v>
      </c>
      <c r="Q11361" s="32">
        <v>56.081777777777752</v>
      </c>
      <c r="R11361" s="32">
        <v>6.666666666666667</v>
      </c>
      <c r="S11361" s="32">
        <v>100.72344444444445</v>
      </c>
      <c r="T11361" s="32">
        <v>100.16600000000001</v>
      </c>
      <c r="U11361" s="32">
        <v>0.55744444444444441</v>
      </c>
      <c r="V11361" s="32">
        <v>0</v>
      </c>
      <c r="W11361" s="32">
        <v>23.786888888888889</v>
      </c>
      <c r="X11361" s="32">
        <v>4.2243333333333339</v>
      </c>
      <c r="Y11361" s="32">
        <v>0</v>
      </c>
      <c r="Z11361" s="32">
        <v>0</v>
      </c>
      <c r="AA11361" s="32">
        <v>8.2930000000000028</v>
      </c>
      <c r="AB11361" s="32">
        <v>0</v>
      </c>
      <c r="AC11361" s="32">
        <v>11.269555555555554</v>
      </c>
      <c r="AD11361" s="32">
        <v>0</v>
      </c>
      <c r="AE11361" s="32">
        <v>0</v>
      </c>
      <c r="AF11361" t="s">
        <v>10862</v>
      </c>
      <c r="AG11361">
        <v>3</v>
      </c>
      <c r="AH11361"/>
    </row>
    <row r="11362" spans="1:34" x14ac:dyDescent="0.25">
      <c r="A11362" t="s">
        <v>36090</v>
      </c>
      <c r="B11362" t="s">
        <v>25465</v>
      </c>
      <c r="C11362" t="s">
        <v>30476</v>
      </c>
      <c r="D11362" t="s">
        <v>35632</v>
      </c>
      <c r="E11362" s="32">
        <v>124.73333333333333</v>
      </c>
      <c r="F11362" s="32">
        <v>3.1706957063958665</v>
      </c>
      <c r="G11362" s="32">
        <v>2.9098726171387845</v>
      </c>
      <c r="H11362" s="32">
        <v>0.44903794762159271</v>
      </c>
      <c r="I11362" s="32">
        <v>0.18821485836451096</v>
      </c>
      <c r="J11362" s="32">
        <v>395.49144444444443</v>
      </c>
      <c r="K11362" s="32">
        <v>362.95811111111107</v>
      </c>
      <c r="L11362" s="32">
        <v>56.01</v>
      </c>
      <c r="M11362" s="32">
        <v>23.476666666666667</v>
      </c>
      <c r="N11362" s="32">
        <v>27.733333333333334</v>
      </c>
      <c r="O11362" s="32">
        <v>4.8</v>
      </c>
      <c r="P11362" s="32">
        <v>127.62544444444445</v>
      </c>
      <c r="Q11362" s="32">
        <v>127.62544444444445</v>
      </c>
      <c r="R11362" s="32">
        <v>0</v>
      </c>
      <c r="S11362" s="32">
        <v>211.85599999999994</v>
      </c>
      <c r="T11362" s="32">
        <v>167.20466666666661</v>
      </c>
      <c r="U11362" s="32">
        <v>44.651333333333341</v>
      </c>
      <c r="V11362" s="32">
        <v>0</v>
      </c>
      <c r="W11362" s="32">
        <v>54.886222222222216</v>
      </c>
      <c r="X11362" s="32">
        <v>0</v>
      </c>
      <c r="Y11362" s="32">
        <v>0</v>
      </c>
      <c r="Z11362" s="32">
        <v>0</v>
      </c>
      <c r="AA11362" s="32">
        <v>22.871666666666666</v>
      </c>
      <c r="AB11362" s="32">
        <v>0</v>
      </c>
      <c r="AC11362" s="32">
        <v>32.014555555555553</v>
      </c>
      <c r="AD11362" s="32">
        <v>0</v>
      </c>
      <c r="AE11362" s="32">
        <v>0</v>
      </c>
      <c r="AF11362" t="s">
        <v>10863</v>
      </c>
      <c r="AG11362">
        <v>3</v>
      </c>
      <c r="AH11362"/>
    </row>
    <row r="11363" spans="1:34" x14ac:dyDescent="0.25">
      <c r="A11363" t="s">
        <v>36090</v>
      </c>
      <c r="B11363" t="s">
        <v>25466</v>
      </c>
      <c r="C11363" t="s">
        <v>29912</v>
      </c>
      <c r="D11363" t="s">
        <v>35619</v>
      </c>
      <c r="E11363" s="32">
        <v>32.766666666666666</v>
      </c>
      <c r="F11363" s="32">
        <v>5.8085791793828419</v>
      </c>
      <c r="G11363" s="32">
        <v>5.4183621566632763</v>
      </c>
      <c r="H11363" s="32">
        <v>1.5898609698202779</v>
      </c>
      <c r="I11363" s="32">
        <v>1.2670396744659207</v>
      </c>
      <c r="J11363" s="32">
        <v>190.32777777777778</v>
      </c>
      <c r="K11363" s="32">
        <v>177.54166666666669</v>
      </c>
      <c r="L11363" s="32">
        <v>52.094444444444441</v>
      </c>
      <c r="M11363" s="32">
        <v>41.516666666666666</v>
      </c>
      <c r="N11363" s="32">
        <v>4.9777777777777779</v>
      </c>
      <c r="O11363" s="32">
        <v>5.6</v>
      </c>
      <c r="P11363" s="32">
        <v>37.708333333333336</v>
      </c>
      <c r="Q11363" s="32">
        <v>35.5</v>
      </c>
      <c r="R11363" s="32">
        <v>2.2083333333333335</v>
      </c>
      <c r="S11363" s="32">
        <v>100.52500000000001</v>
      </c>
      <c r="T11363" s="32">
        <v>100.52500000000001</v>
      </c>
      <c r="U11363" s="32">
        <v>0</v>
      </c>
      <c r="V11363" s="32">
        <v>0</v>
      </c>
      <c r="W11363" s="32">
        <v>0</v>
      </c>
      <c r="X11363" s="32">
        <v>0</v>
      </c>
      <c r="Y11363" s="32">
        <v>0</v>
      </c>
      <c r="Z11363" s="32">
        <v>0</v>
      </c>
      <c r="AA11363" s="32">
        <v>0</v>
      </c>
      <c r="AB11363" s="32">
        <v>0</v>
      </c>
      <c r="AC11363" s="32">
        <v>0</v>
      </c>
      <c r="AD11363" s="32">
        <v>0</v>
      </c>
      <c r="AE11363" s="32">
        <v>0</v>
      </c>
      <c r="AF11363" t="s">
        <v>10864</v>
      </c>
      <c r="AG11363">
        <v>3</v>
      </c>
      <c r="AH11363"/>
    </row>
    <row r="11364" spans="1:34" x14ac:dyDescent="0.25">
      <c r="A11364" t="s">
        <v>36090</v>
      </c>
      <c r="B11364" t="s">
        <v>25467</v>
      </c>
      <c r="C11364" t="s">
        <v>33202</v>
      </c>
      <c r="D11364" t="s">
        <v>35423</v>
      </c>
      <c r="E11364" s="32">
        <v>45.62222222222222</v>
      </c>
      <c r="F11364" s="32">
        <v>3.8497442766682899</v>
      </c>
      <c r="G11364" s="32">
        <v>3.5304554310764731</v>
      </c>
      <c r="H11364" s="32">
        <v>0.78766926449098873</v>
      </c>
      <c r="I11364" s="32">
        <v>0.46838041889917192</v>
      </c>
      <c r="J11364" s="32">
        <v>175.63388888888886</v>
      </c>
      <c r="K11364" s="32">
        <v>161.0672222222222</v>
      </c>
      <c r="L11364" s="32">
        <v>35.935222222222215</v>
      </c>
      <c r="M11364" s="32">
        <v>21.368555555555552</v>
      </c>
      <c r="N11364" s="32">
        <v>10.622222222222222</v>
      </c>
      <c r="O11364" s="32">
        <v>3.9444444444444446</v>
      </c>
      <c r="P11364" s="32">
        <v>44.750555555555557</v>
      </c>
      <c r="Q11364" s="32">
        <v>44.750555555555557</v>
      </c>
      <c r="R11364" s="32">
        <v>0</v>
      </c>
      <c r="S11364" s="32">
        <v>94.948111111111103</v>
      </c>
      <c r="T11364" s="32">
        <v>94.948111111111103</v>
      </c>
      <c r="U11364" s="32">
        <v>0</v>
      </c>
      <c r="V11364" s="32">
        <v>0</v>
      </c>
      <c r="W11364" s="32">
        <v>53.897777777777776</v>
      </c>
      <c r="X11364" s="32">
        <v>8.6768888888888895</v>
      </c>
      <c r="Y11364" s="32">
        <v>0</v>
      </c>
      <c r="Z11364" s="32">
        <v>3.9444444444444446</v>
      </c>
      <c r="AA11364" s="32">
        <v>17.808888888888887</v>
      </c>
      <c r="AB11364" s="32">
        <v>0</v>
      </c>
      <c r="AC11364" s="32">
        <v>23.467555555555556</v>
      </c>
      <c r="AD11364" s="32">
        <v>0</v>
      </c>
      <c r="AE11364" s="32">
        <v>0</v>
      </c>
      <c r="AF11364" t="s">
        <v>10865</v>
      </c>
      <c r="AG11364">
        <v>3</v>
      </c>
      <c r="AH11364"/>
    </row>
    <row r="11365" spans="1:34" x14ac:dyDescent="0.25">
      <c r="A11365" t="s">
        <v>36090</v>
      </c>
      <c r="B11365" t="s">
        <v>25468</v>
      </c>
      <c r="C11365" t="s">
        <v>29518</v>
      </c>
      <c r="D11365" t="s">
        <v>35625</v>
      </c>
      <c r="E11365" s="32">
        <v>88.333333333333329</v>
      </c>
      <c r="F11365" s="32">
        <v>5.4223962264150929</v>
      </c>
      <c r="G11365" s="32">
        <v>5.1726163522012563</v>
      </c>
      <c r="H11365" s="32">
        <v>0.75069182389937139</v>
      </c>
      <c r="I11365" s="32">
        <v>0.55814465408805058</v>
      </c>
      <c r="J11365" s="32">
        <v>478.97833333333318</v>
      </c>
      <c r="K11365" s="32">
        <v>456.91444444444431</v>
      </c>
      <c r="L11365" s="32">
        <v>66.311111111111131</v>
      </c>
      <c r="M11365" s="32">
        <v>49.302777777777798</v>
      </c>
      <c r="N11365" s="32">
        <v>11.408333333333333</v>
      </c>
      <c r="O11365" s="32">
        <v>5.6</v>
      </c>
      <c r="P11365" s="32">
        <v>73.301666666666662</v>
      </c>
      <c r="Q11365" s="32">
        <v>68.246111111111105</v>
      </c>
      <c r="R11365" s="32">
        <v>5.0555555555555554</v>
      </c>
      <c r="S11365" s="32">
        <v>339.36555555555537</v>
      </c>
      <c r="T11365" s="32">
        <v>339.16555555555539</v>
      </c>
      <c r="U11365" s="32">
        <v>0.2</v>
      </c>
      <c r="V11365" s="32">
        <v>0</v>
      </c>
      <c r="W11365" s="32">
        <v>40.931111111111129</v>
      </c>
      <c r="X11365" s="32">
        <v>1.3666666666666663</v>
      </c>
      <c r="Y11365" s="32">
        <v>0</v>
      </c>
      <c r="Z11365" s="32">
        <v>0</v>
      </c>
      <c r="AA11365" s="32">
        <v>4.4211111111111112</v>
      </c>
      <c r="AB11365" s="32">
        <v>0</v>
      </c>
      <c r="AC11365" s="32">
        <v>35.143333333333352</v>
      </c>
      <c r="AD11365" s="32">
        <v>0</v>
      </c>
      <c r="AE11365" s="32">
        <v>0</v>
      </c>
      <c r="AF11365" t="s">
        <v>10866</v>
      </c>
      <c r="AG11365">
        <v>3</v>
      </c>
      <c r="AH11365"/>
    </row>
    <row r="11366" spans="1:34" x14ac:dyDescent="0.25">
      <c r="A11366" t="s">
        <v>36090</v>
      </c>
      <c r="B11366" t="s">
        <v>25469</v>
      </c>
      <c r="C11366" t="s">
        <v>33308</v>
      </c>
      <c r="D11366" t="s">
        <v>35501</v>
      </c>
      <c r="E11366" s="32">
        <v>435.7</v>
      </c>
      <c r="F11366" s="32">
        <v>2.0272863591155992</v>
      </c>
      <c r="G11366" s="32">
        <v>1.7869581516333868</v>
      </c>
      <c r="H11366" s="32">
        <v>0.39089970162956161</v>
      </c>
      <c r="I11366" s="32">
        <v>0.15057149414734913</v>
      </c>
      <c r="J11366" s="32">
        <v>883.28866666666659</v>
      </c>
      <c r="K11366" s="32">
        <v>778.57766666666657</v>
      </c>
      <c r="L11366" s="32">
        <v>170.315</v>
      </c>
      <c r="M11366" s="32">
        <v>65.604000000000013</v>
      </c>
      <c r="N11366" s="32">
        <v>99.877666666666642</v>
      </c>
      <c r="O11366" s="32">
        <v>4.833333333333333</v>
      </c>
      <c r="P11366" s="32">
        <v>245.84388888888887</v>
      </c>
      <c r="Q11366" s="32">
        <v>245.84388888888887</v>
      </c>
      <c r="R11366" s="32">
        <v>0</v>
      </c>
      <c r="S11366" s="32">
        <v>467.12977777777763</v>
      </c>
      <c r="T11366" s="32">
        <v>467.12977777777763</v>
      </c>
      <c r="U11366" s="32">
        <v>0</v>
      </c>
      <c r="V11366" s="32">
        <v>0</v>
      </c>
      <c r="W11366" s="32">
        <v>21.078111111111109</v>
      </c>
      <c r="X11366" s="32">
        <v>1.5666666666666667</v>
      </c>
      <c r="Y11366" s="32">
        <v>8.4003333333333323</v>
      </c>
      <c r="Z11366" s="32">
        <v>0</v>
      </c>
      <c r="AA11366" s="32">
        <v>11.111111111111111</v>
      </c>
      <c r="AB11366" s="32">
        <v>0</v>
      </c>
      <c r="AC11366" s="32">
        <v>0</v>
      </c>
      <c r="AD11366" s="32">
        <v>0</v>
      </c>
      <c r="AE11366" s="32">
        <v>0</v>
      </c>
      <c r="AF11366" t="s">
        <v>10867</v>
      </c>
      <c r="AG11366">
        <v>3</v>
      </c>
      <c r="AH11366"/>
    </row>
    <row r="11367" spans="1:34" x14ac:dyDescent="0.25">
      <c r="A11367" t="s">
        <v>36090</v>
      </c>
      <c r="B11367" t="s">
        <v>25470</v>
      </c>
      <c r="C11367" t="s">
        <v>33309</v>
      </c>
      <c r="D11367" t="s">
        <v>35628</v>
      </c>
      <c r="E11367" s="32">
        <v>154.97777777777779</v>
      </c>
      <c r="F11367" s="32">
        <v>3.0086793805563512</v>
      </c>
      <c r="G11367" s="32">
        <v>2.8257054774878108</v>
      </c>
      <c r="H11367" s="32">
        <v>0.52850086033839971</v>
      </c>
      <c r="I11367" s="32">
        <v>0.37937553771149979</v>
      </c>
      <c r="J11367" s="32">
        <v>466.27844444444435</v>
      </c>
      <c r="K11367" s="32">
        <v>437.92155555555541</v>
      </c>
      <c r="L11367" s="32">
        <v>81.905888888888882</v>
      </c>
      <c r="M11367" s="32">
        <v>58.794777777777774</v>
      </c>
      <c r="N11367" s="32">
        <v>17.600000000000001</v>
      </c>
      <c r="O11367" s="32">
        <v>5.5111111111111111</v>
      </c>
      <c r="P11367" s="32">
        <v>108.05644444444441</v>
      </c>
      <c r="Q11367" s="32">
        <v>102.81066666666663</v>
      </c>
      <c r="R11367" s="32">
        <v>5.2457777777777768</v>
      </c>
      <c r="S11367" s="32">
        <v>276.31611111111101</v>
      </c>
      <c r="T11367" s="32">
        <v>223.69466666666656</v>
      </c>
      <c r="U11367" s="32">
        <v>52.621444444444457</v>
      </c>
      <c r="V11367" s="32">
        <v>0</v>
      </c>
      <c r="W11367" s="32">
        <v>100.47633333333333</v>
      </c>
      <c r="X11367" s="32">
        <v>10.58311111111111</v>
      </c>
      <c r="Y11367" s="32">
        <v>0</v>
      </c>
      <c r="Z11367" s="32">
        <v>0</v>
      </c>
      <c r="AA11367" s="32">
        <v>27.911333333333332</v>
      </c>
      <c r="AB11367" s="32">
        <v>0</v>
      </c>
      <c r="AC11367" s="32">
        <v>61.981888888888889</v>
      </c>
      <c r="AD11367" s="32">
        <v>0</v>
      </c>
      <c r="AE11367" s="32">
        <v>0</v>
      </c>
      <c r="AF11367" t="s">
        <v>10868</v>
      </c>
      <c r="AG11367">
        <v>3</v>
      </c>
      <c r="AH11367"/>
    </row>
    <row r="11368" spans="1:34" x14ac:dyDescent="0.25">
      <c r="A11368" t="s">
        <v>36090</v>
      </c>
      <c r="B11368" t="s">
        <v>25471</v>
      </c>
      <c r="C11368" t="s">
        <v>31940</v>
      </c>
      <c r="D11368" t="s">
        <v>35626</v>
      </c>
      <c r="E11368" s="32">
        <v>267.0888888888889</v>
      </c>
      <c r="F11368" s="32">
        <v>3.3118042266411511</v>
      </c>
      <c r="G11368" s="32">
        <v>2.9462476079540725</v>
      </c>
      <c r="H11368" s="32">
        <v>0.81607870871120713</v>
      </c>
      <c r="I11368" s="32">
        <v>0.45052209002412841</v>
      </c>
      <c r="J11368" s="32">
        <v>884.54611111111103</v>
      </c>
      <c r="K11368" s="32">
        <v>786.91</v>
      </c>
      <c r="L11368" s="32">
        <v>217.96555555555554</v>
      </c>
      <c r="M11368" s="32">
        <v>120.32944444444443</v>
      </c>
      <c r="N11368" s="32">
        <v>86.88055555555556</v>
      </c>
      <c r="O11368" s="32">
        <v>10.755555555555556</v>
      </c>
      <c r="P11368" s="32">
        <v>169.95</v>
      </c>
      <c r="Q11368" s="32">
        <v>169.95</v>
      </c>
      <c r="R11368" s="32">
        <v>0</v>
      </c>
      <c r="S11368" s="32">
        <v>496.63055555555553</v>
      </c>
      <c r="T11368" s="32">
        <v>496.63055555555553</v>
      </c>
      <c r="U11368" s="32">
        <v>0</v>
      </c>
      <c r="V11368" s="32">
        <v>0</v>
      </c>
      <c r="W11368" s="32">
        <v>188.59166666666667</v>
      </c>
      <c r="X11368" s="32">
        <v>13.197222222222223</v>
      </c>
      <c r="Y11368" s="32">
        <v>3.8694444444444445</v>
      </c>
      <c r="Z11368" s="32">
        <v>0</v>
      </c>
      <c r="AA11368" s="32">
        <v>40.4</v>
      </c>
      <c r="AB11368" s="32">
        <v>0</v>
      </c>
      <c r="AC11368" s="32">
        <v>131.125</v>
      </c>
      <c r="AD11368" s="32">
        <v>0</v>
      </c>
      <c r="AE11368" s="32">
        <v>0</v>
      </c>
      <c r="AF11368" t="s">
        <v>10869</v>
      </c>
      <c r="AG11368">
        <v>3</v>
      </c>
      <c r="AH11368"/>
    </row>
    <row r="11369" spans="1:34" x14ac:dyDescent="0.25">
      <c r="A11369" t="s">
        <v>36090</v>
      </c>
      <c r="B11369" t="s">
        <v>25472</v>
      </c>
      <c r="C11369" t="s">
        <v>33239</v>
      </c>
      <c r="D11369" t="s">
        <v>34385</v>
      </c>
      <c r="E11369" s="32">
        <v>170.14444444444445</v>
      </c>
      <c r="F11369" s="32">
        <v>3.2848546986220852</v>
      </c>
      <c r="G11369" s="32">
        <v>3.132228825181218</v>
      </c>
      <c r="H11369" s="32">
        <v>0.69001893815712134</v>
      </c>
      <c r="I11369" s="32">
        <v>0.55013779141905572</v>
      </c>
      <c r="J11369" s="32">
        <v>558.89977777777767</v>
      </c>
      <c r="K11369" s="32">
        <v>532.93133333333321</v>
      </c>
      <c r="L11369" s="32">
        <v>117.40288888888888</v>
      </c>
      <c r="M11369" s="32">
        <v>93.602888888888884</v>
      </c>
      <c r="N11369" s="32">
        <v>19</v>
      </c>
      <c r="O11369" s="32">
        <v>4.8</v>
      </c>
      <c r="P11369" s="32">
        <v>83.679777777777744</v>
      </c>
      <c r="Q11369" s="32">
        <v>81.511333333333297</v>
      </c>
      <c r="R11369" s="32">
        <v>2.168444444444444</v>
      </c>
      <c r="S11369" s="32">
        <v>357.8171111111111</v>
      </c>
      <c r="T11369" s="32">
        <v>357.8171111111111</v>
      </c>
      <c r="U11369" s="32">
        <v>0</v>
      </c>
      <c r="V11369" s="32">
        <v>0</v>
      </c>
      <c r="W11369" s="32">
        <v>106.35855555555557</v>
      </c>
      <c r="X11369" s="32">
        <v>13.831000000000001</v>
      </c>
      <c r="Y11369" s="32">
        <v>1.1333333333333333</v>
      </c>
      <c r="Z11369" s="32">
        <v>0</v>
      </c>
      <c r="AA11369" s="32">
        <v>17.248999999999999</v>
      </c>
      <c r="AB11369" s="32">
        <v>0</v>
      </c>
      <c r="AC11369" s="32">
        <v>74.145222222222245</v>
      </c>
      <c r="AD11369" s="32">
        <v>0</v>
      </c>
      <c r="AE11369" s="32">
        <v>0</v>
      </c>
      <c r="AF11369" t="s">
        <v>10870</v>
      </c>
      <c r="AG11369">
        <v>3</v>
      </c>
      <c r="AH11369"/>
    </row>
    <row r="11370" spans="1:34" x14ac:dyDescent="0.25">
      <c r="A11370" t="s">
        <v>36090</v>
      </c>
      <c r="B11370" t="s">
        <v>25473</v>
      </c>
      <c r="C11370" t="s">
        <v>33244</v>
      </c>
      <c r="D11370" t="s">
        <v>35318</v>
      </c>
      <c r="E11370" s="32">
        <v>86.6</v>
      </c>
      <c r="F11370" s="32">
        <v>3.453101103412882</v>
      </c>
      <c r="G11370" s="32">
        <v>3.2388337182448041</v>
      </c>
      <c r="H11370" s="32">
        <v>0.68167821401077766</v>
      </c>
      <c r="I11370" s="32">
        <v>0.52078521939953815</v>
      </c>
      <c r="J11370" s="32">
        <v>299.03855555555555</v>
      </c>
      <c r="K11370" s="32">
        <v>280.483</v>
      </c>
      <c r="L11370" s="32">
        <v>59.033333333333339</v>
      </c>
      <c r="M11370" s="32">
        <v>45.1</v>
      </c>
      <c r="N11370" s="32">
        <v>5.4222222222222225</v>
      </c>
      <c r="O11370" s="32">
        <v>8.5111111111111111</v>
      </c>
      <c r="P11370" s="32">
        <v>58.755222222222223</v>
      </c>
      <c r="Q11370" s="32">
        <v>54.133000000000003</v>
      </c>
      <c r="R11370" s="32">
        <v>4.6222222222222218</v>
      </c>
      <c r="S11370" s="32">
        <v>181.25</v>
      </c>
      <c r="T11370" s="32">
        <v>181.25</v>
      </c>
      <c r="U11370" s="32">
        <v>0</v>
      </c>
      <c r="V11370" s="32">
        <v>0</v>
      </c>
      <c r="W11370" s="32">
        <v>0.4191111111111111</v>
      </c>
      <c r="X11370" s="32">
        <v>0</v>
      </c>
      <c r="Y11370" s="32">
        <v>0</v>
      </c>
      <c r="Z11370" s="32">
        <v>0</v>
      </c>
      <c r="AA11370" s="32">
        <v>0.4191111111111111</v>
      </c>
      <c r="AB11370" s="32">
        <v>0</v>
      </c>
      <c r="AC11370" s="32">
        <v>0</v>
      </c>
      <c r="AD11370" s="32">
        <v>0</v>
      </c>
      <c r="AE11370" s="32">
        <v>0</v>
      </c>
      <c r="AF11370" t="s">
        <v>10871</v>
      </c>
      <c r="AG11370">
        <v>3</v>
      </c>
      <c r="AH11370"/>
    </row>
    <row r="11371" spans="1:34" x14ac:dyDescent="0.25">
      <c r="A11371" t="s">
        <v>36090</v>
      </c>
      <c r="B11371" t="s">
        <v>25474</v>
      </c>
      <c r="C11371" t="s">
        <v>33270</v>
      </c>
      <c r="D11371" t="s">
        <v>34385</v>
      </c>
      <c r="E11371" s="32">
        <v>170.6888888888889</v>
      </c>
      <c r="F11371" s="32">
        <v>2.9684162218461139</v>
      </c>
      <c r="G11371" s="32">
        <v>2.8185620361932044</v>
      </c>
      <c r="H11371" s="32">
        <v>0.44270798073167561</v>
      </c>
      <c r="I11371" s="32">
        <v>0.32267152714490305</v>
      </c>
      <c r="J11371" s="32">
        <v>506.6756666666667</v>
      </c>
      <c r="K11371" s="32">
        <v>481.09722222222229</v>
      </c>
      <c r="L11371" s="32">
        <v>75.565333333333342</v>
      </c>
      <c r="M11371" s="32">
        <v>55.076444444444455</v>
      </c>
      <c r="N11371" s="32">
        <v>16.31111111111111</v>
      </c>
      <c r="O11371" s="32">
        <v>4.177777777777778</v>
      </c>
      <c r="P11371" s="32">
        <v>149.74466666666663</v>
      </c>
      <c r="Q11371" s="32">
        <v>144.65511111111107</v>
      </c>
      <c r="R11371" s="32">
        <v>5.0895555555555543</v>
      </c>
      <c r="S11371" s="32">
        <v>281.3656666666667</v>
      </c>
      <c r="T11371" s="32">
        <v>247.42700000000005</v>
      </c>
      <c r="U11371" s="32">
        <v>33.938666666666663</v>
      </c>
      <c r="V11371" s="32">
        <v>0</v>
      </c>
      <c r="W11371" s="32">
        <v>74.087777777777788</v>
      </c>
      <c r="X11371" s="32">
        <v>6.8309999999999995</v>
      </c>
      <c r="Y11371" s="32">
        <v>0</v>
      </c>
      <c r="Z11371" s="32">
        <v>0</v>
      </c>
      <c r="AA11371" s="32">
        <v>8.8296666666666646</v>
      </c>
      <c r="AB11371" s="32">
        <v>0</v>
      </c>
      <c r="AC11371" s="32">
        <v>58.427111111111124</v>
      </c>
      <c r="AD11371" s="32">
        <v>0</v>
      </c>
      <c r="AE11371" s="32">
        <v>0</v>
      </c>
      <c r="AF11371" t="s">
        <v>10872</v>
      </c>
      <c r="AG11371">
        <v>3</v>
      </c>
      <c r="AH11371"/>
    </row>
    <row r="11372" spans="1:34" x14ac:dyDescent="0.25">
      <c r="A11372" t="s">
        <v>36090</v>
      </c>
      <c r="B11372" t="s">
        <v>25475</v>
      </c>
      <c r="C11372" t="s">
        <v>32945</v>
      </c>
      <c r="D11372" t="s">
        <v>35622</v>
      </c>
      <c r="E11372" s="32">
        <v>58.844444444444441</v>
      </c>
      <c r="F11372" s="32">
        <v>3.1067787009063443</v>
      </c>
      <c r="G11372" s="32">
        <v>2.8745279456193358</v>
      </c>
      <c r="H11372" s="32">
        <v>0.6503493202416919</v>
      </c>
      <c r="I11372" s="32">
        <v>0.41809856495468278</v>
      </c>
      <c r="J11372" s="32">
        <v>182.81666666666666</v>
      </c>
      <c r="K11372" s="32">
        <v>169.15</v>
      </c>
      <c r="L11372" s="32">
        <v>38.269444444444446</v>
      </c>
      <c r="M11372" s="32">
        <v>24.602777777777778</v>
      </c>
      <c r="N11372" s="32">
        <v>8.7777777777777786</v>
      </c>
      <c r="O11372" s="32">
        <v>4.8888888888888893</v>
      </c>
      <c r="P11372" s="32">
        <v>54.583333333333336</v>
      </c>
      <c r="Q11372" s="32">
        <v>54.583333333333336</v>
      </c>
      <c r="R11372" s="32">
        <v>0</v>
      </c>
      <c r="S11372" s="32">
        <v>89.963888888888889</v>
      </c>
      <c r="T11372" s="32">
        <v>89.963888888888889</v>
      </c>
      <c r="U11372" s="32">
        <v>0</v>
      </c>
      <c r="V11372" s="32">
        <v>0</v>
      </c>
      <c r="W11372" s="32">
        <v>44.325000000000003</v>
      </c>
      <c r="X11372" s="32">
        <v>0.66666666666666663</v>
      </c>
      <c r="Y11372" s="32">
        <v>0</v>
      </c>
      <c r="Z11372" s="32">
        <v>0</v>
      </c>
      <c r="AA11372" s="32">
        <v>15.969444444444445</v>
      </c>
      <c r="AB11372" s="32">
        <v>0</v>
      </c>
      <c r="AC11372" s="32">
        <v>27.68888888888889</v>
      </c>
      <c r="AD11372" s="32">
        <v>0</v>
      </c>
      <c r="AE11372" s="32">
        <v>0</v>
      </c>
      <c r="AF11372" t="s">
        <v>10873</v>
      </c>
      <c r="AG11372">
        <v>3</v>
      </c>
      <c r="AH11372"/>
    </row>
    <row r="11373" spans="1:34" x14ac:dyDescent="0.25">
      <c r="A11373" t="s">
        <v>36090</v>
      </c>
      <c r="B11373" t="s">
        <v>25476</v>
      </c>
      <c r="C11373" t="s">
        <v>33272</v>
      </c>
      <c r="D11373" t="s">
        <v>34385</v>
      </c>
      <c r="E11373" s="32">
        <v>114.04444444444445</v>
      </c>
      <c r="F11373" s="32">
        <v>2.961254871395167</v>
      </c>
      <c r="G11373" s="32">
        <v>2.6679725253312547</v>
      </c>
      <c r="H11373" s="32">
        <v>0.51402961808261882</v>
      </c>
      <c r="I11373" s="32">
        <v>0.38359801247077158</v>
      </c>
      <c r="J11373" s="32">
        <v>337.71466666666663</v>
      </c>
      <c r="K11373" s="32">
        <v>304.26744444444444</v>
      </c>
      <c r="L11373" s="32">
        <v>58.62222222222222</v>
      </c>
      <c r="M11373" s="32">
        <v>43.74722222222222</v>
      </c>
      <c r="N11373" s="32">
        <v>12.475</v>
      </c>
      <c r="O11373" s="32">
        <v>2.4</v>
      </c>
      <c r="P11373" s="32">
        <v>103.84444444444445</v>
      </c>
      <c r="Q11373" s="32">
        <v>85.272222222222226</v>
      </c>
      <c r="R11373" s="32">
        <v>18.572222222222223</v>
      </c>
      <c r="S11373" s="32">
        <v>175.24799999999999</v>
      </c>
      <c r="T11373" s="32">
        <v>122.70355555555555</v>
      </c>
      <c r="U11373" s="32">
        <v>52.544444444444444</v>
      </c>
      <c r="V11373" s="32">
        <v>0</v>
      </c>
      <c r="W11373" s="32">
        <v>47.263888888888886</v>
      </c>
      <c r="X11373" s="32">
        <v>23.5</v>
      </c>
      <c r="Y11373" s="32">
        <v>0</v>
      </c>
      <c r="Z11373" s="32">
        <v>0</v>
      </c>
      <c r="AA11373" s="32">
        <v>23.763888888888889</v>
      </c>
      <c r="AB11373" s="32">
        <v>0</v>
      </c>
      <c r="AC11373" s="32">
        <v>0</v>
      </c>
      <c r="AD11373" s="32">
        <v>0</v>
      </c>
      <c r="AE11373" s="32">
        <v>0</v>
      </c>
      <c r="AF11373" t="s">
        <v>10874</v>
      </c>
      <c r="AG11373">
        <v>3</v>
      </c>
      <c r="AH11373"/>
    </row>
    <row r="11374" spans="1:34" x14ac:dyDescent="0.25">
      <c r="A11374" t="s">
        <v>36090</v>
      </c>
      <c r="B11374" t="s">
        <v>25477</v>
      </c>
      <c r="C11374" t="s">
        <v>33310</v>
      </c>
      <c r="D11374" t="s">
        <v>35629</v>
      </c>
      <c r="E11374" s="32">
        <v>26.344444444444445</v>
      </c>
      <c r="F11374" s="32">
        <v>3.3743146351750317</v>
      </c>
      <c r="G11374" s="32">
        <v>3.1163011387600172</v>
      </c>
      <c r="H11374" s="32">
        <v>0.96731336988612404</v>
      </c>
      <c r="I11374" s="32">
        <v>0.70929987347110923</v>
      </c>
      <c r="J11374" s="32">
        <v>88.894444444444446</v>
      </c>
      <c r="K11374" s="32">
        <v>82.097222222222229</v>
      </c>
      <c r="L11374" s="32">
        <v>25.483333333333334</v>
      </c>
      <c r="M11374" s="32">
        <v>18.68611111111111</v>
      </c>
      <c r="N11374" s="32">
        <v>0</v>
      </c>
      <c r="O11374" s="32">
        <v>6.7972222222222225</v>
      </c>
      <c r="P11374" s="32">
        <v>17.661111111111111</v>
      </c>
      <c r="Q11374" s="32">
        <v>17.661111111111111</v>
      </c>
      <c r="R11374" s="32">
        <v>0</v>
      </c>
      <c r="S11374" s="32">
        <v>45.75</v>
      </c>
      <c r="T11374" s="32">
        <v>45.75</v>
      </c>
      <c r="U11374" s="32">
        <v>0</v>
      </c>
      <c r="V11374" s="32">
        <v>0</v>
      </c>
      <c r="W11374" s="32">
        <v>0</v>
      </c>
      <c r="X11374" s="32">
        <v>0</v>
      </c>
      <c r="Y11374" s="32">
        <v>0</v>
      </c>
      <c r="Z11374" s="32">
        <v>0</v>
      </c>
      <c r="AA11374" s="32">
        <v>0</v>
      </c>
      <c r="AB11374" s="32">
        <v>0</v>
      </c>
      <c r="AC11374" s="32">
        <v>0</v>
      </c>
      <c r="AD11374" s="32">
        <v>0</v>
      </c>
      <c r="AE11374" s="32">
        <v>0</v>
      </c>
      <c r="AF11374" t="s">
        <v>10875</v>
      </c>
      <c r="AG11374">
        <v>3</v>
      </c>
      <c r="AH11374"/>
    </row>
    <row r="11375" spans="1:34" x14ac:dyDescent="0.25">
      <c r="A11375" t="s">
        <v>36090</v>
      </c>
      <c r="B11375" t="s">
        <v>25478</v>
      </c>
      <c r="C11375" t="s">
        <v>31940</v>
      </c>
      <c r="D11375" t="s">
        <v>35626</v>
      </c>
      <c r="E11375" s="32">
        <v>124.46666666666667</v>
      </c>
      <c r="F11375" s="32">
        <v>4.0406882699517945</v>
      </c>
      <c r="G11375" s="32">
        <v>3.7651946081056957</v>
      </c>
      <c r="H11375" s="32">
        <v>0.82987323692197823</v>
      </c>
      <c r="I11375" s="32">
        <v>0.58658721656847002</v>
      </c>
      <c r="J11375" s="32">
        <v>502.93100000000004</v>
      </c>
      <c r="K11375" s="32">
        <v>468.64122222222227</v>
      </c>
      <c r="L11375" s="32">
        <v>103.29155555555556</v>
      </c>
      <c r="M11375" s="32">
        <v>73.01055555555557</v>
      </c>
      <c r="N11375" s="32">
        <v>24.681000000000004</v>
      </c>
      <c r="O11375" s="32">
        <v>5.6</v>
      </c>
      <c r="P11375" s="32">
        <v>143.17455555555551</v>
      </c>
      <c r="Q11375" s="32">
        <v>139.16577777777775</v>
      </c>
      <c r="R11375" s="32">
        <v>4.0087777777777776</v>
      </c>
      <c r="S11375" s="32">
        <v>256.46488888888894</v>
      </c>
      <c r="T11375" s="32">
        <v>251.87300000000005</v>
      </c>
      <c r="U11375" s="32">
        <v>4.5918888888888896</v>
      </c>
      <c r="V11375" s="32">
        <v>0</v>
      </c>
      <c r="W11375" s="32">
        <v>232.56733333333335</v>
      </c>
      <c r="X11375" s="32">
        <v>32.56744444444444</v>
      </c>
      <c r="Y11375" s="32">
        <v>0</v>
      </c>
      <c r="Z11375" s="32">
        <v>0</v>
      </c>
      <c r="AA11375" s="32">
        <v>104.84466666666667</v>
      </c>
      <c r="AB11375" s="32">
        <v>0</v>
      </c>
      <c r="AC11375" s="32">
        <v>95.15522222222225</v>
      </c>
      <c r="AD11375" s="32">
        <v>0</v>
      </c>
      <c r="AE11375" s="32">
        <v>0</v>
      </c>
      <c r="AF11375" t="s">
        <v>10876</v>
      </c>
      <c r="AG11375">
        <v>3</v>
      </c>
      <c r="AH11375"/>
    </row>
    <row r="11376" spans="1:34" x14ac:dyDescent="0.25">
      <c r="A11376" t="s">
        <v>36090</v>
      </c>
      <c r="B11376" t="s">
        <v>25479</v>
      </c>
      <c r="C11376" t="s">
        <v>33311</v>
      </c>
      <c r="D11376" t="s">
        <v>35423</v>
      </c>
      <c r="E11376" s="32">
        <v>90.6</v>
      </c>
      <c r="F11376" s="32">
        <v>3.0135822909001733</v>
      </c>
      <c r="G11376" s="32">
        <v>2.5674025018395894</v>
      </c>
      <c r="H11376" s="32">
        <v>0.50759136620063783</v>
      </c>
      <c r="I11376" s="32">
        <v>0.12774098601913172</v>
      </c>
      <c r="J11376" s="32">
        <v>273.03055555555568</v>
      </c>
      <c r="K11376" s="32">
        <v>232.60666666666677</v>
      </c>
      <c r="L11376" s="32">
        <v>45.987777777777787</v>
      </c>
      <c r="M11376" s="32">
        <v>11.573333333333334</v>
      </c>
      <c r="N11376" s="32">
        <v>28.192222222222235</v>
      </c>
      <c r="O11376" s="32">
        <v>6.2222222222222223</v>
      </c>
      <c r="P11376" s="32">
        <v>84.231666666666683</v>
      </c>
      <c r="Q11376" s="32">
        <v>78.222222222222243</v>
      </c>
      <c r="R11376" s="32">
        <v>6.009444444444445</v>
      </c>
      <c r="S11376" s="32">
        <v>142.81111111111119</v>
      </c>
      <c r="T11376" s="32">
        <v>142.81111111111119</v>
      </c>
      <c r="U11376" s="32">
        <v>0</v>
      </c>
      <c r="V11376" s="32">
        <v>0</v>
      </c>
      <c r="W11376" s="32">
        <v>35.641666666666666</v>
      </c>
      <c r="X11376" s="32">
        <v>0</v>
      </c>
      <c r="Y11376" s="32">
        <v>0.88888888888888884</v>
      </c>
      <c r="Z11376" s="32">
        <v>0</v>
      </c>
      <c r="AA11376" s="32">
        <v>0.40833333333333333</v>
      </c>
      <c r="AB11376" s="32">
        <v>0</v>
      </c>
      <c r="AC11376" s="32">
        <v>34.344444444444441</v>
      </c>
      <c r="AD11376" s="32">
        <v>0</v>
      </c>
      <c r="AE11376" s="32">
        <v>0</v>
      </c>
      <c r="AF11376" t="s">
        <v>10877</v>
      </c>
      <c r="AG11376">
        <v>3</v>
      </c>
      <c r="AH11376"/>
    </row>
    <row r="11377" spans="1:34" x14ac:dyDescent="0.25">
      <c r="A11377" t="s">
        <v>36090</v>
      </c>
      <c r="B11377" t="s">
        <v>25480</v>
      </c>
      <c r="C11377" t="s">
        <v>33312</v>
      </c>
      <c r="D11377" t="s">
        <v>35619</v>
      </c>
      <c r="E11377" s="32">
        <v>81</v>
      </c>
      <c r="F11377" s="32">
        <v>3.5478737997256511</v>
      </c>
      <c r="G11377" s="32">
        <v>3.3517489711934156</v>
      </c>
      <c r="H11377" s="32">
        <v>0.82784636488340191</v>
      </c>
      <c r="I11377" s="32">
        <v>0.63172153635116601</v>
      </c>
      <c r="J11377" s="32">
        <v>287.37777777777774</v>
      </c>
      <c r="K11377" s="32">
        <v>271.49166666666667</v>
      </c>
      <c r="L11377" s="32">
        <v>67.055555555555557</v>
      </c>
      <c r="M11377" s="32">
        <v>51.169444444444444</v>
      </c>
      <c r="N11377" s="32">
        <v>10.641666666666667</v>
      </c>
      <c r="O11377" s="32">
        <v>5.2444444444444445</v>
      </c>
      <c r="P11377" s="32">
        <v>49.333333333333336</v>
      </c>
      <c r="Q11377" s="32">
        <v>49.333333333333336</v>
      </c>
      <c r="R11377" s="32">
        <v>0</v>
      </c>
      <c r="S11377" s="32">
        <v>170.98888888888888</v>
      </c>
      <c r="T11377" s="32">
        <v>170.98888888888888</v>
      </c>
      <c r="U11377" s="32">
        <v>0</v>
      </c>
      <c r="V11377" s="32">
        <v>0</v>
      </c>
      <c r="W11377" s="32">
        <v>0</v>
      </c>
      <c r="X11377" s="32">
        <v>0</v>
      </c>
      <c r="Y11377" s="32">
        <v>0</v>
      </c>
      <c r="Z11377" s="32">
        <v>0</v>
      </c>
      <c r="AA11377" s="32">
        <v>0</v>
      </c>
      <c r="AB11377" s="32">
        <v>0</v>
      </c>
      <c r="AC11377" s="32">
        <v>0</v>
      </c>
      <c r="AD11377" s="32">
        <v>0</v>
      </c>
      <c r="AE11377" s="32">
        <v>0</v>
      </c>
      <c r="AF11377" t="s">
        <v>10878</v>
      </c>
      <c r="AG11377">
        <v>3</v>
      </c>
      <c r="AH11377"/>
    </row>
    <row r="11378" spans="1:34" x14ac:dyDescent="0.25">
      <c r="A11378" t="s">
        <v>36090</v>
      </c>
      <c r="B11378" t="s">
        <v>25481</v>
      </c>
      <c r="C11378" t="s">
        <v>33313</v>
      </c>
      <c r="D11378" t="s">
        <v>34431</v>
      </c>
      <c r="E11378" s="32">
        <v>86.8</v>
      </c>
      <c r="F11378" s="32">
        <v>4.3120238095238097</v>
      </c>
      <c r="G11378" s="32">
        <v>3.9761303123399903</v>
      </c>
      <c r="H11378" s="32">
        <v>0.77147721454173068</v>
      </c>
      <c r="I11378" s="32">
        <v>0.46406554019457247</v>
      </c>
      <c r="J11378" s="32">
        <v>374.2836666666667</v>
      </c>
      <c r="K11378" s="32">
        <v>345.12811111111114</v>
      </c>
      <c r="L11378" s="32">
        <v>66.964222222222219</v>
      </c>
      <c r="M11378" s="32">
        <v>40.280888888888889</v>
      </c>
      <c r="N11378" s="32">
        <v>22.138888888888889</v>
      </c>
      <c r="O11378" s="32">
        <v>4.5444444444444443</v>
      </c>
      <c r="P11378" s="32">
        <v>96.821777777777797</v>
      </c>
      <c r="Q11378" s="32">
        <v>94.349555555555568</v>
      </c>
      <c r="R11378" s="32">
        <v>2.4722222222222223</v>
      </c>
      <c r="S11378" s="32">
        <v>210.4976666666667</v>
      </c>
      <c r="T11378" s="32">
        <v>210.4976666666667</v>
      </c>
      <c r="U11378" s="32">
        <v>0</v>
      </c>
      <c r="V11378" s="32">
        <v>0</v>
      </c>
      <c r="W11378" s="32">
        <v>152.25311111111108</v>
      </c>
      <c r="X11378" s="32">
        <v>18.647555555555559</v>
      </c>
      <c r="Y11378" s="32">
        <v>0</v>
      </c>
      <c r="Z11378" s="32">
        <v>0</v>
      </c>
      <c r="AA11378" s="32">
        <v>36.866222222222213</v>
      </c>
      <c r="AB11378" s="32">
        <v>0</v>
      </c>
      <c r="AC11378" s="32">
        <v>96.73933333333332</v>
      </c>
      <c r="AD11378" s="32">
        <v>0</v>
      </c>
      <c r="AE11378" s="32">
        <v>0</v>
      </c>
      <c r="AF11378" t="s">
        <v>10879</v>
      </c>
      <c r="AG11378">
        <v>3</v>
      </c>
      <c r="AH11378"/>
    </row>
    <row r="11379" spans="1:34" x14ac:dyDescent="0.25">
      <c r="A11379" t="s">
        <v>36090</v>
      </c>
      <c r="B11379" t="s">
        <v>25482</v>
      </c>
      <c r="C11379" t="s">
        <v>32832</v>
      </c>
      <c r="D11379" t="s">
        <v>34837</v>
      </c>
      <c r="E11379" s="32">
        <v>37.477777777777774</v>
      </c>
      <c r="F11379" s="32">
        <v>3.6764008301215538</v>
      </c>
      <c r="G11379" s="32">
        <v>3.3130002964719836</v>
      </c>
      <c r="H11379" s="32">
        <v>0.78868959383338277</v>
      </c>
      <c r="I11379" s="32">
        <v>0.42528906018381263</v>
      </c>
      <c r="J11379" s="32">
        <v>137.78333333333333</v>
      </c>
      <c r="K11379" s="32">
        <v>124.16388888888889</v>
      </c>
      <c r="L11379" s="32">
        <v>29.558333333333334</v>
      </c>
      <c r="M11379" s="32">
        <v>15.938888888888888</v>
      </c>
      <c r="N11379" s="32">
        <v>7.8861111111111111</v>
      </c>
      <c r="O11379" s="32">
        <v>5.7333333333333334</v>
      </c>
      <c r="P11379" s="32">
        <v>26.616666666666667</v>
      </c>
      <c r="Q11379" s="32">
        <v>26.616666666666667</v>
      </c>
      <c r="R11379" s="32">
        <v>0</v>
      </c>
      <c r="S11379" s="32">
        <v>81.608333333333334</v>
      </c>
      <c r="T11379" s="32">
        <v>81.608333333333334</v>
      </c>
      <c r="U11379" s="32">
        <v>0</v>
      </c>
      <c r="V11379" s="32">
        <v>0</v>
      </c>
      <c r="W11379" s="32">
        <v>0</v>
      </c>
      <c r="X11379" s="32">
        <v>0</v>
      </c>
      <c r="Y11379" s="32">
        <v>0</v>
      </c>
      <c r="Z11379" s="32">
        <v>0</v>
      </c>
      <c r="AA11379" s="32">
        <v>0</v>
      </c>
      <c r="AB11379" s="32">
        <v>0</v>
      </c>
      <c r="AC11379" s="32">
        <v>0</v>
      </c>
      <c r="AD11379" s="32">
        <v>0</v>
      </c>
      <c r="AE11379" s="32">
        <v>0</v>
      </c>
      <c r="AF11379" t="s">
        <v>10880</v>
      </c>
      <c r="AG11379">
        <v>3</v>
      </c>
      <c r="AH11379"/>
    </row>
    <row r="11380" spans="1:34" x14ac:dyDescent="0.25">
      <c r="A11380" t="s">
        <v>36090</v>
      </c>
      <c r="B11380" t="s">
        <v>25483</v>
      </c>
      <c r="C11380" t="s">
        <v>33314</v>
      </c>
      <c r="D11380" t="s">
        <v>34695</v>
      </c>
      <c r="E11380" s="32">
        <v>71.688888888888883</v>
      </c>
      <c r="F11380" s="32">
        <v>2.9039832610043401</v>
      </c>
      <c r="G11380" s="32">
        <v>2.6884299442033481</v>
      </c>
      <c r="H11380" s="32">
        <v>0.58663980161190332</v>
      </c>
      <c r="I11380" s="32">
        <v>0.37108648481091139</v>
      </c>
      <c r="J11380" s="32">
        <v>208.18333333333334</v>
      </c>
      <c r="K11380" s="32">
        <v>192.73055555555555</v>
      </c>
      <c r="L11380" s="32">
        <v>42.055555555555557</v>
      </c>
      <c r="M11380" s="32">
        <v>26.602777777777778</v>
      </c>
      <c r="N11380" s="32">
        <v>10.208333333333334</v>
      </c>
      <c r="O11380" s="32">
        <v>5.2444444444444445</v>
      </c>
      <c r="P11380" s="32">
        <v>69.686111111111117</v>
      </c>
      <c r="Q11380" s="32">
        <v>69.686111111111117</v>
      </c>
      <c r="R11380" s="32">
        <v>0</v>
      </c>
      <c r="S11380" s="32">
        <v>96.441666666666663</v>
      </c>
      <c r="T11380" s="32">
        <v>82.816666666666663</v>
      </c>
      <c r="U11380" s="32">
        <v>13.625</v>
      </c>
      <c r="V11380" s="32">
        <v>0</v>
      </c>
      <c r="W11380" s="32">
        <v>29.644444444444446</v>
      </c>
      <c r="X11380" s="32">
        <v>0.91111111111111109</v>
      </c>
      <c r="Y11380" s="32">
        <v>0</v>
      </c>
      <c r="Z11380" s="32">
        <v>0</v>
      </c>
      <c r="AA11380" s="32">
        <v>21.222222222222221</v>
      </c>
      <c r="AB11380" s="32">
        <v>0</v>
      </c>
      <c r="AC11380" s="32">
        <v>7.5111111111111111</v>
      </c>
      <c r="AD11380" s="32">
        <v>0</v>
      </c>
      <c r="AE11380" s="32">
        <v>0</v>
      </c>
      <c r="AF11380" t="s">
        <v>10881</v>
      </c>
      <c r="AG11380">
        <v>3</v>
      </c>
      <c r="AH11380"/>
    </row>
    <row r="11381" spans="1:34" x14ac:dyDescent="0.25">
      <c r="A11381" t="s">
        <v>36090</v>
      </c>
      <c r="B11381" t="s">
        <v>25484</v>
      </c>
      <c r="C11381" t="s">
        <v>31322</v>
      </c>
      <c r="D11381" t="s">
        <v>35501</v>
      </c>
      <c r="E11381" s="32">
        <v>97</v>
      </c>
      <c r="F11381" s="32">
        <v>3.24898969072165</v>
      </c>
      <c r="G11381" s="32">
        <v>3.0312920962199317</v>
      </c>
      <c r="H11381" s="32">
        <v>0.46495189003436432</v>
      </c>
      <c r="I11381" s="32">
        <v>0.31558190148911808</v>
      </c>
      <c r="J11381" s="32">
        <v>315.15200000000004</v>
      </c>
      <c r="K11381" s="32">
        <v>294.03533333333337</v>
      </c>
      <c r="L11381" s="32">
        <v>45.100333333333339</v>
      </c>
      <c r="M11381" s="32">
        <v>30.611444444444452</v>
      </c>
      <c r="N11381" s="32">
        <v>9.7777777777777786</v>
      </c>
      <c r="O11381" s="32">
        <v>4.7111111111111112</v>
      </c>
      <c r="P11381" s="32">
        <v>90.878444444444469</v>
      </c>
      <c r="Q11381" s="32">
        <v>84.250666666666689</v>
      </c>
      <c r="R11381" s="32">
        <v>6.6277777777777782</v>
      </c>
      <c r="S11381" s="32">
        <v>179.17322222222222</v>
      </c>
      <c r="T11381" s="32">
        <v>179.17322222222222</v>
      </c>
      <c r="U11381" s="32">
        <v>0</v>
      </c>
      <c r="V11381" s="32">
        <v>0</v>
      </c>
      <c r="W11381" s="32">
        <v>65.421444444444447</v>
      </c>
      <c r="X11381" s="32">
        <v>4.5947777777777778</v>
      </c>
      <c r="Y11381" s="32">
        <v>0</v>
      </c>
      <c r="Z11381" s="32">
        <v>0</v>
      </c>
      <c r="AA11381" s="32">
        <v>13.514555555555555</v>
      </c>
      <c r="AB11381" s="32">
        <v>0</v>
      </c>
      <c r="AC11381" s="32">
        <v>47.312111111111115</v>
      </c>
      <c r="AD11381" s="32">
        <v>0</v>
      </c>
      <c r="AE11381" s="32">
        <v>0</v>
      </c>
      <c r="AF11381" t="s">
        <v>10882</v>
      </c>
      <c r="AG11381">
        <v>3</v>
      </c>
      <c r="AH11381"/>
    </row>
    <row r="11382" spans="1:34" x14ac:dyDescent="0.25">
      <c r="A11382" t="s">
        <v>36090</v>
      </c>
      <c r="B11382" t="s">
        <v>25485</v>
      </c>
      <c r="C11382" t="s">
        <v>33315</v>
      </c>
      <c r="D11382" t="s">
        <v>34385</v>
      </c>
      <c r="E11382" s="32">
        <v>15.111111111111111</v>
      </c>
      <c r="F11382" s="32">
        <v>3.4592647058823527</v>
      </c>
      <c r="G11382" s="32">
        <v>3.2961911764705882</v>
      </c>
      <c r="H11382" s="32">
        <v>1.1100882352941173</v>
      </c>
      <c r="I11382" s="32">
        <v>0.9470147058823527</v>
      </c>
      <c r="J11382" s="32">
        <v>52.273333333333326</v>
      </c>
      <c r="K11382" s="32">
        <v>49.809111111111108</v>
      </c>
      <c r="L11382" s="32">
        <v>16.774666666666661</v>
      </c>
      <c r="M11382" s="32">
        <v>14.310444444444441</v>
      </c>
      <c r="N11382" s="32">
        <v>1.1495555555555548</v>
      </c>
      <c r="O11382" s="32">
        <v>1.3146666666666667</v>
      </c>
      <c r="P11382" s="32">
        <v>8.6876666666666686</v>
      </c>
      <c r="Q11382" s="32">
        <v>8.6876666666666686</v>
      </c>
      <c r="R11382" s="32">
        <v>0</v>
      </c>
      <c r="S11382" s="32">
        <v>26.810999999999996</v>
      </c>
      <c r="T11382" s="32">
        <v>26.810999999999996</v>
      </c>
      <c r="U11382" s="32">
        <v>0</v>
      </c>
      <c r="V11382" s="32">
        <v>0</v>
      </c>
      <c r="W11382" s="32">
        <v>0</v>
      </c>
      <c r="X11382" s="32">
        <v>0</v>
      </c>
      <c r="Y11382" s="32">
        <v>0</v>
      </c>
      <c r="Z11382" s="32">
        <v>0</v>
      </c>
      <c r="AA11382" s="32">
        <v>0</v>
      </c>
      <c r="AB11382" s="32">
        <v>0</v>
      </c>
      <c r="AC11382" s="32">
        <v>0</v>
      </c>
      <c r="AD11382" s="32">
        <v>0</v>
      </c>
      <c r="AE11382" s="32">
        <v>0</v>
      </c>
      <c r="AF11382" t="s">
        <v>10883</v>
      </c>
      <c r="AG11382">
        <v>3</v>
      </c>
      <c r="AH11382"/>
    </row>
    <row r="11383" spans="1:34" x14ac:dyDescent="0.25">
      <c r="A11383" t="s">
        <v>36090</v>
      </c>
      <c r="B11383" t="s">
        <v>25486</v>
      </c>
      <c r="C11383" t="s">
        <v>31391</v>
      </c>
      <c r="D11383" t="s">
        <v>34385</v>
      </c>
      <c r="E11383" s="32">
        <v>32.977777777777774</v>
      </c>
      <c r="F11383" s="32">
        <v>3.9295047169811324</v>
      </c>
      <c r="G11383" s="32">
        <v>3.5539993261455529</v>
      </c>
      <c r="H11383" s="32">
        <v>0.95476752021563349</v>
      </c>
      <c r="I11383" s="32">
        <v>0.76069743935309986</v>
      </c>
      <c r="J11383" s="32">
        <v>129.58633333333333</v>
      </c>
      <c r="K11383" s="32">
        <v>117.203</v>
      </c>
      <c r="L11383" s="32">
        <v>31.486111111111111</v>
      </c>
      <c r="M11383" s="32">
        <v>25.086111111111112</v>
      </c>
      <c r="N11383" s="32">
        <v>1.1555555555555554</v>
      </c>
      <c r="O11383" s="32">
        <v>5.2444444444444445</v>
      </c>
      <c r="P11383" s="32">
        <v>25.241666666666667</v>
      </c>
      <c r="Q11383" s="32">
        <v>19.258333333333333</v>
      </c>
      <c r="R11383" s="32">
        <v>5.9833333333333334</v>
      </c>
      <c r="S11383" s="32">
        <v>72.858555555555554</v>
      </c>
      <c r="T11383" s="32">
        <v>72.858555555555554</v>
      </c>
      <c r="U11383" s="32">
        <v>0</v>
      </c>
      <c r="V11383" s="32">
        <v>0</v>
      </c>
      <c r="W11383" s="32">
        <v>0</v>
      </c>
      <c r="X11383" s="32">
        <v>0</v>
      </c>
      <c r="Y11383" s="32">
        <v>0</v>
      </c>
      <c r="Z11383" s="32">
        <v>0</v>
      </c>
      <c r="AA11383" s="32">
        <v>0</v>
      </c>
      <c r="AB11383" s="32">
        <v>0</v>
      </c>
      <c r="AC11383" s="32">
        <v>0</v>
      </c>
      <c r="AD11383" s="32">
        <v>0</v>
      </c>
      <c r="AE11383" s="32">
        <v>0</v>
      </c>
      <c r="AF11383" t="s">
        <v>10884</v>
      </c>
      <c r="AG11383">
        <v>3</v>
      </c>
      <c r="AH11383"/>
    </row>
    <row r="11384" spans="1:34" x14ac:dyDescent="0.25">
      <c r="A11384" t="s">
        <v>36090</v>
      </c>
      <c r="B11384" t="s">
        <v>25487</v>
      </c>
      <c r="C11384" t="s">
        <v>33316</v>
      </c>
      <c r="D11384" t="s">
        <v>35619</v>
      </c>
      <c r="E11384" s="32">
        <v>46.777777777777779</v>
      </c>
      <c r="F11384" s="32">
        <v>4.2462470308788598</v>
      </c>
      <c r="G11384" s="32">
        <v>4.0482660332541567</v>
      </c>
      <c r="H11384" s="32">
        <v>1.2279097387173394</v>
      </c>
      <c r="I11384" s="32">
        <v>1.0299287410926365</v>
      </c>
      <c r="J11384" s="32">
        <v>198.63</v>
      </c>
      <c r="K11384" s="32">
        <v>189.36888888888888</v>
      </c>
      <c r="L11384" s="32">
        <v>57.438888888888883</v>
      </c>
      <c r="M11384" s="32">
        <v>48.177777777777777</v>
      </c>
      <c r="N11384" s="32">
        <v>5.166666666666667</v>
      </c>
      <c r="O11384" s="32">
        <v>4.0944444444444441</v>
      </c>
      <c r="P11384" s="32">
        <v>32.556444444444445</v>
      </c>
      <c r="Q11384" s="32">
        <v>32.556444444444445</v>
      </c>
      <c r="R11384" s="32">
        <v>0</v>
      </c>
      <c r="S11384" s="32">
        <v>108.63466666666665</v>
      </c>
      <c r="T11384" s="32">
        <v>95.604111111111095</v>
      </c>
      <c r="U11384" s="32">
        <v>13.030555555555555</v>
      </c>
      <c r="V11384" s="32">
        <v>0</v>
      </c>
      <c r="W11384" s="32">
        <v>17.460555555555558</v>
      </c>
      <c r="X11384" s="32">
        <v>0.16944444444444445</v>
      </c>
      <c r="Y11384" s="32">
        <v>0</v>
      </c>
      <c r="Z11384" s="32">
        <v>0</v>
      </c>
      <c r="AA11384" s="32">
        <v>9.0536666666666665</v>
      </c>
      <c r="AB11384" s="32">
        <v>0</v>
      </c>
      <c r="AC11384" s="32">
        <v>8.2374444444444457</v>
      </c>
      <c r="AD11384" s="32">
        <v>0</v>
      </c>
      <c r="AE11384" s="32">
        <v>0</v>
      </c>
      <c r="AF11384" t="s">
        <v>10885</v>
      </c>
      <c r="AG11384">
        <v>3</v>
      </c>
      <c r="AH11384"/>
    </row>
    <row r="11385" spans="1:34" x14ac:dyDescent="0.25">
      <c r="A11385" t="s">
        <v>36090</v>
      </c>
      <c r="B11385" t="s">
        <v>25488</v>
      </c>
      <c r="C11385" t="s">
        <v>33317</v>
      </c>
      <c r="D11385" t="s">
        <v>34837</v>
      </c>
      <c r="E11385" s="32">
        <v>57.177777777777777</v>
      </c>
      <c r="F11385" s="32">
        <v>4.0399825106879126</v>
      </c>
      <c r="G11385" s="32">
        <v>3.7832782743878739</v>
      </c>
      <c r="H11385" s="32">
        <v>0.94330547998445391</v>
      </c>
      <c r="I11385" s="32">
        <v>0.68660124368441511</v>
      </c>
      <c r="J11385" s="32">
        <v>230.99722222222221</v>
      </c>
      <c r="K11385" s="32">
        <v>216.31944444444443</v>
      </c>
      <c r="L11385" s="32">
        <v>53.93611111111111</v>
      </c>
      <c r="M11385" s="32">
        <v>39.258333333333333</v>
      </c>
      <c r="N11385" s="32">
        <v>9.344444444444445</v>
      </c>
      <c r="O11385" s="32">
        <v>5.333333333333333</v>
      </c>
      <c r="P11385" s="32">
        <v>42.038888888888891</v>
      </c>
      <c r="Q11385" s="32">
        <v>42.038888888888891</v>
      </c>
      <c r="R11385" s="32">
        <v>0</v>
      </c>
      <c r="S11385" s="32">
        <v>135.02222222222221</v>
      </c>
      <c r="T11385" s="32">
        <v>135.02222222222221</v>
      </c>
      <c r="U11385" s="32">
        <v>0</v>
      </c>
      <c r="V11385" s="32">
        <v>0</v>
      </c>
      <c r="W11385" s="32">
        <v>0</v>
      </c>
      <c r="X11385" s="32">
        <v>0</v>
      </c>
      <c r="Y11385" s="32">
        <v>0</v>
      </c>
      <c r="Z11385" s="32">
        <v>0</v>
      </c>
      <c r="AA11385" s="32">
        <v>0</v>
      </c>
      <c r="AB11385" s="32">
        <v>0</v>
      </c>
      <c r="AC11385" s="32">
        <v>0</v>
      </c>
      <c r="AD11385" s="32">
        <v>0</v>
      </c>
      <c r="AE11385" s="32">
        <v>0</v>
      </c>
      <c r="AF11385" t="s">
        <v>10886</v>
      </c>
      <c r="AG11385">
        <v>3</v>
      </c>
      <c r="AH11385"/>
    </row>
    <row r="11386" spans="1:34" x14ac:dyDescent="0.25">
      <c r="A11386" t="s">
        <v>36090</v>
      </c>
      <c r="B11386" t="s">
        <v>25489</v>
      </c>
      <c r="C11386" t="s">
        <v>33318</v>
      </c>
      <c r="D11386" t="s">
        <v>35636</v>
      </c>
      <c r="E11386" s="32">
        <v>137.11111111111111</v>
      </c>
      <c r="F11386" s="32">
        <v>2.6734991896272287</v>
      </c>
      <c r="G11386" s="32">
        <v>2.5068865478119937</v>
      </c>
      <c r="H11386" s="32">
        <v>0.44896677471636953</v>
      </c>
      <c r="I11386" s="32">
        <v>0.31329011345218799</v>
      </c>
      <c r="J11386" s="32">
        <v>366.56644444444447</v>
      </c>
      <c r="K11386" s="32">
        <v>343.72200000000004</v>
      </c>
      <c r="L11386" s="32">
        <v>61.558333333333337</v>
      </c>
      <c r="M11386" s="32">
        <v>42.955555555555556</v>
      </c>
      <c r="N11386" s="32">
        <v>14.513888888888889</v>
      </c>
      <c r="O11386" s="32">
        <v>4.0888888888888886</v>
      </c>
      <c r="P11386" s="32">
        <v>97.605555555555554</v>
      </c>
      <c r="Q11386" s="32">
        <v>93.363888888888894</v>
      </c>
      <c r="R11386" s="32">
        <v>4.2416666666666663</v>
      </c>
      <c r="S11386" s="32">
        <v>207.40255555555555</v>
      </c>
      <c r="T11386" s="32">
        <v>186.50533333333334</v>
      </c>
      <c r="U11386" s="32">
        <v>20.897222222222222</v>
      </c>
      <c r="V11386" s="32">
        <v>0</v>
      </c>
      <c r="W11386" s="32">
        <v>8.4108888888888895</v>
      </c>
      <c r="X11386" s="32">
        <v>0</v>
      </c>
      <c r="Y11386" s="32">
        <v>0</v>
      </c>
      <c r="Z11386" s="32">
        <v>0</v>
      </c>
      <c r="AA11386" s="32">
        <v>0</v>
      </c>
      <c r="AB11386" s="32">
        <v>0</v>
      </c>
      <c r="AC11386" s="32">
        <v>6.4497777777777783</v>
      </c>
      <c r="AD11386" s="32">
        <v>1.961111111111111</v>
      </c>
      <c r="AE11386" s="32">
        <v>0</v>
      </c>
      <c r="AF11386" t="s">
        <v>10887</v>
      </c>
      <c r="AG11386">
        <v>3</v>
      </c>
      <c r="AH11386"/>
    </row>
    <row r="11387" spans="1:34" x14ac:dyDescent="0.25">
      <c r="A11387" t="s">
        <v>36090</v>
      </c>
      <c r="B11387" t="s">
        <v>25490</v>
      </c>
      <c r="C11387" t="s">
        <v>30670</v>
      </c>
      <c r="D11387" t="s">
        <v>35633</v>
      </c>
      <c r="E11387" s="32">
        <v>85.066666666666663</v>
      </c>
      <c r="F11387" s="32">
        <v>3.1698236677115985</v>
      </c>
      <c r="G11387" s="32">
        <v>2.8908268025078376</v>
      </c>
      <c r="H11387" s="32">
        <v>0.76639237199582033</v>
      </c>
      <c r="I11387" s="32">
        <v>0.54767502612330199</v>
      </c>
      <c r="J11387" s="32">
        <v>269.6463333333333</v>
      </c>
      <c r="K11387" s="32">
        <v>245.91300000000004</v>
      </c>
      <c r="L11387" s="32">
        <v>65.194444444444443</v>
      </c>
      <c r="M11387" s="32">
        <v>46.588888888888889</v>
      </c>
      <c r="N11387" s="32">
        <v>13.802777777777777</v>
      </c>
      <c r="O11387" s="32">
        <v>4.802777777777778</v>
      </c>
      <c r="P11387" s="32">
        <v>79.866666666666674</v>
      </c>
      <c r="Q11387" s="32">
        <v>74.738888888888894</v>
      </c>
      <c r="R11387" s="32">
        <v>5.1277777777777782</v>
      </c>
      <c r="S11387" s="32">
        <v>124.58522222222223</v>
      </c>
      <c r="T11387" s="32">
        <v>91.631000000000014</v>
      </c>
      <c r="U11387" s="32">
        <v>32.954222222222221</v>
      </c>
      <c r="V11387" s="32">
        <v>0</v>
      </c>
      <c r="W11387" s="32">
        <v>46.810111111111112</v>
      </c>
      <c r="X11387" s="32">
        <v>2.8833333333333333</v>
      </c>
      <c r="Y11387" s="32">
        <v>0</v>
      </c>
      <c r="Z11387" s="32">
        <v>0</v>
      </c>
      <c r="AA11387" s="32">
        <v>14.444444444444445</v>
      </c>
      <c r="AB11387" s="32">
        <v>0</v>
      </c>
      <c r="AC11387" s="32">
        <v>29.482333333333333</v>
      </c>
      <c r="AD11387" s="32">
        <v>0</v>
      </c>
      <c r="AE11387" s="32">
        <v>0</v>
      </c>
      <c r="AF11387" t="s">
        <v>10888</v>
      </c>
      <c r="AG11387">
        <v>3</v>
      </c>
      <c r="AH11387"/>
    </row>
    <row r="11388" spans="1:34" x14ac:dyDescent="0.25">
      <c r="A11388" t="s">
        <v>36090</v>
      </c>
      <c r="B11388" t="s">
        <v>25491</v>
      </c>
      <c r="C11388" t="s">
        <v>33319</v>
      </c>
      <c r="D11388" t="s">
        <v>35649</v>
      </c>
      <c r="E11388" s="32">
        <v>94.066666666666663</v>
      </c>
      <c r="F11388" s="32">
        <v>4.1131833215213804</v>
      </c>
      <c r="G11388" s="32">
        <v>3.8754086935979219</v>
      </c>
      <c r="H11388" s="32">
        <v>0.70006496574533428</v>
      </c>
      <c r="I11388" s="32">
        <v>0.54698204583038035</v>
      </c>
      <c r="J11388" s="32">
        <v>386.91344444444451</v>
      </c>
      <c r="K11388" s="32">
        <v>364.54677777777783</v>
      </c>
      <c r="L11388" s="32">
        <v>65.852777777777774</v>
      </c>
      <c r="M11388" s="32">
        <v>51.452777777777776</v>
      </c>
      <c r="N11388" s="32">
        <v>9.9777777777777779</v>
      </c>
      <c r="O11388" s="32">
        <v>4.4222222222222225</v>
      </c>
      <c r="P11388" s="32">
        <v>110.27733333333335</v>
      </c>
      <c r="Q11388" s="32">
        <v>102.31066666666668</v>
      </c>
      <c r="R11388" s="32">
        <v>7.9666666666666668</v>
      </c>
      <c r="S11388" s="32">
        <v>210.78333333333333</v>
      </c>
      <c r="T11388" s="32">
        <v>208.10555555555555</v>
      </c>
      <c r="U11388" s="32">
        <v>2.6777777777777776</v>
      </c>
      <c r="V11388" s="32">
        <v>0</v>
      </c>
      <c r="W11388" s="32">
        <v>25.524555555555558</v>
      </c>
      <c r="X11388" s="32">
        <v>7.3722222222222218</v>
      </c>
      <c r="Y11388" s="32">
        <v>0</v>
      </c>
      <c r="Z11388" s="32">
        <v>0</v>
      </c>
      <c r="AA11388" s="32">
        <v>11.891222222222222</v>
      </c>
      <c r="AB11388" s="32">
        <v>0</v>
      </c>
      <c r="AC11388" s="32">
        <v>5.9388888888888891</v>
      </c>
      <c r="AD11388" s="32">
        <v>0.32222222222222224</v>
      </c>
      <c r="AE11388" s="32">
        <v>0</v>
      </c>
      <c r="AF11388" t="s">
        <v>10889</v>
      </c>
      <c r="AG11388">
        <v>3</v>
      </c>
      <c r="AH11388"/>
    </row>
    <row r="11389" spans="1:34" x14ac:dyDescent="0.25">
      <c r="A11389" t="s">
        <v>36090</v>
      </c>
      <c r="B11389" t="s">
        <v>25492</v>
      </c>
      <c r="C11389" t="s">
        <v>32023</v>
      </c>
      <c r="D11389" t="s">
        <v>35632</v>
      </c>
      <c r="E11389" s="32">
        <v>39.011111111111113</v>
      </c>
      <c r="F11389" s="32">
        <v>2.6941042438051834</v>
      </c>
      <c r="G11389" s="32">
        <v>2.5250640843064653</v>
      </c>
      <c r="H11389" s="32">
        <v>0.53873540301908285</v>
      </c>
      <c r="I11389" s="32">
        <v>0.36969524352036454</v>
      </c>
      <c r="J11389" s="32">
        <v>105.1</v>
      </c>
      <c r="K11389" s="32">
        <v>98.50555555555556</v>
      </c>
      <c r="L11389" s="32">
        <v>21.016666666666666</v>
      </c>
      <c r="M11389" s="32">
        <v>14.422222222222222</v>
      </c>
      <c r="N11389" s="32">
        <v>2.7111111111111112</v>
      </c>
      <c r="O11389" s="32">
        <v>3.8833333333333333</v>
      </c>
      <c r="P11389" s="32">
        <v>33.880555555555553</v>
      </c>
      <c r="Q11389" s="32">
        <v>33.880555555555553</v>
      </c>
      <c r="R11389" s="32">
        <v>0</v>
      </c>
      <c r="S11389" s="32">
        <v>50.202777777777776</v>
      </c>
      <c r="T11389" s="32">
        <v>50.202777777777776</v>
      </c>
      <c r="U11389" s="32">
        <v>0</v>
      </c>
      <c r="V11389" s="32">
        <v>0</v>
      </c>
      <c r="W11389" s="32">
        <v>13.086111111111112</v>
      </c>
      <c r="X11389" s="32">
        <v>7.1277777777777782</v>
      </c>
      <c r="Y11389" s="32">
        <v>0</v>
      </c>
      <c r="Z11389" s="32">
        <v>0</v>
      </c>
      <c r="AA11389" s="32">
        <v>0</v>
      </c>
      <c r="AB11389" s="32">
        <v>0</v>
      </c>
      <c r="AC11389" s="32">
        <v>5.958333333333333</v>
      </c>
      <c r="AD11389" s="32">
        <v>0</v>
      </c>
      <c r="AE11389" s="32">
        <v>0</v>
      </c>
      <c r="AF11389" t="s">
        <v>10890</v>
      </c>
      <c r="AG11389">
        <v>3</v>
      </c>
      <c r="AH11389"/>
    </row>
    <row r="11390" spans="1:34" x14ac:dyDescent="0.25">
      <c r="A11390" t="s">
        <v>36090</v>
      </c>
      <c r="B11390" t="s">
        <v>25493</v>
      </c>
      <c r="C11390" t="s">
        <v>33239</v>
      </c>
      <c r="D11390" t="s">
        <v>34385</v>
      </c>
      <c r="E11390" s="32">
        <v>68.388888888888886</v>
      </c>
      <c r="F11390" s="32">
        <v>4.3581007311129181</v>
      </c>
      <c r="G11390" s="32">
        <v>4.106232331437857</v>
      </c>
      <c r="H11390" s="32">
        <v>0.75293257514216094</v>
      </c>
      <c r="I11390" s="32">
        <v>0.50106417546710003</v>
      </c>
      <c r="J11390" s="32">
        <v>298.04566666666676</v>
      </c>
      <c r="K11390" s="32">
        <v>280.82066666666674</v>
      </c>
      <c r="L11390" s="32">
        <v>51.492222222222225</v>
      </c>
      <c r="M11390" s="32">
        <v>34.26722222222223</v>
      </c>
      <c r="N11390" s="32">
        <v>12.691666666666666</v>
      </c>
      <c r="O11390" s="32">
        <v>4.5333333333333332</v>
      </c>
      <c r="P11390" s="32">
        <v>78.810111111111127</v>
      </c>
      <c r="Q11390" s="32">
        <v>78.810111111111127</v>
      </c>
      <c r="R11390" s="32">
        <v>0</v>
      </c>
      <c r="S11390" s="32">
        <v>167.74333333333337</v>
      </c>
      <c r="T11390" s="32">
        <v>167.74333333333337</v>
      </c>
      <c r="U11390" s="32">
        <v>0</v>
      </c>
      <c r="V11390" s="32">
        <v>0</v>
      </c>
      <c r="W11390" s="32">
        <v>69.165111111111131</v>
      </c>
      <c r="X11390" s="32">
        <v>8.2949999999999999</v>
      </c>
      <c r="Y11390" s="32">
        <v>0</v>
      </c>
      <c r="Z11390" s="32">
        <v>0</v>
      </c>
      <c r="AA11390" s="32">
        <v>18.085111111111111</v>
      </c>
      <c r="AB11390" s="32">
        <v>0</v>
      </c>
      <c r="AC11390" s="32">
        <v>42.785000000000018</v>
      </c>
      <c r="AD11390" s="32">
        <v>0</v>
      </c>
      <c r="AE11390" s="32">
        <v>0</v>
      </c>
      <c r="AF11390" t="s">
        <v>10891</v>
      </c>
      <c r="AG11390">
        <v>3</v>
      </c>
      <c r="AH11390"/>
    </row>
    <row r="11391" spans="1:34" x14ac:dyDescent="0.25">
      <c r="A11391" t="s">
        <v>36090</v>
      </c>
      <c r="B11391" t="s">
        <v>25494</v>
      </c>
      <c r="C11391" t="s">
        <v>31391</v>
      </c>
      <c r="D11391" t="s">
        <v>34385</v>
      </c>
      <c r="E11391" s="32">
        <v>101.74444444444444</v>
      </c>
      <c r="F11391" s="32">
        <v>2.6149404826908382</v>
      </c>
      <c r="G11391" s="32">
        <v>2.5018302937643333</v>
      </c>
      <c r="H11391" s="32">
        <v>0.37755269192967134</v>
      </c>
      <c r="I11391" s="32">
        <v>0.26444250300316696</v>
      </c>
      <c r="J11391" s="32">
        <v>266.0556666666667</v>
      </c>
      <c r="K11391" s="32">
        <v>254.54733333333331</v>
      </c>
      <c r="L11391" s="32">
        <v>38.413888888888891</v>
      </c>
      <c r="M11391" s="32">
        <v>26.905555555555555</v>
      </c>
      <c r="N11391" s="32">
        <v>5.9083333333333332</v>
      </c>
      <c r="O11391" s="32">
        <v>5.6</v>
      </c>
      <c r="P11391" s="32">
        <v>80.055111111111117</v>
      </c>
      <c r="Q11391" s="32">
        <v>80.055111111111117</v>
      </c>
      <c r="R11391" s="32">
        <v>0</v>
      </c>
      <c r="S11391" s="32">
        <v>147.58666666666664</v>
      </c>
      <c r="T11391" s="32">
        <v>103.41999999999999</v>
      </c>
      <c r="U11391" s="32">
        <v>44.166666666666664</v>
      </c>
      <c r="V11391" s="32">
        <v>0</v>
      </c>
      <c r="W11391" s="32">
        <v>59.186222222222227</v>
      </c>
      <c r="X11391" s="32">
        <v>17.802777777777777</v>
      </c>
      <c r="Y11391" s="32">
        <v>0</v>
      </c>
      <c r="Z11391" s="32">
        <v>0</v>
      </c>
      <c r="AA11391" s="32">
        <v>30.37177777777778</v>
      </c>
      <c r="AB11391" s="32">
        <v>0</v>
      </c>
      <c r="AC11391" s="32">
        <v>11.011666666666667</v>
      </c>
      <c r="AD11391" s="32">
        <v>0</v>
      </c>
      <c r="AE11391" s="32">
        <v>0</v>
      </c>
      <c r="AF11391" t="s">
        <v>10892</v>
      </c>
      <c r="AG11391">
        <v>3</v>
      </c>
      <c r="AH11391"/>
    </row>
    <row r="11392" spans="1:34" x14ac:dyDescent="0.25">
      <c r="A11392" t="s">
        <v>36090</v>
      </c>
      <c r="B11392" t="s">
        <v>25495</v>
      </c>
      <c r="C11392" t="s">
        <v>32823</v>
      </c>
      <c r="D11392" t="s">
        <v>34827</v>
      </c>
      <c r="E11392" s="32">
        <v>46.033333333333331</v>
      </c>
      <c r="F11392" s="32">
        <v>3.6177745594979491</v>
      </c>
      <c r="G11392" s="32">
        <v>3.2702003379193831</v>
      </c>
      <c r="H11392" s="32">
        <v>0.80341539946898388</v>
      </c>
      <c r="I11392" s="32">
        <v>0.45584117789041767</v>
      </c>
      <c r="J11392" s="32">
        <v>166.53822222222226</v>
      </c>
      <c r="K11392" s="32">
        <v>150.53822222222226</v>
      </c>
      <c r="L11392" s="32">
        <v>36.983888888888892</v>
      </c>
      <c r="M11392" s="32">
        <v>20.983888888888892</v>
      </c>
      <c r="N11392" s="32">
        <v>10.311111111111112</v>
      </c>
      <c r="O11392" s="32">
        <v>5.6888888888888891</v>
      </c>
      <c r="P11392" s="32">
        <v>35.42222222222221</v>
      </c>
      <c r="Q11392" s="32">
        <v>35.42222222222221</v>
      </c>
      <c r="R11392" s="32">
        <v>0</v>
      </c>
      <c r="S11392" s="32">
        <v>94.132111111111143</v>
      </c>
      <c r="T11392" s="32">
        <v>94.132111111111143</v>
      </c>
      <c r="U11392" s="32">
        <v>0</v>
      </c>
      <c r="V11392" s="32">
        <v>0</v>
      </c>
      <c r="W11392" s="32">
        <v>28.356222222222222</v>
      </c>
      <c r="X11392" s="32">
        <v>4.3405555555555555</v>
      </c>
      <c r="Y11392" s="32">
        <v>0</v>
      </c>
      <c r="Z11392" s="32">
        <v>0</v>
      </c>
      <c r="AA11392" s="32">
        <v>9.1258888888888894</v>
      </c>
      <c r="AB11392" s="32">
        <v>0</v>
      </c>
      <c r="AC11392" s="32">
        <v>14.889777777777779</v>
      </c>
      <c r="AD11392" s="32">
        <v>0</v>
      </c>
      <c r="AE11392" s="32">
        <v>0</v>
      </c>
      <c r="AF11392" t="s">
        <v>10893</v>
      </c>
      <c r="AG11392">
        <v>3</v>
      </c>
      <c r="AH11392"/>
    </row>
    <row r="11393" spans="1:34" x14ac:dyDescent="0.25">
      <c r="A11393" t="s">
        <v>36090</v>
      </c>
      <c r="B11393" t="s">
        <v>25496</v>
      </c>
      <c r="C11393" t="s">
        <v>32945</v>
      </c>
      <c r="D11393" t="s">
        <v>35622</v>
      </c>
      <c r="E11393" s="32">
        <v>104.45555555555555</v>
      </c>
      <c r="F11393" s="32">
        <v>3.0081299861716833</v>
      </c>
      <c r="G11393" s="32">
        <v>2.8534655887671518</v>
      </c>
      <c r="H11393" s="32">
        <v>0.48087012019997866</v>
      </c>
      <c r="I11393" s="32">
        <v>0.32620572279544724</v>
      </c>
      <c r="J11393" s="32">
        <v>314.2158888888888</v>
      </c>
      <c r="K11393" s="32">
        <v>298.06033333333323</v>
      </c>
      <c r="L11393" s="32">
        <v>50.229555555555542</v>
      </c>
      <c r="M11393" s="32">
        <v>34.073999999999991</v>
      </c>
      <c r="N11393" s="32">
        <v>11.272222222222222</v>
      </c>
      <c r="O11393" s="32">
        <v>4.8833333333333337</v>
      </c>
      <c r="P11393" s="32">
        <v>64.329555555555544</v>
      </c>
      <c r="Q11393" s="32">
        <v>64.329555555555544</v>
      </c>
      <c r="R11393" s="32">
        <v>0</v>
      </c>
      <c r="S11393" s="32">
        <v>199.65677777777768</v>
      </c>
      <c r="T11393" s="32">
        <v>166.86766666666659</v>
      </c>
      <c r="U11393" s="32">
        <v>32.789111111111097</v>
      </c>
      <c r="V11393" s="32">
        <v>0</v>
      </c>
      <c r="W11393" s="32">
        <v>0</v>
      </c>
      <c r="X11393" s="32">
        <v>0</v>
      </c>
      <c r="Y11393" s="32">
        <v>0</v>
      </c>
      <c r="Z11393" s="32">
        <v>0</v>
      </c>
      <c r="AA11393" s="32">
        <v>0</v>
      </c>
      <c r="AB11393" s="32">
        <v>0</v>
      </c>
      <c r="AC11393" s="32">
        <v>0</v>
      </c>
      <c r="AD11393" s="32">
        <v>0</v>
      </c>
      <c r="AE11393" s="32">
        <v>0</v>
      </c>
      <c r="AF11393" t="s">
        <v>10894</v>
      </c>
      <c r="AG11393">
        <v>3</v>
      </c>
      <c r="AH11393"/>
    </row>
    <row r="11394" spans="1:34" x14ac:dyDescent="0.25">
      <c r="A11394" t="s">
        <v>36090</v>
      </c>
      <c r="B11394" t="s">
        <v>25497</v>
      </c>
      <c r="C11394" t="s">
        <v>29296</v>
      </c>
      <c r="D11394" t="s">
        <v>35623</v>
      </c>
      <c r="E11394" s="32">
        <v>169.07777777777778</v>
      </c>
      <c r="F11394" s="32">
        <v>3.9667023723467176</v>
      </c>
      <c r="G11394" s="32">
        <v>3.6159571531839396</v>
      </c>
      <c r="H11394" s="32">
        <v>0.4199960570414667</v>
      </c>
      <c r="I11394" s="32">
        <v>0.26870670960110393</v>
      </c>
      <c r="J11394" s="32">
        <v>670.68122222222223</v>
      </c>
      <c r="K11394" s="32">
        <v>611.37800000000016</v>
      </c>
      <c r="L11394" s="32">
        <v>71.011999999999986</v>
      </c>
      <c r="M11394" s="32">
        <v>45.432333333333318</v>
      </c>
      <c r="N11394" s="32">
        <v>18.71777777777778</v>
      </c>
      <c r="O11394" s="32">
        <v>6.8618888888888883</v>
      </c>
      <c r="P11394" s="32">
        <v>216.70611111111106</v>
      </c>
      <c r="Q11394" s="32">
        <v>182.98255555555551</v>
      </c>
      <c r="R11394" s="32">
        <v>33.723555555555564</v>
      </c>
      <c r="S11394" s="32">
        <v>382.96311111111129</v>
      </c>
      <c r="T11394" s="32">
        <v>357.75988888888907</v>
      </c>
      <c r="U11394" s="32">
        <v>25.203222222222223</v>
      </c>
      <c r="V11394" s="32">
        <v>0</v>
      </c>
      <c r="W11394" s="32">
        <v>164.83099999999999</v>
      </c>
      <c r="X11394" s="32">
        <v>10.556777777777778</v>
      </c>
      <c r="Y11394" s="32">
        <v>0</v>
      </c>
      <c r="Z11394" s="32">
        <v>0</v>
      </c>
      <c r="AA11394" s="32">
        <v>64.593444444444444</v>
      </c>
      <c r="AB11394" s="32">
        <v>0</v>
      </c>
      <c r="AC11394" s="32">
        <v>89.680777777777763</v>
      </c>
      <c r="AD11394" s="32">
        <v>0</v>
      </c>
      <c r="AE11394" s="32">
        <v>0</v>
      </c>
      <c r="AF11394" t="s">
        <v>10895</v>
      </c>
      <c r="AG11394">
        <v>3</v>
      </c>
      <c r="AH11394"/>
    </row>
    <row r="11395" spans="1:34" x14ac:dyDescent="0.25">
      <c r="A11395" t="s">
        <v>36090</v>
      </c>
      <c r="B11395" t="s">
        <v>25498</v>
      </c>
      <c r="C11395" t="s">
        <v>31940</v>
      </c>
      <c r="D11395" t="s">
        <v>35626</v>
      </c>
      <c r="E11395" s="32">
        <v>24.155555555555555</v>
      </c>
      <c r="F11395" s="32">
        <v>6.4419181232750686</v>
      </c>
      <c r="G11395" s="32">
        <v>6.0288546458141665</v>
      </c>
      <c r="H11395" s="32">
        <v>2.2905059797608098</v>
      </c>
      <c r="I11395" s="32">
        <v>1.8774425022999082</v>
      </c>
      <c r="J11395" s="32">
        <v>155.6081111111111</v>
      </c>
      <c r="K11395" s="32">
        <v>145.63033333333331</v>
      </c>
      <c r="L11395" s="32">
        <v>55.32844444444445</v>
      </c>
      <c r="M11395" s="32">
        <v>45.350666666666669</v>
      </c>
      <c r="N11395" s="32">
        <v>5.6</v>
      </c>
      <c r="O11395" s="32">
        <v>4.3777777777777782</v>
      </c>
      <c r="P11395" s="32">
        <v>34.286888888888882</v>
      </c>
      <c r="Q11395" s="32">
        <v>34.286888888888882</v>
      </c>
      <c r="R11395" s="32">
        <v>0</v>
      </c>
      <c r="S11395" s="32">
        <v>65.992777777777761</v>
      </c>
      <c r="T11395" s="32">
        <v>65.992777777777761</v>
      </c>
      <c r="U11395" s="32">
        <v>0</v>
      </c>
      <c r="V11395" s="32">
        <v>0</v>
      </c>
      <c r="W11395" s="32">
        <v>0</v>
      </c>
      <c r="X11395" s="32">
        <v>0</v>
      </c>
      <c r="Y11395" s="32">
        <v>0</v>
      </c>
      <c r="Z11395" s="32">
        <v>0</v>
      </c>
      <c r="AA11395" s="32">
        <v>0</v>
      </c>
      <c r="AB11395" s="32">
        <v>0</v>
      </c>
      <c r="AC11395" s="32">
        <v>0</v>
      </c>
      <c r="AD11395" s="32">
        <v>0</v>
      </c>
      <c r="AE11395" s="32">
        <v>0</v>
      </c>
      <c r="AF11395" t="s">
        <v>10896</v>
      </c>
      <c r="AG11395">
        <v>3</v>
      </c>
      <c r="AH11395"/>
    </row>
    <row r="11396" spans="1:34" x14ac:dyDescent="0.25">
      <c r="A11396" t="s">
        <v>36090</v>
      </c>
      <c r="B11396" t="s">
        <v>25499</v>
      </c>
      <c r="C11396" t="s">
        <v>29858</v>
      </c>
      <c r="D11396" t="s">
        <v>35625</v>
      </c>
      <c r="E11396" s="32">
        <v>88.933333333333337</v>
      </c>
      <c r="F11396" s="32">
        <v>3.3758183408295843</v>
      </c>
      <c r="G11396" s="32">
        <v>3.205965767116441</v>
      </c>
      <c r="H11396" s="32">
        <v>0.76302473763118439</v>
      </c>
      <c r="I11396" s="32">
        <v>0.59317216391804095</v>
      </c>
      <c r="J11396" s="32">
        <v>300.22277777777771</v>
      </c>
      <c r="K11396" s="32">
        <v>285.11722222222215</v>
      </c>
      <c r="L11396" s="32">
        <v>67.858333333333334</v>
      </c>
      <c r="M11396" s="32">
        <v>52.75277777777778</v>
      </c>
      <c r="N11396" s="32">
        <v>10.311111111111112</v>
      </c>
      <c r="O11396" s="32">
        <v>4.7944444444444443</v>
      </c>
      <c r="P11396" s="32">
        <v>61.43333333333333</v>
      </c>
      <c r="Q11396" s="32">
        <v>61.43333333333333</v>
      </c>
      <c r="R11396" s="32">
        <v>0</v>
      </c>
      <c r="S11396" s="32">
        <v>170.93111111111105</v>
      </c>
      <c r="T11396" s="32">
        <v>170.93111111111105</v>
      </c>
      <c r="U11396" s="32">
        <v>0</v>
      </c>
      <c r="V11396" s="32">
        <v>0</v>
      </c>
      <c r="W11396" s="32">
        <v>20.136111111111109</v>
      </c>
      <c r="X11396" s="32">
        <v>0</v>
      </c>
      <c r="Y11396" s="32">
        <v>0</v>
      </c>
      <c r="Z11396" s="32">
        <v>0</v>
      </c>
      <c r="AA11396" s="32">
        <v>5.2666666666666666</v>
      </c>
      <c r="AB11396" s="32">
        <v>0</v>
      </c>
      <c r="AC11396" s="32">
        <v>14.869444444444444</v>
      </c>
      <c r="AD11396" s="32">
        <v>0</v>
      </c>
      <c r="AE11396" s="32">
        <v>0</v>
      </c>
      <c r="AF11396" t="s">
        <v>10897</v>
      </c>
      <c r="AG11396">
        <v>3</v>
      </c>
      <c r="AH11396"/>
    </row>
    <row r="11397" spans="1:34" x14ac:dyDescent="0.25">
      <c r="A11397" t="s">
        <v>36090</v>
      </c>
      <c r="B11397" t="s">
        <v>25500</v>
      </c>
      <c r="C11397" t="s">
        <v>29485</v>
      </c>
      <c r="D11397" t="s">
        <v>35630</v>
      </c>
      <c r="E11397" s="32">
        <v>159.83333333333334</v>
      </c>
      <c r="F11397" s="32">
        <v>3.090663885992353</v>
      </c>
      <c r="G11397" s="32">
        <v>2.9232672923183873</v>
      </c>
      <c r="H11397" s="32">
        <v>0.49767118526242626</v>
      </c>
      <c r="I11397" s="32">
        <v>0.3302745915884604</v>
      </c>
      <c r="J11397" s="32">
        <v>493.99111111111114</v>
      </c>
      <c r="K11397" s="32">
        <v>467.23555555555561</v>
      </c>
      <c r="L11397" s="32">
        <v>79.544444444444466</v>
      </c>
      <c r="M11397" s="32">
        <v>52.78888888888892</v>
      </c>
      <c r="N11397" s="32">
        <v>21.333333333333332</v>
      </c>
      <c r="O11397" s="32">
        <v>5.4222222222222225</v>
      </c>
      <c r="P11397" s="32">
        <v>122.04666666666668</v>
      </c>
      <c r="Q11397" s="32">
        <v>122.04666666666668</v>
      </c>
      <c r="R11397" s="32">
        <v>0</v>
      </c>
      <c r="S11397" s="32">
        <v>292.39999999999998</v>
      </c>
      <c r="T11397" s="32">
        <v>292.39999999999998</v>
      </c>
      <c r="U11397" s="32">
        <v>0</v>
      </c>
      <c r="V11397" s="32">
        <v>0</v>
      </c>
      <c r="W11397" s="32">
        <v>110.85666666666668</v>
      </c>
      <c r="X11397" s="32">
        <v>9.0088888888888885</v>
      </c>
      <c r="Y11397" s="32">
        <v>0</v>
      </c>
      <c r="Z11397" s="32">
        <v>0</v>
      </c>
      <c r="AA11397" s="32">
        <v>25.520000000000003</v>
      </c>
      <c r="AB11397" s="32">
        <v>0</v>
      </c>
      <c r="AC11397" s="32">
        <v>76.327777777777783</v>
      </c>
      <c r="AD11397" s="32">
        <v>0</v>
      </c>
      <c r="AE11397" s="32">
        <v>0</v>
      </c>
      <c r="AF11397" t="s">
        <v>10898</v>
      </c>
      <c r="AG11397">
        <v>3</v>
      </c>
      <c r="AH11397"/>
    </row>
    <row r="11398" spans="1:34" x14ac:dyDescent="0.25">
      <c r="A11398" t="s">
        <v>36090</v>
      </c>
      <c r="B11398" t="s">
        <v>25501</v>
      </c>
      <c r="C11398" t="s">
        <v>32925</v>
      </c>
      <c r="D11398" t="s">
        <v>35619</v>
      </c>
      <c r="E11398" s="32">
        <v>51.088888888888889</v>
      </c>
      <c r="F11398" s="32">
        <v>3.5917638103523268</v>
      </c>
      <c r="G11398" s="32">
        <v>3.3827598956067852</v>
      </c>
      <c r="H11398" s="32">
        <v>1.2053066550674205</v>
      </c>
      <c r="I11398" s="32">
        <v>0.99630274032187904</v>
      </c>
      <c r="J11398" s="32">
        <v>183.49922222222222</v>
      </c>
      <c r="K11398" s="32">
        <v>172.82144444444444</v>
      </c>
      <c r="L11398" s="32">
        <v>61.577777777777776</v>
      </c>
      <c r="M11398" s="32">
        <v>50.9</v>
      </c>
      <c r="N11398" s="32">
        <v>5.6</v>
      </c>
      <c r="O11398" s="32">
        <v>5.0777777777777775</v>
      </c>
      <c r="P11398" s="32">
        <v>45.999222222222222</v>
      </c>
      <c r="Q11398" s="32">
        <v>45.999222222222222</v>
      </c>
      <c r="R11398" s="32">
        <v>0</v>
      </c>
      <c r="S11398" s="32">
        <v>75.922222222222217</v>
      </c>
      <c r="T11398" s="32">
        <v>75.922222222222217</v>
      </c>
      <c r="U11398" s="32">
        <v>0</v>
      </c>
      <c r="V11398" s="32">
        <v>0</v>
      </c>
      <c r="W11398" s="32">
        <v>0</v>
      </c>
      <c r="X11398" s="32">
        <v>0</v>
      </c>
      <c r="Y11398" s="32">
        <v>0</v>
      </c>
      <c r="Z11398" s="32">
        <v>0</v>
      </c>
      <c r="AA11398" s="32">
        <v>0</v>
      </c>
      <c r="AB11398" s="32">
        <v>0</v>
      </c>
      <c r="AC11398" s="32">
        <v>0</v>
      </c>
      <c r="AD11398" s="32">
        <v>0</v>
      </c>
      <c r="AE11398" s="32">
        <v>0</v>
      </c>
      <c r="AF11398" t="s">
        <v>10899</v>
      </c>
      <c r="AG11398">
        <v>3</v>
      </c>
      <c r="AH11398"/>
    </row>
    <row r="11399" spans="1:34" x14ac:dyDescent="0.25">
      <c r="A11399" t="s">
        <v>36090</v>
      </c>
      <c r="B11399" t="s">
        <v>25502</v>
      </c>
      <c r="C11399" t="s">
        <v>33304</v>
      </c>
      <c r="D11399" t="s">
        <v>35619</v>
      </c>
      <c r="E11399" s="32">
        <v>104.58888888888889</v>
      </c>
      <c r="F11399" s="32">
        <v>2.9067024328056945</v>
      </c>
      <c r="G11399" s="32">
        <v>2.7522352066291305</v>
      </c>
      <c r="H11399" s="32">
        <v>0.58307659619674923</v>
      </c>
      <c r="I11399" s="32">
        <v>0.43859555933283756</v>
      </c>
      <c r="J11399" s="32">
        <v>304.00877777777782</v>
      </c>
      <c r="K11399" s="32">
        <v>287.85322222222226</v>
      </c>
      <c r="L11399" s="32">
        <v>60.983333333333334</v>
      </c>
      <c r="M11399" s="32">
        <v>45.87222222222222</v>
      </c>
      <c r="N11399" s="32">
        <v>9.4222222222222225</v>
      </c>
      <c r="O11399" s="32">
        <v>5.6888888888888891</v>
      </c>
      <c r="P11399" s="32">
        <v>70.061555555555557</v>
      </c>
      <c r="Q11399" s="32">
        <v>69.017111111111106</v>
      </c>
      <c r="R11399" s="32">
        <v>1.0444444444444445</v>
      </c>
      <c r="S11399" s="32">
        <v>172.9638888888889</v>
      </c>
      <c r="T11399" s="32">
        <v>108.89166666666667</v>
      </c>
      <c r="U11399" s="32">
        <v>64.072222222222223</v>
      </c>
      <c r="V11399" s="32">
        <v>0</v>
      </c>
      <c r="W11399" s="32">
        <v>8.3333333333333329E-2</v>
      </c>
      <c r="X11399" s="32">
        <v>0</v>
      </c>
      <c r="Y11399" s="32">
        <v>0</v>
      </c>
      <c r="Z11399" s="32">
        <v>0</v>
      </c>
      <c r="AA11399" s="32">
        <v>0</v>
      </c>
      <c r="AB11399" s="32">
        <v>0</v>
      </c>
      <c r="AC11399" s="32">
        <v>0</v>
      </c>
      <c r="AD11399" s="32">
        <v>8.3333333333333329E-2</v>
      </c>
      <c r="AE11399" s="32">
        <v>0</v>
      </c>
      <c r="AF11399" t="s">
        <v>10900</v>
      </c>
      <c r="AG11399">
        <v>3</v>
      </c>
      <c r="AH11399"/>
    </row>
    <row r="11400" spans="1:34" x14ac:dyDescent="0.25">
      <c r="A11400" t="s">
        <v>36090</v>
      </c>
      <c r="B11400" t="s">
        <v>25503</v>
      </c>
      <c r="C11400" t="s">
        <v>29941</v>
      </c>
      <c r="D11400" t="s">
        <v>34404</v>
      </c>
      <c r="E11400" s="32">
        <v>53.31111111111111</v>
      </c>
      <c r="F11400" s="32">
        <v>3.4614964568570246</v>
      </c>
      <c r="G11400" s="32">
        <v>3.2235764902042523</v>
      </c>
      <c r="H11400" s="32">
        <v>0.852859524802001</v>
      </c>
      <c r="I11400" s="32">
        <v>0.72526052521884132</v>
      </c>
      <c r="J11400" s="32">
        <v>184.53622222222225</v>
      </c>
      <c r="K11400" s="32">
        <v>171.85244444444447</v>
      </c>
      <c r="L11400" s="32">
        <v>45.466888888888896</v>
      </c>
      <c r="M11400" s="32">
        <v>38.664444444444449</v>
      </c>
      <c r="N11400" s="32">
        <v>0.5</v>
      </c>
      <c r="O11400" s="32">
        <v>6.3024444444444452</v>
      </c>
      <c r="P11400" s="32">
        <v>54.016555555555556</v>
      </c>
      <c r="Q11400" s="32">
        <v>48.135222222222225</v>
      </c>
      <c r="R11400" s="32">
        <v>5.8813333333333322</v>
      </c>
      <c r="S11400" s="32">
        <v>85.052777777777777</v>
      </c>
      <c r="T11400" s="32">
        <v>59.257777777777775</v>
      </c>
      <c r="U11400" s="32">
        <v>25.795000000000002</v>
      </c>
      <c r="V11400" s="32">
        <v>0</v>
      </c>
      <c r="W11400" s="32">
        <v>51.035777777777781</v>
      </c>
      <c r="X11400" s="32">
        <v>4.1335555555555556</v>
      </c>
      <c r="Y11400" s="32">
        <v>0.5</v>
      </c>
      <c r="Z11400" s="32">
        <v>0</v>
      </c>
      <c r="AA11400" s="32">
        <v>19.486333333333331</v>
      </c>
      <c r="AB11400" s="32">
        <v>0</v>
      </c>
      <c r="AC11400" s="32">
        <v>26.915888888888894</v>
      </c>
      <c r="AD11400" s="32">
        <v>0</v>
      </c>
      <c r="AE11400" s="32">
        <v>0</v>
      </c>
      <c r="AF11400" t="s">
        <v>10901</v>
      </c>
      <c r="AG11400">
        <v>3</v>
      </c>
      <c r="AH11400"/>
    </row>
    <row r="11401" spans="1:34" x14ac:dyDescent="0.25">
      <c r="A11401" t="s">
        <v>36090</v>
      </c>
      <c r="B11401" t="s">
        <v>25504</v>
      </c>
      <c r="C11401" t="s">
        <v>31940</v>
      </c>
      <c r="D11401" t="s">
        <v>35626</v>
      </c>
      <c r="E11401" s="32">
        <v>91.933333333333337</v>
      </c>
      <c r="F11401" s="32">
        <v>2.8702864394488761</v>
      </c>
      <c r="G11401" s="32">
        <v>2.4935339618080734</v>
      </c>
      <c r="H11401" s="32">
        <v>0.47047981629199903</v>
      </c>
      <c r="I11401" s="32">
        <v>9.3727338651196521E-2</v>
      </c>
      <c r="J11401" s="32">
        <v>263.875</v>
      </c>
      <c r="K11401" s="32">
        <v>229.23888888888888</v>
      </c>
      <c r="L11401" s="32">
        <v>43.25277777777778</v>
      </c>
      <c r="M11401" s="32">
        <v>8.6166666666666671</v>
      </c>
      <c r="N11401" s="32">
        <v>28.247222222222224</v>
      </c>
      <c r="O11401" s="32">
        <v>6.3888888888888893</v>
      </c>
      <c r="P11401" s="32">
        <v>70.45</v>
      </c>
      <c r="Q11401" s="32">
        <v>70.45</v>
      </c>
      <c r="R11401" s="32">
        <v>0</v>
      </c>
      <c r="S11401" s="32">
        <v>150.17222222222222</v>
      </c>
      <c r="T11401" s="32">
        <v>120.10555555555555</v>
      </c>
      <c r="U11401" s="32">
        <v>30.066666666666666</v>
      </c>
      <c r="V11401" s="32">
        <v>0</v>
      </c>
      <c r="W11401" s="32">
        <v>0</v>
      </c>
      <c r="X11401" s="32">
        <v>0</v>
      </c>
      <c r="Y11401" s="32">
        <v>0</v>
      </c>
      <c r="Z11401" s="32">
        <v>0</v>
      </c>
      <c r="AA11401" s="32">
        <v>0</v>
      </c>
      <c r="AB11401" s="32">
        <v>0</v>
      </c>
      <c r="AC11401" s="32">
        <v>0</v>
      </c>
      <c r="AD11401" s="32">
        <v>0</v>
      </c>
      <c r="AE11401" s="32">
        <v>0</v>
      </c>
      <c r="AF11401" t="s">
        <v>10902</v>
      </c>
      <c r="AG11401">
        <v>3</v>
      </c>
      <c r="AH11401"/>
    </row>
    <row r="11402" spans="1:34" x14ac:dyDescent="0.25">
      <c r="A11402" t="s">
        <v>36090</v>
      </c>
      <c r="B11402" t="s">
        <v>25505</v>
      </c>
      <c r="C11402" t="s">
        <v>33237</v>
      </c>
      <c r="D11402" t="s">
        <v>35621</v>
      </c>
      <c r="E11402" s="32">
        <v>167.2</v>
      </c>
      <c r="F11402" s="32">
        <v>3.1628455608718777</v>
      </c>
      <c r="G11402" s="32">
        <v>2.9791666666666679</v>
      </c>
      <c r="H11402" s="32">
        <v>0.46417796384901638</v>
      </c>
      <c r="I11402" s="32">
        <v>0.28049906964380644</v>
      </c>
      <c r="J11402" s="32">
        <v>528.8277777777779</v>
      </c>
      <c r="K11402" s="32">
        <v>498.11666666666684</v>
      </c>
      <c r="L11402" s="32">
        <v>77.610555555555536</v>
      </c>
      <c r="M11402" s="32">
        <v>46.899444444444434</v>
      </c>
      <c r="N11402" s="32">
        <v>25.022222222222222</v>
      </c>
      <c r="O11402" s="32">
        <v>5.6888888888888891</v>
      </c>
      <c r="P11402" s="32">
        <v>127.6598888888889</v>
      </c>
      <c r="Q11402" s="32">
        <v>127.6598888888889</v>
      </c>
      <c r="R11402" s="32">
        <v>0</v>
      </c>
      <c r="S11402" s="32">
        <v>323.55733333333347</v>
      </c>
      <c r="T11402" s="32">
        <v>295.93255555555572</v>
      </c>
      <c r="U11402" s="32">
        <v>27.624777777777769</v>
      </c>
      <c r="V11402" s="32">
        <v>0</v>
      </c>
      <c r="W11402" s="32">
        <v>173.40166666666667</v>
      </c>
      <c r="X11402" s="32">
        <v>0.3342222222222222</v>
      </c>
      <c r="Y11402" s="32">
        <v>0</v>
      </c>
      <c r="Z11402" s="32">
        <v>0</v>
      </c>
      <c r="AA11402" s="32">
        <v>30.05888888888888</v>
      </c>
      <c r="AB11402" s="32">
        <v>0</v>
      </c>
      <c r="AC11402" s="32">
        <v>143.00855555555557</v>
      </c>
      <c r="AD11402" s="32">
        <v>0</v>
      </c>
      <c r="AE11402" s="32">
        <v>0</v>
      </c>
      <c r="AF11402" t="s">
        <v>10903</v>
      </c>
      <c r="AG11402">
        <v>3</v>
      </c>
      <c r="AH11402"/>
    </row>
    <row r="11403" spans="1:34" x14ac:dyDescent="0.25">
      <c r="A11403" t="s">
        <v>36090</v>
      </c>
      <c r="B11403" t="s">
        <v>25506</v>
      </c>
      <c r="C11403" t="s">
        <v>33204</v>
      </c>
      <c r="D11403" t="s">
        <v>35623</v>
      </c>
      <c r="E11403" s="32">
        <v>57.677777777777777</v>
      </c>
      <c r="F11403" s="32">
        <v>4.2007378154498172</v>
      </c>
      <c r="G11403" s="32">
        <v>3.8604372953188211</v>
      </c>
      <c r="H11403" s="32">
        <v>0.91244461568098634</v>
      </c>
      <c r="I11403" s="32">
        <v>0.57214409554999035</v>
      </c>
      <c r="J11403" s="32">
        <v>242.28922222222221</v>
      </c>
      <c r="K11403" s="32">
        <v>222.66144444444444</v>
      </c>
      <c r="L11403" s="32">
        <v>52.62777777777778</v>
      </c>
      <c r="M11403" s="32">
        <v>33</v>
      </c>
      <c r="N11403" s="32">
        <v>9.4222222222222225</v>
      </c>
      <c r="O11403" s="32">
        <v>10.205555555555556</v>
      </c>
      <c r="P11403" s="32">
        <v>68.012777777777771</v>
      </c>
      <c r="Q11403" s="32">
        <v>68.012777777777771</v>
      </c>
      <c r="R11403" s="32">
        <v>0</v>
      </c>
      <c r="S11403" s="32">
        <v>121.64866666666666</v>
      </c>
      <c r="T11403" s="32">
        <v>112.39033333333333</v>
      </c>
      <c r="U11403" s="32">
        <v>9.2583333333333329</v>
      </c>
      <c r="V11403" s="32">
        <v>0</v>
      </c>
      <c r="W11403" s="32">
        <v>2.6277777777777778</v>
      </c>
      <c r="X11403" s="32">
        <v>0</v>
      </c>
      <c r="Y11403" s="32">
        <v>0</v>
      </c>
      <c r="Z11403" s="32">
        <v>1.3888888888888888E-2</v>
      </c>
      <c r="AA11403" s="32">
        <v>1.075</v>
      </c>
      <c r="AB11403" s="32">
        <v>0</v>
      </c>
      <c r="AC11403" s="32">
        <v>1.538888888888889</v>
      </c>
      <c r="AD11403" s="32">
        <v>0</v>
      </c>
      <c r="AE11403" s="32">
        <v>0</v>
      </c>
      <c r="AF11403" t="s">
        <v>10904</v>
      </c>
      <c r="AG11403">
        <v>3</v>
      </c>
      <c r="AH11403"/>
    </row>
    <row r="11404" spans="1:34" x14ac:dyDescent="0.25">
      <c r="A11404" t="s">
        <v>36090</v>
      </c>
      <c r="B11404" t="s">
        <v>25507</v>
      </c>
      <c r="C11404" t="s">
        <v>33320</v>
      </c>
      <c r="D11404" t="s">
        <v>35650</v>
      </c>
      <c r="E11404" s="32">
        <v>69.566666666666663</v>
      </c>
      <c r="F11404" s="32">
        <v>3.3289011340041532</v>
      </c>
      <c r="G11404" s="32">
        <v>3.1619150295479961</v>
      </c>
      <c r="H11404" s="32">
        <v>0.59974444976840757</v>
      </c>
      <c r="I11404" s="32">
        <v>0.43275834531225044</v>
      </c>
      <c r="J11404" s="32">
        <v>231.58055555555558</v>
      </c>
      <c r="K11404" s="32">
        <v>219.9638888888889</v>
      </c>
      <c r="L11404" s="32">
        <v>41.722222222222221</v>
      </c>
      <c r="M11404" s="32">
        <v>30.105555555555554</v>
      </c>
      <c r="N11404" s="32">
        <v>5.2</v>
      </c>
      <c r="O11404" s="32">
        <v>6.416666666666667</v>
      </c>
      <c r="P11404" s="32">
        <v>61.322222222222223</v>
      </c>
      <c r="Q11404" s="32">
        <v>61.322222222222223</v>
      </c>
      <c r="R11404" s="32">
        <v>0</v>
      </c>
      <c r="S11404" s="32">
        <v>128.5361111111111</v>
      </c>
      <c r="T11404" s="32">
        <v>117.51666666666667</v>
      </c>
      <c r="U11404" s="32">
        <v>11.019444444444444</v>
      </c>
      <c r="V11404" s="32">
        <v>0</v>
      </c>
      <c r="W11404" s="32">
        <v>5.875</v>
      </c>
      <c r="X11404" s="32">
        <v>1.8333333333333333</v>
      </c>
      <c r="Y11404" s="32">
        <v>0</v>
      </c>
      <c r="Z11404" s="32">
        <v>0.46388888888888891</v>
      </c>
      <c r="AA11404" s="32">
        <v>3.0472222222222221</v>
      </c>
      <c r="AB11404" s="32">
        <v>0</v>
      </c>
      <c r="AC11404" s="32">
        <v>0.53055555555555556</v>
      </c>
      <c r="AD11404" s="32">
        <v>0</v>
      </c>
      <c r="AE11404" s="32">
        <v>0</v>
      </c>
      <c r="AF11404" t="s">
        <v>10905</v>
      </c>
      <c r="AG11404">
        <v>3</v>
      </c>
      <c r="AH11404"/>
    </row>
    <row r="11405" spans="1:34" x14ac:dyDescent="0.25">
      <c r="A11405" t="s">
        <v>36090</v>
      </c>
      <c r="B11405" t="s">
        <v>25508</v>
      </c>
      <c r="C11405" t="s">
        <v>33321</v>
      </c>
      <c r="D11405" t="s">
        <v>34423</v>
      </c>
      <c r="E11405" s="32">
        <v>58.766666666666666</v>
      </c>
      <c r="F11405" s="32">
        <v>3.7885233503497826</v>
      </c>
      <c r="G11405" s="32">
        <v>3.5867838910947247</v>
      </c>
      <c r="H11405" s="32">
        <v>0.69606730951030449</v>
      </c>
      <c r="I11405" s="32">
        <v>0.56428436377387026</v>
      </c>
      <c r="J11405" s="32">
        <v>222.63888888888889</v>
      </c>
      <c r="K11405" s="32">
        <v>210.78333333333333</v>
      </c>
      <c r="L11405" s="32">
        <v>40.905555555555559</v>
      </c>
      <c r="M11405" s="32">
        <v>33.161111111111111</v>
      </c>
      <c r="N11405" s="32">
        <v>4.3611111111111107</v>
      </c>
      <c r="O11405" s="32">
        <v>3.3833333333333333</v>
      </c>
      <c r="P11405" s="32">
        <v>64.733333333333334</v>
      </c>
      <c r="Q11405" s="32">
        <v>60.62222222222222</v>
      </c>
      <c r="R11405" s="32">
        <v>4.1111111111111107</v>
      </c>
      <c r="S11405" s="32">
        <v>117</v>
      </c>
      <c r="T11405" s="32">
        <v>117</v>
      </c>
      <c r="U11405" s="32">
        <v>0</v>
      </c>
      <c r="V11405" s="32">
        <v>0</v>
      </c>
      <c r="W11405" s="32">
        <v>48.18611111111111</v>
      </c>
      <c r="X11405" s="32">
        <v>6.8388888888888886</v>
      </c>
      <c r="Y11405" s="32">
        <v>0</v>
      </c>
      <c r="Z11405" s="32">
        <v>0</v>
      </c>
      <c r="AA11405" s="32">
        <v>18.102777777777778</v>
      </c>
      <c r="AB11405" s="32">
        <v>0</v>
      </c>
      <c r="AC11405" s="32">
        <v>23.244444444444444</v>
      </c>
      <c r="AD11405" s="32">
        <v>0</v>
      </c>
      <c r="AE11405" s="32">
        <v>0</v>
      </c>
      <c r="AF11405" t="s">
        <v>10906</v>
      </c>
      <c r="AG11405">
        <v>3</v>
      </c>
      <c r="AH11405"/>
    </row>
    <row r="11406" spans="1:34" x14ac:dyDescent="0.25">
      <c r="A11406" t="s">
        <v>36090</v>
      </c>
      <c r="B11406" t="s">
        <v>25509</v>
      </c>
      <c r="C11406" t="s">
        <v>31940</v>
      </c>
      <c r="D11406" t="s">
        <v>35626</v>
      </c>
      <c r="E11406" s="32">
        <v>58.833333333333336</v>
      </c>
      <c r="F11406" s="32">
        <v>4.0281831916902737</v>
      </c>
      <c r="G11406" s="32">
        <v>3.7536411709159587</v>
      </c>
      <c r="H11406" s="32">
        <v>0.77969782813975452</v>
      </c>
      <c r="I11406" s="32">
        <v>0.54845136921624171</v>
      </c>
      <c r="J11406" s="32">
        <v>236.99144444444445</v>
      </c>
      <c r="K11406" s="32">
        <v>220.83922222222225</v>
      </c>
      <c r="L11406" s="32">
        <v>45.872222222222227</v>
      </c>
      <c r="M11406" s="32">
        <v>32.267222222222223</v>
      </c>
      <c r="N11406" s="32">
        <v>8.1827777777777779</v>
      </c>
      <c r="O11406" s="32">
        <v>5.4222222222222225</v>
      </c>
      <c r="P11406" s="32">
        <v>58.738888888888894</v>
      </c>
      <c r="Q11406" s="32">
        <v>56.19166666666667</v>
      </c>
      <c r="R11406" s="32">
        <v>2.5472222222222221</v>
      </c>
      <c r="S11406" s="32">
        <v>132.38033333333334</v>
      </c>
      <c r="T11406" s="32">
        <v>132.38033333333334</v>
      </c>
      <c r="U11406" s="32">
        <v>0</v>
      </c>
      <c r="V11406" s="32">
        <v>0</v>
      </c>
      <c r="W11406" s="32">
        <v>21.658333333333335</v>
      </c>
      <c r="X11406" s="32">
        <v>2.4611111111111112</v>
      </c>
      <c r="Y11406" s="32">
        <v>0</v>
      </c>
      <c r="Z11406" s="32">
        <v>0</v>
      </c>
      <c r="AA11406" s="32">
        <v>3.9555555555555557</v>
      </c>
      <c r="AB11406" s="32">
        <v>0</v>
      </c>
      <c r="AC11406" s="32">
        <v>15.241666666666667</v>
      </c>
      <c r="AD11406" s="32">
        <v>0</v>
      </c>
      <c r="AE11406" s="32">
        <v>0</v>
      </c>
      <c r="AF11406" t="s">
        <v>10907</v>
      </c>
      <c r="AG11406">
        <v>3</v>
      </c>
      <c r="AH11406"/>
    </row>
    <row r="11407" spans="1:34" x14ac:dyDescent="0.25">
      <c r="A11407" t="s">
        <v>36090</v>
      </c>
      <c r="B11407" t="s">
        <v>25510</v>
      </c>
      <c r="C11407" t="s">
        <v>29941</v>
      </c>
      <c r="D11407" t="s">
        <v>34404</v>
      </c>
      <c r="E11407" s="32">
        <v>78.25555555555556</v>
      </c>
      <c r="F11407" s="32">
        <v>3.1839613800937099</v>
      </c>
      <c r="G11407" s="32">
        <v>2.9749595342893653</v>
      </c>
      <c r="H11407" s="32">
        <v>0.48228737753798095</v>
      </c>
      <c r="I11407" s="32">
        <v>0.27328553173363623</v>
      </c>
      <c r="J11407" s="32">
        <v>249.16266666666667</v>
      </c>
      <c r="K11407" s="32">
        <v>232.80711111111111</v>
      </c>
      <c r="L11407" s="32">
        <v>37.741666666666667</v>
      </c>
      <c r="M11407" s="32">
        <v>21.386111111111113</v>
      </c>
      <c r="N11407" s="32">
        <v>10.222222222222221</v>
      </c>
      <c r="O11407" s="32">
        <v>6.1333333333333337</v>
      </c>
      <c r="P11407" s="32">
        <v>58.708111111111116</v>
      </c>
      <c r="Q11407" s="32">
        <v>58.708111111111116</v>
      </c>
      <c r="R11407" s="32">
        <v>0</v>
      </c>
      <c r="S11407" s="32">
        <v>152.71288888888887</v>
      </c>
      <c r="T11407" s="32">
        <v>114.199</v>
      </c>
      <c r="U11407" s="32">
        <v>38.513888888888886</v>
      </c>
      <c r="V11407" s="32">
        <v>0</v>
      </c>
      <c r="W11407" s="32">
        <v>27.807111111111112</v>
      </c>
      <c r="X11407" s="32">
        <v>0</v>
      </c>
      <c r="Y11407" s="32">
        <v>0</v>
      </c>
      <c r="Z11407" s="32">
        <v>0</v>
      </c>
      <c r="AA11407" s="32">
        <v>19.513666666666666</v>
      </c>
      <c r="AB11407" s="32">
        <v>0</v>
      </c>
      <c r="AC11407" s="32">
        <v>8.1323333333333334</v>
      </c>
      <c r="AD11407" s="32">
        <v>0.16111111111111112</v>
      </c>
      <c r="AE11407" s="32">
        <v>0</v>
      </c>
      <c r="AF11407" t="s">
        <v>10908</v>
      </c>
      <c r="AG11407">
        <v>3</v>
      </c>
      <c r="AH11407"/>
    </row>
    <row r="11408" spans="1:34" x14ac:dyDescent="0.25">
      <c r="A11408" t="s">
        <v>36090</v>
      </c>
      <c r="B11408" t="s">
        <v>25511</v>
      </c>
      <c r="C11408" t="s">
        <v>31940</v>
      </c>
      <c r="D11408" t="s">
        <v>35626</v>
      </c>
      <c r="E11408" s="32">
        <v>215.7</v>
      </c>
      <c r="F11408" s="32">
        <v>2.9920795343326638</v>
      </c>
      <c r="G11408" s="32">
        <v>2.730038633905115</v>
      </c>
      <c r="H11408" s="32">
        <v>0.42879359192293826</v>
      </c>
      <c r="I11408" s="32">
        <v>0.24190851491268739</v>
      </c>
      <c r="J11408" s="32">
        <v>645.39155555555556</v>
      </c>
      <c r="K11408" s="32">
        <v>588.86933333333332</v>
      </c>
      <c r="L11408" s="32">
        <v>92.49077777777778</v>
      </c>
      <c r="M11408" s="32">
        <v>52.17966666666667</v>
      </c>
      <c r="N11408" s="32">
        <v>33.144444444444446</v>
      </c>
      <c r="O11408" s="32">
        <v>7.166666666666667</v>
      </c>
      <c r="P11408" s="32">
        <v>176.83055555555555</v>
      </c>
      <c r="Q11408" s="32">
        <v>160.61944444444444</v>
      </c>
      <c r="R11408" s="32">
        <v>16.211111111111112</v>
      </c>
      <c r="S11408" s="32">
        <v>376.07022222222218</v>
      </c>
      <c r="T11408" s="32">
        <v>306.74722222222221</v>
      </c>
      <c r="U11408" s="32">
        <v>47.841666666666669</v>
      </c>
      <c r="V11408" s="32">
        <v>21.481333333333332</v>
      </c>
      <c r="W11408" s="32">
        <v>23.924888888888887</v>
      </c>
      <c r="X11408" s="32">
        <v>9.6241111111111106</v>
      </c>
      <c r="Y11408" s="32">
        <v>0</v>
      </c>
      <c r="Z11408" s="32">
        <v>0</v>
      </c>
      <c r="AA11408" s="32">
        <v>0</v>
      </c>
      <c r="AB11408" s="32">
        <v>0</v>
      </c>
      <c r="AC11408" s="32">
        <v>0</v>
      </c>
      <c r="AD11408" s="32">
        <v>0</v>
      </c>
      <c r="AE11408" s="32">
        <v>14.300777777777776</v>
      </c>
      <c r="AF11408" t="s">
        <v>10909</v>
      </c>
      <c r="AG11408">
        <v>3</v>
      </c>
      <c r="AH11408"/>
    </row>
    <row r="11409" spans="1:34" x14ac:dyDescent="0.25">
      <c r="A11409" t="s">
        <v>36090</v>
      </c>
      <c r="B11409" t="s">
        <v>25512</v>
      </c>
      <c r="C11409" t="s">
        <v>33322</v>
      </c>
      <c r="D11409" t="s">
        <v>35620</v>
      </c>
      <c r="E11409" s="32">
        <v>95.1</v>
      </c>
      <c r="F11409" s="32">
        <v>2.9574319429839928</v>
      </c>
      <c r="G11409" s="32">
        <v>2.812804065895548</v>
      </c>
      <c r="H11409" s="32">
        <v>0.52484752891692965</v>
      </c>
      <c r="I11409" s="32">
        <v>0.45595513494567136</v>
      </c>
      <c r="J11409" s="32">
        <v>281.2517777777777</v>
      </c>
      <c r="K11409" s="32">
        <v>267.49766666666659</v>
      </c>
      <c r="L11409" s="32">
        <v>49.913000000000011</v>
      </c>
      <c r="M11409" s="32">
        <v>43.361333333333341</v>
      </c>
      <c r="N11409" s="32">
        <v>1.75</v>
      </c>
      <c r="O11409" s="32">
        <v>4.8016666666666667</v>
      </c>
      <c r="P11409" s="32">
        <v>90.724888888888842</v>
      </c>
      <c r="Q11409" s="32">
        <v>83.522444444444403</v>
      </c>
      <c r="R11409" s="32">
        <v>7.2024444444444446</v>
      </c>
      <c r="S11409" s="32">
        <v>140.61388888888882</v>
      </c>
      <c r="T11409" s="32">
        <v>136.41288888888883</v>
      </c>
      <c r="U11409" s="32">
        <v>4.2009999999999987</v>
      </c>
      <c r="V11409" s="32">
        <v>0</v>
      </c>
      <c r="W11409" s="32">
        <v>58.943111111111115</v>
      </c>
      <c r="X11409" s="32">
        <v>0</v>
      </c>
      <c r="Y11409" s="32">
        <v>1.75</v>
      </c>
      <c r="Z11409" s="32">
        <v>0</v>
      </c>
      <c r="AA11409" s="32">
        <v>37.245000000000005</v>
      </c>
      <c r="AB11409" s="32">
        <v>0</v>
      </c>
      <c r="AC11409" s="32">
        <v>19.52588888888889</v>
      </c>
      <c r="AD11409" s="32">
        <v>0.42222222222222222</v>
      </c>
      <c r="AE11409" s="32">
        <v>0</v>
      </c>
      <c r="AF11409" t="s">
        <v>10910</v>
      </c>
      <c r="AG11409">
        <v>3</v>
      </c>
      <c r="AH11409"/>
    </row>
    <row r="11410" spans="1:34" x14ac:dyDescent="0.25">
      <c r="A11410" t="s">
        <v>36090</v>
      </c>
      <c r="B11410" t="s">
        <v>18389</v>
      </c>
      <c r="C11410" t="s">
        <v>30670</v>
      </c>
      <c r="D11410" t="s">
        <v>35633</v>
      </c>
      <c r="E11410" s="32">
        <v>145.73333333333332</v>
      </c>
      <c r="F11410" s="32">
        <v>4.0994388533089356</v>
      </c>
      <c r="G11410" s="32">
        <v>3.7528774016468436</v>
      </c>
      <c r="H11410" s="32">
        <v>0.53194571515706013</v>
      </c>
      <c r="I11410" s="32">
        <v>0.25789112534309244</v>
      </c>
      <c r="J11410" s="32">
        <v>597.42488888888886</v>
      </c>
      <c r="K11410" s="32">
        <v>546.91933333333327</v>
      </c>
      <c r="L11410" s="32">
        <v>77.522222222222226</v>
      </c>
      <c r="M11410" s="32">
        <v>37.583333333333336</v>
      </c>
      <c r="N11410" s="32">
        <v>34.383333333333333</v>
      </c>
      <c r="O11410" s="32">
        <v>5.5555555555555554</v>
      </c>
      <c r="P11410" s="32">
        <v>182.44111111111113</v>
      </c>
      <c r="Q11410" s="32">
        <v>171.87444444444446</v>
      </c>
      <c r="R11410" s="32">
        <v>10.566666666666666</v>
      </c>
      <c r="S11410" s="32">
        <v>337.46155555555549</v>
      </c>
      <c r="T11410" s="32">
        <v>325.28933333333327</v>
      </c>
      <c r="U11410" s="32">
        <v>12.172222222222222</v>
      </c>
      <c r="V11410" s="32">
        <v>0</v>
      </c>
      <c r="W11410" s="32">
        <v>85.219333333333338</v>
      </c>
      <c r="X11410" s="32">
        <v>0</v>
      </c>
      <c r="Y11410" s="32">
        <v>0</v>
      </c>
      <c r="Z11410" s="32">
        <v>0</v>
      </c>
      <c r="AA11410" s="32">
        <v>34.632777777777783</v>
      </c>
      <c r="AB11410" s="32">
        <v>0</v>
      </c>
      <c r="AC11410" s="32">
        <v>50.586555555555556</v>
      </c>
      <c r="AD11410" s="32">
        <v>0</v>
      </c>
      <c r="AE11410" s="32">
        <v>0</v>
      </c>
      <c r="AF11410" t="s">
        <v>10911</v>
      </c>
      <c r="AG11410">
        <v>3</v>
      </c>
      <c r="AH11410"/>
    </row>
    <row r="11411" spans="1:34" x14ac:dyDescent="0.25">
      <c r="A11411" t="s">
        <v>36090</v>
      </c>
      <c r="B11411" t="s">
        <v>25513</v>
      </c>
      <c r="C11411" t="s">
        <v>31069</v>
      </c>
      <c r="D11411" t="s">
        <v>35501</v>
      </c>
      <c r="E11411" s="32">
        <v>199.05555555555554</v>
      </c>
      <c r="F11411" s="32">
        <v>3.2619140385152097</v>
      </c>
      <c r="G11411" s="32">
        <v>2.9982824448785927</v>
      </c>
      <c r="H11411" s="32">
        <v>0.43736310354451585</v>
      </c>
      <c r="I11411" s="32">
        <v>0.20147530002790959</v>
      </c>
      <c r="J11411" s="32">
        <v>649.30211111111089</v>
      </c>
      <c r="K11411" s="32">
        <v>596.82477777777763</v>
      </c>
      <c r="L11411" s="32">
        <v>87.059555555555562</v>
      </c>
      <c r="M11411" s="32">
        <v>40.104777777777777</v>
      </c>
      <c r="N11411" s="32">
        <v>41.749222222222222</v>
      </c>
      <c r="O11411" s="32">
        <v>5.2055555555555557</v>
      </c>
      <c r="P11411" s="32">
        <v>175.83333333333331</v>
      </c>
      <c r="Q11411" s="32">
        <v>170.31077777777776</v>
      </c>
      <c r="R11411" s="32">
        <v>5.5225555555555541</v>
      </c>
      <c r="S11411" s="32">
        <v>386.40922222222213</v>
      </c>
      <c r="T11411" s="32">
        <v>371.33433333333323</v>
      </c>
      <c r="U11411" s="32">
        <v>15.074888888888886</v>
      </c>
      <c r="V11411" s="32">
        <v>0</v>
      </c>
      <c r="W11411" s="32">
        <v>281.87700000000001</v>
      </c>
      <c r="X11411" s="32">
        <v>24.569888888888894</v>
      </c>
      <c r="Y11411" s="32">
        <v>11.601777777777777</v>
      </c>
      <c r="Z11411" s="32">
        <v>0</v>
      </c>
      <c r="AA11411" s="32">
        <v>85.071333333333357</v>
      </c>
      <c r="AB11411" s="32">
        <v>0</v>
      </c>
      <c r="AC11411" s="32">
        <v>160.63399999999999</v>
      </c>
      <c r="AD11411" s="32">
        <v>0</v>
      </c>
      <c r="AE11411" s="32">
        <v>0</v>
      </c>
      <c r="AF11411" t="s">
        <v>10912</v>
      </c>
      <c r="AG11411">
        <v>3</v>
      </c>
      <c r="AH11411"/>
    </row>
    <row r="11412" spans="1:34" x14ac:dyDescent="0.25">
      <c r="A11412" t="s">
        <v>36090</v>
      </c>
      <c r="B11412" t="s">
        <v>25514</v>
      </c>
      <c r="C11412" t="s">
        <v>33323</v>
      </c>
      <c r="D11412" t="s">
        <v>35628</v>
      </c>
      <c r="E11412" s="32">
        <v>167.52222222222221</v>
      </c>
      <c r="F11412" s="32">
        <v>3.0827306493334214</v>
      </c>
      <c r="G11412" s="32">
        <v>2.9004908138223784</v>
      </c>
      <c r="H11412" s="32">
        <v>0.54430390661272132</v>
      </c>
      <c r="I11412" s="32">
        <v>0.36206407110167804</v>
      </c>
      <c r="J11412" s="32">
        <v>516.42588888888884</v>
      </c>
      <c r="K11412" s="32">
        <v>485.89666666666665</v>
      </c>
      <c r="L11412" s="32">
        <v>91.182999999999993</v>
      </c>
      <c r="M11412" s="32">
        <v>60.653777777777776</v>
      </c>
      <c r="N11412" s="32">
        <v>25.018111111111111</v>
      </c>
      <c r="O11412" s="32">
        <v>5.5111111111111111</v>
      </c>
      <c r="P11412" s="32">
        <v>112.37433333333333</v>
      </c>
      <c r="Q11412" s="32">
        <v>112.37433333333333</v>
      </c>
      <c r="R11412" s="32">
        <v>0</v>
      </c>
      <c r="S11412" s="32">
        <v>312.86855555555553</v>
      </c>
      <c r="T11412" s="32">
        <v>246.09911111111109</v>
      </c>
      <c r="U11412" s="32">
        <v>66.769444444444431</v>
      </c>
      <c r="V11412" s="32">
        <v>0</v>
      </c>
      <c r="W11412" s="32">
        <v>146.68866666666668</v>
      </c>
      <c r="X11412" s="32">
        <v>22.361666666666665</v>
      </c>
      <c r="Y11412" s="32">
        <v>0</v>
      </c>
      <c r="Z11412" s="32">
        <v>0</v>
      </c>
      <c r="AA11412" s="32">
        <v>43.843222222222224</v>
      </c>
      <c r="AB11412" s="32">
        <v>0</v>
      </c>
      <c r="AC11412" s="32">
        <v>80.483777777777789</v>
      </c>
      <c r="AD11412" s="32">
        <v>0</v>
      </c>
      <c r="AE11412" s="32">
        <v>0</v>
      </c>
      <c r="AF11412" t="s">
        <v>10913</v>
      </c>
      <c r="AG11412">
        <v>3</v>
      </c>
      <c r="AH11412"/>
    </row>
    <row r="11413" spans="1:34" x14ac:dyDescent="0.25">
      <c r="A11413" t="s">
        <v>36090</v>
      </c>
      <c r="B11413" t="s">
        <v>25515</v>
      </c>
      <c r="C11413" t="s">
        <v>33324</v>
      </c>
      <c r="D11413" t="s">
        <v>35629</v>
      </c>
      <c r="E11413" s="32">
        <v>82.944444444444443</v>
      </c>
      <c r="F11413" s="32">
        <v>3.2195298057602151</v>
      </c>
      <c r="G11413" s="32">
        <v>3.136944407233758</v>
      </c>
      <c r="H11413" s="32">
        <v>0.54271533824514417</v>
      </c>
      <c r="I11413" s="32">
        <v>0.46012993971868738</v>
      </c>
      <c r="J11413" s="32">
        <v>267.04211111111118</v>
      </c>
      <c r="K11413" s="32">
        <v>260.19211111111116</v>
      </c>
      <c r="L11413" s="32">
        <v>45.015222222222235</v>
      </c>
      <c r="M11413" s="32">
        <v>38.165222222222233</v>
      </c>
      <c r="N11413" s="32">
        <v>1.3833333333333333</v>
      </c>
      <c r="O11413" s="32">
        <v>5.4666666666666668</v>
      </c>
      <c r="P11413" s="32">
        <v>78.447333333333319</v>
      </c>
      <c r="Q11413" s="32">
        <v>78.447333333333319</v>
      </c>
      <c r="R11413" s="32">
        <v>0</v>
      </c>
      <c r="S11413" s="32">
        <v>143.57955555555563</v>
      </c>
      <c r="T11413" s="32">
        <v>109.4073333333334</v>
      </c>
      <c r="U11413" s="32">
        <v>34.172222222222224</v>
      </c>
      <c r="V11413" s="32">
        <v>0</v>
      </c>
      <c r="W11413" s="32">
        <v>70.26433333333334</v>
      </c>
      <c r="X11413" s="32">
        <v>7.8485555555555555</v>
      </c>
      <c r="Y11413" s="32">
        <v>0</v>
      </c>
      <c r="Z11413" s="32">
        <v>0</v>
      </c>
      <c r="AA11413" s="32">
        <v>33.414000000000016</v>
      </c>
      <c r="AB11413" s="32">
        <v>0</v>
      </c>
      <c r="AC11413" s="32">
        <v>29.001777777777765</v>
      </c>
      <c r="AD11413" s="32">
        <v>0</v>
      </c>
      <c r="AE11413" s="32">
        <v>0</v>
      </c>
      <c r="AF11413" t="s">
        <v>10914</v>
      </c>
      <c r="AG11413">
        <v>3</v>
      </c>
      <c r="AH11413"/>
    </row>
    <row r="11414" spans="1:34" x14ac:dyDescent="0.25">
      <c r="A11414" t="s">
        <v>36090</v>
      </c>
      <c r="B11414" t="s">
        <v>25516</v>
      </c>
      <c r="C11414" t="s">
        <v>33325</v>
      </c>
      <c r="D11414" t="s">
        <v>34385</v>
      </c>
      <c r="E11414" s="32">
        <v>84.2</v>
      </c>
      <c r="F11414" s="32">
        <v>3.942111375032991</v>
      </c>
      <c r="G11414" s="32">
        <v>3.7289614674056484</v>
      </c>
      <c r="H11414" s="32">
        <v>0.65988519398258105</v>
      </c>
      <c r="I11414" s="32">
        <v>0.44673528635523874</v>
      </c>
      <c r="J11414" s="32">
        <v>331.92577777777785</v>
      </c>
      <c r="K11414" s="32">
        <v>313.9785555555556</v>
      </c>
      <c r="L11414" s="32">
        <v>55.562333333333328</v>
      </c>
      <c r="M11414" s="32">
        <v>37.615111111111105</v>
      </c>
      <c r="N11414" s="32">
        <v>12.247222222222222</v>
      </c>
      <c r="O11414" s="32">
        <v>5.7</v>
      </c>
      <c r="P11414" s="32">
        <v>83.605333333333334</v>
      </c>
      <c r="Q11414" s="32">
        <v>83.605333333333334</v>
      </c>
      <c r="R11414" s="32">
        <v>0</v>
      </c>
      <c r="S11414" s="32">
        <v>192.75811111111113</v>
      </c>
      <c r="T11414" s="32">
        <v>181.99422222222225</v>
      </c>
      <c r="U11414" s="32">
        <v>10.763888888888889</v>
      </c>
      <c r="V11414" s="32">
        <v>0</v>
      </c>
      <c r="W11414" s="32">
        <v>177.55633333333333</v>
      </c>
      <c r="X11414" s="32">
        <v>17.09288888888889</v>
      </c>
      <c r="Y11414" s="32">
        <v>0</v>
      </c>
      <c r="Z11414" s="32">
        <v>0</v>
      </c>
      <c r="AA11414" s="32">
        <v>49.427555555555571</v>
      </c>
      <c r="AB11414" s="32">
        <v>0</v>
      </c>
      <c r="AC11414" s="32">
        <v>111.03588888888886</v>
      </c>
      <c r="AD11414" s="32">
        <v>0</v>
      </c>
      <c r="AE11414" s="32">
        <v>0</v>
      </c>
      <c r="AF11414" t="s">
        <v>10915</v>
      </c>
      <c r="AG11414">
        <v>3</v>
      </c>
      <c r="AH11414"/>
    </row>
    <row r="11415" spans="1:34" x14ac:dyDescent="0.25">
      <c r="A11415" t="s">
        <v>36090</v>
      </c>
      <c r="B11415" t="s">
        <v>25517</v>
      </c>
      <c r="C11415" t="s">
        <v>33326</v>
      </c>
      <c r="D11415" t="s">
        <v>34423</v>
      </c>
      <c r="E11415" s="32">
        <v>39.322222222222223</v>
      </c>
      <c r="F11415" s="32">
        <v>5.3985702175755872</v>
      </c>
      <c r="G11415" s="32">
        <v>4.9300762927380619</v>
      </c>
      <c r="H11415" s="32">
        <v>1.8117462560045214</v>
      </c>
      <c r="I11415" s="32">
        <v>1.3432523311669968</v>
      </c>
      <c r="J11415" s="32">
        <v>212.2837777777778</v>
      </c>
      <c r="K11415" s="32">
        <v>193.86155555555558</v>
      </c>
      <c r="L11415" s="32">
        <v>71.241888888888909</v>
      </c>
      <c r="M11415" s="32">
        <v>52.819666666666691</v>
      </c>
      <c r="N11415" s="32">
        <v>14.622222222222222</v>
      </c>
      <c r="O11415" s="32">
        <v>3.8</v>
      </c>
      <c r="P11415" s="32">
        <v>6.7722222222222248</v>
      </c>
      <c r="Q11415" s="32">
        <v>6.7722222222222248</v>
      </c>
      <c r="R11415" s="32">
        <v>0</v>
      </c>
      <c r="S11415" s="32">
        <v>134.26966666666664</v>
      </c>
      <c r="T11415" s="32">
        <v>108.03633333333332</v>
      </c>
      <c r="U11415" s="32">
        <v>26.233333333333334</v>
      </c>
      <c r="V11415" s="32">
        <v>0</v>
      </c>
      <c r="W11415" s="32">
        <v>28.386555555555557</v>
      </c>
      <c r="X11415" s="32">
        <v>5.8735555555555559</v>
      </c>
      <c r="Y11415" s="32">
        <v>0</v>
      </c>
      <c r="Z11415" s="32">
        <v>0</v>
      </c>
      <c r="AA11415" s="32">
        <v>0</v>
      </c>
      <c r="AB11415" s="32">
        <v>0</v>
      </c>
      <c r="AC11415" s="32">
        <v>22.513000000000002</v>
      </c>
      <c r="AD11415" s="32">
        <v>0</v>
      </c>
      <c r="AE11415" s="32">
        <v>0</v>
      </c>
      <c r="AF11415" t="s">
        <v>10916</v>
      </c>
      <c r="AG11415">
        <v>3</v>
      </c>
      <c r="AH11415"/>
    </row>
    <row r="11416" spans="1:34" x14ac:dyDescent="0.25">
      <c r="A11416" t="s">
        <v>36090</v>
      </c>
      <c r="B11416" t="s">
        <v>25518</v>
      </c>
      <c r="C11416" t="s">
        <v>30686</v>
      </c>
      <c r="D11416" t="s">
        <v>35633</v>
      </c>
      <c r="E11416" s="32">
        <v>69.188888888888883</v>
      </c>
      <c r="F11416" s="32">
        <v>4.3453203789947015</v>
      </c>
      <c r="G11416" s="32">
        <v>3.9139810502649759</v>
      </c>
      <c r="H11416" s="32">
        <v>0.94947165569295011</v>
      </c>
      <c r="I11416" s="32">
        <v>0.71806006102457054</v>
      </c>
      <c r="J11416" s="32">
        <v>300.64788888888893</v>
      </c>
      <c r="K11416" s="32">
        <v>270.80400000000003</v>
      </c>
      <c r="L11416" s="32">
        <v>65.692888888888888</v>
      </c>
      <c r="M11416" s="32">
        <v>49.681777777777782</v>
      </c>
      <c r="N11416" s="32">
        <v>10.944444444444445</v>
      </c>
      <c r="O11416" s="32">
        <v>5.0666666666666664</v>
      </c>
      <c r="P11416" s="32">
        <v>70.233333333333334</v>
      </c>
      <c r="Q11416" s="32">
        <v>56.400555555555556</v>
      </c>
      <c r="R11416" s="32">
        <v>13.832777777777778</v>
      </c>
      <c r="S11416" s="32">
        <v>164.72166666666669</v>
      </c>
      <c r="T11416" s="32">
        <v>164.72166666666669</v>
      </c>
      <c r="U11416" s="32">
        <v>0</v>
      </c>
      <c r="V11416" s="32">
        <v>0</v>
      </c>
      <c r="W11416" s="32">
        <v>27.965111111111106</v>
      </c>
      <c r="X11416" s="32">
        <v>5.767888888888888</v>
      </c>
      <c r="Y11416" s="32">
        <v>0</v>
      </c>
      <c r="Z11416" s="32">
        <v>0</v>
      </c>
      <c r="AA11416" s="32">
        <v>1.8061111111111114</v>
      </c>
      <c r="AB11416" s="32">
        <v>0</v>
      </c>
      <c r="AC11416" s="32">
        <v>20.391111111111108</v>
      </c>
      <c r="AD11416" s="32">
        <v>0</v>
      </c>
      <c r="AE11416" s="32">
        <v>0</v>
      </c>
      <c r="AF11416" t="s">
        <v>10917</v>
      </c>
      <c r="AG11416">
        <v>3</v>
      </c>
      <c r="AH11416"/>
    </row>
    <row r="11417" spans="1:34" x14ac:dyDescent="0.25">
      <c r="A11417" t="s">
        <v>36090</v>
      </c>
      <c r="B11417" t="s">
        <v>25519</v>
      </c>
      <c r="C11417" t="s">
        <v>30813</v>
      </c>
      <c r="D11417" t="s">
        <v>35627</v>
      </c>
      <c r="E11417" s="32">
        <v>73.655555555555551</v>
      </c>
      <c r="F11417" s="32">
        <v>2.9099788806758187</v>
      </c>
      <c r="G11417" s="32">
        <v>2.6717830743701918</v>
      </c>
      <c r="H11417" s="32">
        <v>0.53152813395685627</v>
      </c>
      <c r="I11417" s="32">
        <v>0.29333232765122946</v>
      </c>
      <c r="J11417" s="32">
        <v>214.33611111111111</v>
      </c>
      <c r="K11417" s="32">
        <v>196.79166666666669</v>
      </c>
      <c r="L11417" s="32">
        <v>39.15</v>
      </c>
      <c r="M11417" s="32">
        <v>21.605555555555554</v>
      </c>
      <c r="N11417" s="32">
        <v>15.2</v>
      </c>
      <c r="O11417" s="32">
        <v>2.3444444444444446</v>
      </c>
      <c r="P11417" s="32">
        <v>54.45</v>
      </c>
      <c r="Q11417" s="32">
        <v>54.45</v>
      </c>
      <c r="R11417" s="32">
        <v>0</v>
      </c>
      <c r="S11417" s="32">
        <v>120.73611111111111</v>
      </c>
      <c r="T11417" s="32">
        <v>100.35</v>
      </c>
      <c r="U11417" s="32">
        <v>20.386111111111113</v>
      </c>
      <c r="V11417" s="32">
        <v>0</v>
      </c>
      <c r="W11417" s="32">
        <v>7.1722222222222225</v>
      </c>
      <c r="X11417" s="32">
        <v>0</v>
      </c>
      <c r="Y11417" s="32">
        <v>0</v>
      </c>
      <c r="Z11417" s="32">
        <v>0</v>
      </c>
      <c r="AA11417" s="32">
        <v>7.1722222222222225</v>
      </c>
      <c r="AB11417" s="32">
        <v>0</v>
      </c>
      <c r="AC11417" s="32">
        <v>0</v>
      </c>
      <c r="AD11417" s="32">
        <v>0</v>
      </c>
      <c r="AE11417" s="32">
        <v>0</v>
      </c>
      <c r="AF11417" t="s">
        <v>10918</v>
      </c>
      <c r="AG11417">
        <v>3</v>
      </c>
      <c r="AH11417"/>
    </row>
    <row r="11418" spans="1:34" x14ac:dyDescent="0.25">
      <c r="A11418" t="s">
        <v>36090</v>
      </c>
      <c r="B11418" t="s">
        <v>25520</v>
      </c>
      <c r="C11418" t="s">
        <v>33327</v>
      </c>
      <c r="D11418" t="s">
        <v>34385</v>
      </c>
      <c r="E11418" s="32">
        <v>114.32222222222222</v>
      </c>
      <c r="F11418" s="32">
        <v>3.2481310137039552</v>
      </c>
      <c r="G11418" s="32">
        <v>3.0762970162309258</v>
      </c>
      <c r="H11418" s="32">
        <v>0.96116046262999311</v>
      </c>
      <c r="I11418" s="32">
        <v>0.7893264651569637</v>
      </c>
      <c r="J11418" s="32">
        <v>371.33355555555551</v>
      </c>
      <c r="K11418" s="32">
        <v>351.68911111111106</v>
      </c>
      <c r="L11418" s="32">
        <v>109.88199999999999</v>
      </c>
      <c r="M11418" s="32">
        <v>90.237555555555545</v>
      </c>
      <c r="N11418" s="32">
        <v>13.955555555555556</v>
      </c>
      <c r="O11418" s="32">
        <v>5.6888888888888891</v>
      </c>
      <c r="P11418" s="32">
        <v>45.657222222222217</v>
      </c>
      <c r="Q11418" s="32">
        <v>45.657222222222217</v>
      </c>
      <c r="R11418" s="32">
        <v>0</v>
      </c>
      <c r="S11418" s="32">
        <v>215.79433333333333</v>
      </c>
      <c r="T11418" s="32">
        <v>204.82599999999999</v>
      </c>
      <c r="U11418" s="32">
        <v>10.96833333333333</v>
      </c>
      <c r="V11418" s="32">
        <v>0</v>
      </c>
      <c r="W11418" s="32">
        <v>2.7206666666666668</v>
      </c>
      <c r="X11418" s="32">
        <v>0</v>
      </c>
      <c r="Y11418" s="32">
        <v>0</v>
      </c>
      <c r="Z11418" s="32">
        <v>0</v>
      </c>
      <c r="AA11418" s="32">
        <v>0</v>
      </c>
      <c r="AB11418" s="32">
        <v>0</v>
      </c>
      <c r="AC11418" s="32">
        <v>2.7206666666666668</v>
      </c>
      <c r="AD11418" s="32">
        <v>0</v>
      </c>
      <c r="AE11418" s="32">
        <v>0</v>
      </c>
      <c r="AF11418" t="s">
        <v>10919</v>
      </c>
      <c r="AG11418">
        <v>3</v>
      </c>
      <c r="AH11418"/>
    </row>
    <row r="11419" spans="1:34" x14ac:dyDescent="0.25">
      <c r="A11419" t="s">
        <v>36090</v>
      </c>
      <c r="B11419" t="s">
        <v>25521</v>
      </c>
      <c r="C11419" t="s">
        <v>30955</v>
      </c>
      <c r="D11419" t="s">
        <v>35636</v>
      </c>
      <c r="E11419" s="32">
        <v>86.322222222222223</v>
      </c>
      <c r="F11419" s="32">
        <v>3.8138421933324764</v>
      </c>
      <c r="G11419" s="32">
        <v>3.573833183163857</v>
      </c>
      <c r="H11419" s="32">
        <v>0.52073497232591071</v>
      </c>
      <c r="I11419" s="32">
        <v>0.40038486291672032</v>
      </c>
      <c r="J11419" s="32">
        <v>329.21933333333345</v>
      </c>
      <c r="K11419" s="32">
        <v>308.50122222222228</v>
      </c>
      <c r="L11419" s="32">
        <v>44.951000000000008</v>
      </c>
      <c r="M11419" s="32">
        <v>34.562111111111115</v>
      </c>
      <c r="N11419" s="32">
        <v>4.9777777777777779</v>
      </c>
      <c r="O11419" s="32">
        <v>5.4111111111111114</v>
      </c>
      <c r="P11419" s="32">
        <v>98.007666666666665</v>
      </c>
      <c r="Q11419" s="32">
        <v>87.678444444444438</v>
      </c>
      <c r="R11419" s="32">
        <v>10.329222222222223</v>
      </c>
      <c r="S11419" s="32">
        <v>186.26066666666674</v>
      </c>
      <c r="T11419" s="32">
        <v>186.26066666666674</v>
      </c>
      <c r="U11419" s="32">
        <v>0</v>
      </c>
      <c r="V11419" s="32">
        <v>0</v>
      </c>
      <c r="W11419" s="32">
        <v>56.174999999999997</v>
      </c>
      <c r="X11419" s="32">
        <v>5.2444444444444445</v>
      </c>
      <c r="Y11419" s="32">
        <v>0</v>
      </c>
      <c r="Z11419" s="32">
        <v>0</v>
      </c>
      <c r="AA11419" s="32">
        <v>1.8722222222222222</v>
      </c>
      <c r="AB11419" s="32">
        <v>0</v>
      </c>
      <c r="AC11419" s="32">
        <v>49.05833333333333</v>
      </c>
      <c r="AD11419" s="32">
        <v>0</v>
      </c>
      <c r="AE11419" s="32">
        <v>0</v>
      </c>
      <c r="AF11419" t="s">
        <v>10920</v>
      </c>
      <c r="AG11419">
        <v>3</v>
      </c>
      <c r="AH11419"/>
    </row>
    <row r="11420" spans="1:34" x14ac:dyDescent="0.25">
      <c r="A11420" t="s">
        <v>36090</v>
      </c>
      <c r="B11420" t="s">
        <v>25522</v>
      </c>
      <c r="C11420" t="s">
        <v>33239</v>
      </c>
      <c r="D11420" t="s">
        <v>34385</v>
      </c>
      <c r="E11420" s="32">
        <v>64.833333333333329</v>
      </c>
      <c r="F11420" s="32">
        <v>4.5726169665809762</v>
      </c>
      <c r="G11420" s="32">
        <v>3.9012185089974287</v>
      </c>
      <c r="H11420" s="32">
        <v>1.2655269922879173</v>
      </c>
      <c r="I11420" s="32">
        <v>0.68161610968294739</v>
      </c>
      <c r="J11420" s="32">
        <v>296.45799999999991</v>
      </c>
      <c r="K11420" s="32">
        <v>252.92899999999995</v>
      </c>
      <c r="L11420" s="32">
        <v>82.048333333333304</v>
      </c>
      <c r="M11420" s="32">
        <v>44.191444444444421</v>
      </c>
      <c r="N11420" s="32">
        <v>32.345777777777784</v>
      </c>
      <c r="O11420" s="32">
        <v>5.5111111111111111</v>
      </c>
      <c r="P11420" s="32">
        <v>24.597111111111111</v>
      </c>
      <c r="Q11420" s="32">
        <v>18.925000000000001</v>
      </c>
      <c r="R11420" s="32">
        <v>5.6721111111111115</v>
      </c>
      <c r="S11420" s="32">
        <v>189.81255555555552</v>
      </c>
      <c r="T11420" s="32">
        <v>189.81255555555552</v>
      </c>
      <c r="U11420" s="32">
        <v>0</v>
      </c>
      <c r="V11420" s="32">
        <v>0</v>
      </c>
      <c r="W11420" s="32">
        <v>31.608333333333334</v>
      </c>
      <c r="X11420" s="32">
        <v>0</v>
      </c>
      <c r="Y11420" s="32">
        <v>0</v>
      </c>
      <c r="Z11420" s="32">
        <v>0</v>
      </c>
      <c r="AA11420" s="32">
        <v>0</v>
      </c>
      <c r="AB11420" s="32">
        <v>0</v>
      </c>
      <c r="AC11420" s="32">
        <v>31.608333333333334</v>
      </c>
      <c r="AD11420" s="32">
        <v>0</v>
      </c>
      <c r="AE11420" s="32">
        <v>0</v>
      </c>
      <c r="AF11420" t="s">
        <v>10921</v>
      </c>
      <c r="AG11420">
        <v>3</v>
      </c>
      <c r="AH11420"/>
    </row>
    <row r="11421" spans="1:34" x14ac:dyDescent="0.25">
      <c r="A11421" t="s">
        <v>36090</v>
      </c>
      <c r="B11421" t="s">
        <v>25523</v>
      </c>
      <c r="C11421" t="s">
        <v>31940</v>
      </c>
      <c r="D11421" t="s">
        <v>35626</v>
      </c>
      <c r="E11421" s="32">
        <v>170.2</v>
      </c>
      <c r="F11421" s="32">
        <v>3.393569003786395</v>
      </c>
      <c r="G11421" s="32">
        <v>3.2572587805196505</v>
      </c>
      <c r="H11421" s="32">
        <v>0.43626778952865913</v>
      </c>
      <c r="I11421" s="32">
        <v>0.36419571745658708</v>
      </c>
      <c r="J11421" s="32">
        <v>577.58544444444442</v>
      </c>
      <c r="K11421" s="32">
        <v>554.38544444444449</v>
      </c>
      <c r="L11421" s="32">
        <v>74.25277777777778</v>
      </c>
      <c r="M11421" s="32">
        <v>61.986111111111114</v>
      </c>
      <c r="N11421" s="32">
        <v>6.5777777777777775</v>
      </c>
      <c r="O11421" s="32">
        <v>5.6888888888888891</v>
      </c>
      <c r="P11421" s="32">
        <v>182.64277777777778</v>
      </c>
      <c r="Q11421" s="32">
        <v>171.70944444444444</v>
      </c>
      <c r="R11421" s="32">
        <v>10.933333333333334</v>
      </c>
      <c r="S11421" s="32">
        <v>320.6898888888889</v>
      </c>
      <c r="T11421" s="32">
        <v>320.6898888888889</v>
      </c>
      <c r="U11421" s="32">
        <v>0</v>
      </c>
      <c r="V11421" s="32">
        <v>0</v>
      </c>
      <c r="W11421" s="32">
        <v>127.47055555555555</v>
      </c>
      <c r="X11421" s="32">
        <v>3.7111111111111112</v>
      </c>
      <c r="Y11421" s="32">
        <v>0</v>
      </c>
      <c r="Z11421" s="32">
        <v>0</v>
      </c>
      <c r="AA11421" s="32">
        <v>78.062222222222218</v>
      </c>
      <c r="AB11421" s="32">
        <v>0</v>
      </c>
      <c r="AC11421" s="32">
        <v>45.697222222222223</v>
      </c>
      <c r="AD11421" s="32">
        <v>0</v>
      </c>
      <c r="AE11421" s="32">
        <v>0</v>
      </c>
      <c r="AF11421" t="s">
        <v>10922</v>
      </c>
      <c r="AG11421">
        <v>3</v>
      </c>
      <c r="AH11421"/>
    </row>
    <row r="11422" spans="1:34" x14ac:dyDescent="0.25">
      <c r="A11422" t="s">
        <v>36090</v>
      </c>
      <c r="B11422" t="s">
        <v>25524</v>
      </c>
      <c r="C11422" t="s">
        <v>29628</v>
      </c>
      <c r="D11422" t="s">
        <v>35336</v>
      </c>
      <c r="E11422" s="32">
        <v>111.37777777777778</v>
      </c>
      <c r="F11422" s="32">
        <v>4.7368814844373492</v>
      </c>
      <c r="G11422" s="32">
        <v>4.5282322426177171</v>
      </c>
      <c r="H11422" s="32">
        <v>0.67739924181963285</v>
      </c>
      <c r="I11422" s="32">
        <v>0.52002693535514766</v>
      </c>
      <c r="J11422" s="32">
        <v>527.58333333333326</v>
      </c>
      <c r="K11422" s="32">
        <v>504.34444444444443</v>
      </c>
      <c r="L11422" s="32">
        <v>75.447222222222223</v>
      </c>
      <c r="M11422" s="32">
        <v>57.919444444444444</v>
      </c>
      <c r="N11422" s="32">
        <v>13.75</v>
      </c>
      <c r="O11422" s="32">
        <v>3.7777777777777777</v>
      </c>
      <c r="P11422" s="32">
        <v>176.75555555555556</v>
      </c>
      <c r="Q11422" s="32">
        <v>171.04444444444445</v>
      </c>
      <c r="R11422" s="32">
        <v>5.7111111111111112</v>
      </c>
      <c r="S11422" s="32">
        <v>275.38055555555553</v>
      </c>
      <c r="T11422" s="32">
        <v>275.38055555555553</v>
      </c>
      <c r="U11422" s="32">
        <v>0</v>
      </c>
      <c r="V11422" s="32">
        <v>0</v>
      </c>
      <c r="W11422" s="32">
        <v>83.625</v>
      </c>
      <c r="X11422" s="32">
        <v>15.002777777777778</v>
      </c>
      <c r="Y11422" s="32">
        <v>0</v>
      </c>
      <c r="Z11422" s="32">
        <v>3.7777777777777777</v>
      </c>
      <c r="AA11422" s="32">
        <v>48.244444444444447</v>
      </c>
      <c r="AB11422" s="32">
        <v>0</v>
      </c>
      <c r="AC11422" s="32">
        <v>16.600000000000001</v>
      </c>
      <c r="AD11422" s="32">
        <v>0</v>
      </c>
      <c r="AE11422" s="32">
        <v>0</v>
      </c>
      <c r="AF11422" t="s">
        <v>10923</v>
      </c>
      <c r="AG11422">
        <v>3</v>
      </c>
      <c r="AH11422"/>
    </row>
    <row r="11423" spans="1:34" x14ac:dyDescent="0.25">
      <c r="A11423" t="s">
        <v>36090</v>
      </c>
      <c r="B11423" t="s">
        <v>25525</v>
      </c>
      <c r="C11423" t="s">
        <v>31137</v>
      </c>
      <c r="D11423" t="s">
        <v>35336</v>
      </c>
      <c r="E11423" s="32">
        <v>333.4111111111111</v>
      </c>
      <c r="F11423" s="32">
        <v>4.4207028360049341</v>
      </c>
      <c r="G11423" s="32">
        <v>3.9804832205818665</v>
      </c>
      <c r="H11423" s="32">
        <v>0.83950811477321985</v>
      </c>
      <c r="I11423" s="32">
        <v>0.42837771186723117</v>
      </c>
      <c r="J11423" s="32">
        <v>1473.9114444444449</v>
      </c>
      <c r="K11423" s="32">
        <v>1327.137333333334</v>
      </c>
      <c r="L11423" s="32">
        <v>279.90133333333341</v>
      </c>
      <c r="M11423" s="32">
        <v>142.82588888888895</v>
      </c>
      <c r="N11423" s="32">
        <v>131.89766666666665</v>
      </c>
      <c r="O11423" s="32">
        <v>5.177777777777778</v>
      </c>
      <c r="P11423" s="32">
        <v>332.93644444444448</v>
      </c>
      <c r="Q11423" s="32">
        <v>323.23777777777781</v>
      </c>
      <c r="R11423" s="32">
        <v>9.6986666666666697</v>
      </c>
      <c r="S11423" s="32">
        <v>861.07366666666701</v>
      </c>
      <c r="T11423" s="32">
        <v>842.38488888888924</v>
      </c>
      <c r="U11423" s="32">
        <v>18.688777777777776</v>
      </c>
      <c r="V11423" s="32">
        <v>0</v>
      </c>
      <c r="W11423" s="32">
        <v>0</v>
      </c>
      <c r="X11423" s="32">
        <v>0</v>
      </c>
      <c r="Y11423" s="32">
        <v>0</v>
      </c>
      <c r="Z11423" s="32">
        <v>0</v>
      </c>
      <c r="AA11423" s="32">
        <v>0</v>
      </c>
      <c r="AB11423" s="32">
        <v>0</v>
      </c>
      <c r="AC11423" s="32">
        <v>0</v>
      </c>
      <c r="AD11423" s="32">
        <v>0</v>
      </c>
      <c r="AE11423" s="32">
        <v>0</v>
      </c>
      <c r="AF11423" t="s">
        <v>10924</v>
      </c>
      <c r="AG11423">
        <v>3</v>
      </c>
      <c r="AH11423"/>
    </row>
    <row r="11424" spans="1:34" x14ac:dyDescent="0.25">
      <c r="A11424" t="s">
        <v>36090</v>
      </c>
      <c r="B11424" t="s">
        <v>25526</v>
      </c>
      <c r="C11424" t="s">
        <v>33198</v>
      </c>
      <c r="D11424" t="s">
        <v>35620</v>
      </c>
      <c r="E11424" s="32">
        <v>53.266666666666666</v>
      </c>
      <c r="F11424" s="32">
        <v>3.5568418856904462</v>
      </c>
      <c r="G11424" s="32">
        <v>3.3096579057154774</v>
      </c>
      <c r="H11424" s="32">
        <v>0.6805381727158949</v>
      </c>
      <c r="I11424" s="32">
        <v>0.43335419274092613</v>
      </c>
      <c r="J11424" s="32">
        <v>189.46111111111111</v>
      </c>
      <c r="K11424" s="32">
        <v>176.29444444444442</v>
      </c>
      <c r="L11424" s="32">
        <v>36.25</v>
      </c>
      <c r="M11424" s="32">
        <v>23.083333333333332</v>
      </c>
      <c r="N11424" s="32">
        <v>5.083333333333333</v>
      </c>
      <c r="O11424" s="32">
        <v>8.0833333333333339</v>
      </c>
      <c r="P11424" s="32">
        <v>35.788888888888891</v>
      </c>
      <c r="Q11424" s="32">
        <v>35.788888888888891</v>
      </c>
      <c r="R11424" s="32">
        <v>0</v>
      </c>
      <c r="S11424" s="32">
        <v>117.42222222222222</v>
      </c>
      <c r="T11424" s="32">
        <v>117.42222222222222</v>
      </c>
      <c r="U11424" s="32">
        <v>0</v>
      </c>
      <c r="V11424" s="32">
        <v>0</v>
      </c>
      <c r="W11424" s="32">
        <v>29.969444444444445</v>
      </c>
      <c r="X11424" s="32">
        <v>0.69444444444444442</v>
      </c>
      <c r="Y11424" s="32">
        <v>0</v>
      </c>
      <c r="Z11424" s="32">
        <v>0</v>
      </c>
      <c r="AA11424" s="32">
        <v>9.9666666666666668</v>
      </c>
      <c r="AB11424" s="32">
        <v>0</v>
      </c>
      <c r="AC11424" s="32">
        <v>19.308333333333334</v>
      </c>
      <c r="AD11424" s="32">
        <v>0</v>
      </c>
      <c r="AE11424" s="32">
        <v>0</v>
      </c>
      <c r="AF11424" t="s">
        <v>10925</v>
      </c>
      <c r="AG11424">
        <v>3</v>
      </c>
      <c r="AH11424"/>
    </row>
    <row r="11425" spans="1:34" x14ac:dyDescent="0.25">
      <c r="A11425" t="s">
        <v>36090</v>
      </c>
      <c r="B11425" t="s">
        <v>25527</v>
      </c>
      <c r="C11425" t="s">
        <v>33299</v>
      </c>
      <c r="D11425" t="s">
        <v>35630</v>
      </c>
      <c r="E11425" s="32">
        <v>86.344444444444449</v>
      </c>
      <c r="F11425" s="32">
        <v>4.3625659503281433</v>
      </c>
      <c r="G11425" s="32">
        <v>3.8975678805816498</v>
      </c>
      <c r="H11425" s="32">
        <v>1.2022905674945308</v>
      </c>
      <c r="I11425" s="32">
        <v>0.7897953931282975</v>
      </c>
      <c r="J11425" s="32">
        <v>376.68333333333334</v>
      </c>
      <c r="K11425" s="32">
        <v>336.53333333333336</v>
      </c>
      <c r="L11425" s="32">
        <v>103.8111111111111</v>
      </c>
      <c r="M11425" s="32">
        <v>68.194444444444443</v>
      </c>
      <c r="N11425" s="32">
        <v>30.372222222222224</v>
      </c>
      <c r="O11425" s="32">
        <v>5.2444444444444445</v>
      </c>
      <c r="P11425" s="32">
        <v>63.886111111111106</v>
      </c>
      <c r="Q11425" s="32">
        <v>59.352777777777774</v>
      </c>
      <c r="R11425" s="32">
        <v>4.5333333333333332</v>
      </c>
      <c r="S11425" s="32">
        <v>208.98611111111111</v>
      </c>
      <c r="T11425" s="32">
        <v>207.20277777777778</v>
      </c>
      <c r="U11425" s="32">
        <v>1.7833333333333334</v>
      </c>
      <c r="V11425" s="32">
        <v>0</v>
      </c>
      <c r="W11425" s="32">
        <v>8.8888888888888892E-2</v>
      </c>
      <c r="X11425" s="32">
        <v>8.8888888888888892E-2</v>
      </c>
      <c r="Y11425" s="32">
        <v>0</v>
      </c>
      <c r="Z11425" s="32">
        <v>0</v>
      </c>
      <c r="AA11425" s="32">
        <v>0</v>
      </c>
      <c r="AB11425" s="32">
        <v>0</v>
      </c>
      <c r="AC11425" s="32">
        <v>0</v>
      </c>
      <c r="AD11425" s="32">
        <v>0</v>
      </c>
      <c r="AE11425" s="32">
        <v>0</v>
      </c>
      <c r="AF11425" t="s">
        <v>10926</v>
      </c>
      <c r="AG11425">
        <v>3</v>
      </c>
      <c r="AH11425"/>
    </row>
    <row r="11426" spans="1:34" x14ac:dyDescent="0.25">
      <c r="A11426" t="s">
        <v>36090</v>
      </c>
      <c r="B11426" t="s">
        <v>25528</v>
      </c>
      <c r="C11426" t="s">
        <v>33328</v>
      </c>
      <c r="D11426" t="s">
        <v>35623</v>
      </c>
      <c r="E11426" s="32">
        <v>87.466666666666669</v>
      </c>
      <c r="F11426" s="32">
        <v>3.6427070630081309</v>
      </c>
      <c r="G11426" s="32">
        <v>3.1658269817073177</v>
      </c>
      <c r="H11426" s="32">
        <v>0.84101880081300817</v>
      </c>
      <c r="I11426" s="32">
        <v>0.4761178861788618</v>
      </c>
      <c r="J11426" s="32">
        <v>318.61544444444451</v>
      </c>
      <c r="K11426" s="32">
        <v>276.9043333333334</v>
      </c>
      <c r="L11426" s="32">
        <v>73.561111111111117</v>
      </c>
      <c r="M11426" s="32">
        <v>41.644444444444446</v>
      </c>
      <c r="N11426" s="32">
        <v>26.783333333333335</v>
      </c>
      <c r="O11426" s="32">
        <v>5.1333333333333337</v>
      </c>
      <c r="P11426" s="32">
        <v>98.068555555555605</v>
      </c>
      <c r="Q11426" s="32">
        <v>88.274111111111154</v>
      </c>
      <c r="R11426" s="32">
        <v>9.7944444444444443</v>
      </c>
      <c r="S11426" s="32">
        <v>146.98577777777777</v>
      </c>
      <c r="T11426" s="32">
        <v>146.98577777777777</v>
      </c>
      <c r="U11426" s="32">
        <v>0</v>
      </c>
      <c r="V11426" s="32">
        <v>0</v>
      </c>
      <c r="W11426" s="32">
        <v>26.734888888888889</v>
      </c>
      <c r="X11426" s="32">
        <v>0</v>
      </c>
      <c r="Y11426" s="32">
        <v>0</v>
      </c>
      <c r="Z11426" s="32">
        <v>0</v>
      </c>
      <c r="AA11426" s="32">
        <v>17.55188888888889</v>
      </c>
      <c r="AB11426" s="32">
        <v>0</v>
      </c>
      <c r="AC11426" s="32">
        <v>9.1829999999999998</v>
      </c>
      <c r="AD11426" s="32">
        <v>0</v>
      </c>
      <c r="AE11426" s="32">
        <v>0</v>
      </c>
      <c r="AF11426" t="s">
        <v>10927</v>
      </c>
      <c r="AG11426">
        <v>3</v>
      </c>
      <c r="AH11426"/>
    </row>
    <row r="11427" spans="1:34" x14ac:dyDescent="0.25">
      <c r="A11427" t="s">
        <v>36090</v>
      </c>
      <c r="B11427" t="s">
        <v>25529</v>
      </c>
      <c r="C11427" t="s">
        <v>29524</v>
      </c>
      <c r="D11427" t="s">
        <v>35624</v>
      </c>
      <c r="E11427" s="32">
        <v>82.444444444444443</v>
      </c>
      <c r="F11427" s="32">
        <v>3.301314016172507</v>
      </c>
      <c r="G11427" s="32">
        <v>3.1548180592991915</v>
      </c>
      <c r="H11427" s="32">
        <v>0.51421832884097041</v>
      </c>
      <c r="I11427" s="32">
        <v>0.367722371967655</v>
      </c>
      <c r="J11427" s="32">
        <v>272.17500000000001</v>
      </c>
      <c r="K11427" s="32">
        <v>260.09722222222223</v>
      </c>
      <c r="L11427" s="32">
        <v>42.394444444444446</v>
      </c>
      <c r="M11427" s="32">
        <v>30.316666666666666</v>
      </c>
      <c r="N11427" s="32">
        <v>4.6805555555555554</v>
      </c>
      <c r="O11427" s="32">
        <v>7.3972222222222221</v>
      </c>
      <c r="P11427" s="32">
        <v>84.358333333333334</v>
      </c>
      <c r="Q11427" s="32">
        <v>84.358333333333334</v>
      </c>
      <c r="R11427" s="32">
        <v>0</v>
      </c>
      <c r="S11427" s="32">
        <v>145.42222222222225</v>
      </c>
      <c r="T11427" s="32">
        <v>136.9638888888889</v>
      </c>
      <c r="U11427" s="32">
        <v>8.4583333333333339</v>
      </c>
      <c r="V11427" s="32">
        <v>0</v>
      </c>
      <c r="W11427" s="32">
        <v>88.027777777777771</v>
      </c>
      <c r="X11427" s="32">
        <v>15.375</v>
      </c>
      <c r="Y11427" s="32">
        <v>2.0583333333333331</v>
      </c>
      <c r="Z11427" s="32">
        <v>5.8861111111111111</v>
      </c>
      <c r="AA11427" s="32">
        <v>16.755555555555556</v>
      </c>
      <c r="AB11427" s="32">
        <v>0</v>
      </c>
      <c r="AC11427" s="32">
        <v>47.952777777777776</v>
      </c>
      <c r="AD11427" s="32">
        <v>0</v>
      </c>
      <c r="AE11427" s="32">
        <v>0</v>
      </c>
      <c r="AF11427" t="s">
        <v>10928</v>
      </c>
      <c r="AG11427">
        <v>3</v>
      </c>
      <c r="AH11427"/>
    </row>
    <row r="11428" spans="1:34" x14ac:dyDescent="0.25">
      <c r="A11428" t="s">
        <v>36090</v>
      </c>
      <c r="B11428" t="s">
        <v>25530</v>
      </c>
      <c r="C11428" t="s">
        <v>32272</v>
      </c>
      <c r="D11428" t="s">
        <v>35629</v>
      </c>
      <c r="E11428" s="32">
        <v>101.66666666666667</v>
      </c>
      <c r="F11428" s="32">
        <v>3.3044666666666664</v>
      </c>
      <c r="G11428" s="32">
        <v>2.7454229508196719</v>
      </c>
      <c r="H11428" s="32">
        <v>0.63101092896174871</v>
      </c>
      <c r="I11428" s="32">
        <v>0.12114754098360656</v>
      </c>
      <c r="J11428" s="32">
        <v>335.9541111111111</v>
      </c>
      <c r="K11428" s="32">
        <v>279.11799999999999</v>
      </c>
      <c r="L11428" s="32">
        <v>64.152777777777786</v>
      </c>
      <c r="M11428" s="32">
        <v>12.316666666666666</v>
      </c>
      <c r="N11428" s="32">
        <v>46.491666666666667</v>
      </c>
      <c r="O11428" s="32">
        <v>5.3444444444444441</v>
      </c>
      <c r="P11428" s="32">
        <v>75.070777777777778</v>
      </c>
      <c r="Q11428" s="32">
        <v>70.070777777777778</v>
      </c>
      <c r="R11428" s="32">
        <v>5</v>
      </c>
      <c r="S11428" s="32">
        <v>196.73055555555555</v>
      </c>
      <c r="T11428" s="32">
        <v>196.73055555555555</v>
      </c>
      <c r="U11428" s="32">
        <v>0</v>
      </c>
      <c r="V11428" s="32">
        <v>0</v>
      </c>
      <c r="W11428" s="32">
        <v>16.577777777777779</v>
      </c>
      <c r="X11428" s="32">
        <v>0</v>
      </c>
      <c r="Y11428" s="32">
        <v>5.6361111111111111</v>
      </c>
      <c r="Z11428" s="32">
        <v>0</v>
      </c>
      <c r="AA11428" s="32">
        <v>6.1611111111111114</v>
      </c>
      <c r="AB11428" s="32">
        <v>0</v>
      </c>
      <c r="AC11428" s="32">
        <v>4.7805555555555559</v>
      </c>
      <c r="AD11428" s="32">
        <v>0</v>
      </c>
      <c r="AE11428" s="32">
        <v>0</v>
      </c>
      <c r="AF11428" t="s">
        <v>10929</v>
      </c>
      <c r="AG11428">
        <v>3</v>
      </c>
      <c r="AH11428"/>
    </row>
    <row r="11429" spans="1:34" x14ac:dyDescent="0.25">
      <c r="A11429" t="s">
        <v>36090</v>
      </c>
      <c r="B11429" t="s">
        <v>25531</v>
      </c>
      <c r="C11429" t="s">
        <v>33329</v>
      </c>
      <c r="D11429" t="s">
        <v>35624</v>
      </c>
      <c r="E11429" s="32">
        <v>65.87777777777778</v>
      </c>
      <c r="F11429" s="32">
        <v>2.707134424017541</v>
      </c>
      <c r="G11429" s="32">
        <v>2.5722044189576656</v>
      </c>
      <c r="H11429" s="32">
        <v>0.4243734187890032</v>
      </c>
      <c r="I11429" s="32">
        <v>0.28944341372912796</v>
      </c>
      <c r="J11429" s="32">
        <v>178.34</v>
      </c>
      <c r="K11429" s="32">
        <v>169.45111111111112</v>
      </c>
      <c r="L11429" s="32">
        <v>27.956777777777777</v>
      </c>
      <c r="M11429" s="32">
        <v>19.067888888888888</v>
      </c>
      <c r="N11429" s="32">
        <v>7.6333333333333337</v>
      </c>
      <c r="O11429" s="32">
        <v>1.2555555555555555</v>
      </c>
      <c r="P11429" s="32">
        <v>46.779555555555561</v>
      </c>
      <c r="Q11429" s="32">
        <v>46.779555555555561</v>
      </c>
      <c r="R11429" s="32">
        <v>0</v>
      </c>
      <c r="S11429" s="32">
        <v>103.60366666666667</v>
      </c>
      <c r="T11429" s="32">
        <v>95.498111111111115</v>
      </c>
      <c r="U11429" s="32">
        <v>8.1055555555555561</v>
      </c>
      <c r="V11429" s="32">
        <v>0</v>
      </c>
      <c r="W11429" s="32">
        <v>64.759444444444455</v>
      </c>
      <c r="X11429" s="32">
        <v>5.8928888888888888</v>
      </c>
      <c r="Y11429" s="32">
        <v>0</v>
      </c>
      <c r="Z11429" s="32">
        <v>1.2</v>
      </c>
      <c r="AA11429" s="32">
        <v>6.929555555555555</v>
      </c>
      <c r="AB11429" s="32">
        <v>0</v>
      </c>
      <c r="AC11429" s="32">
        <v>49.764777777777788</v>
      </c>
      <c r="AD11429" s="32">
        <v>0.97222222222222221</v>
      </c>
      <c r="AE11429" s="32">
        <v>0</v>
      </c>
      <c r="AF11429" t="s">
        <v>10930</v>
      </c>
      <c r="AG11429">
        <v>3</v>
      </c>
      <c r="AH11429"/>
    </row>
    <row r="11430" spans="1:34" x14ac:dyDescent="0.25">
      <c r="A11430" t="s">
        <v>36090</v>
      </c>
      <c r="B11430" t="s">
        <v>25532</v>
      </c>
      <c r="C11430" t="s">
        <v>33258</v>
      </c>
      <c r="D11430" t="s">
        <v>35639</v>
      </c>
      <c r="E11430" s="32">
        <v>80.544444444444451</v>
      </c>
      <c r="F11430" s="32">
        <v>3.897054766174644</v>
      </c>
      <c r="G11430" s="32">
        <v>3.651917505862877</v>
      </c>
      <c r="H11430" s="32">
        <v>0.77703821216719549</v>
      </c>
      <c r="I11430" s="32">
        <v>0.53190095185542829</v>
      </c>
      <c r="J11430" s="32">
        <v>313.88611111111106</v>
      </c>
      <c r="K11430" s="32">
        <v>294.14166666666665</v>
      </c>
      <c r="L11430" s="32">
        <v>62.586111111111116</v>
      </c>
      <c r="M11430" s="32">
        <v>42.841666666666669</v>
      </c>
      <c r="N11430" s="32">
        <v>10.366666666666667</v>
      </c>
      <c r="O11430" s="32">
        <v>9.3777777777777782</v>
      </c>
      <c r="P11430" s="32">
        <v>84.302777777777777</v>
      </c>
      <c r="Q11430" s="32">
        <v>84.302777777777777</v>
      </c>
      <c r="R11430" s="32">
        <v>0</v>
      </c>
      <c r="S11430" s="32">
        <v>166.99722222222221</v>
      </c>
      <c r="T11430" s="32">
        <v>150.44999999999999</v>
      </c>
      <c r="U11430" s="32">
        <v>16.547222222222221</v>
      </c>
      <c r="V11430" s="32">
        <v>0</v>
      </c>
      <c r="W11430" s="32">
        <v>8.0888888888888886</v>
      </c>
      <c r="X11430" s="32">
        <v>1.4277777777777778</v>
      </c>
      <c r="Y11430" s="32">
        <v>0</v>
      </c>
      <c r="Z11430" s="32">
        <v>0</v>
      </c>
      <c r="AA11430" s="32">
        <v>2.2388888888888889</v>
      </c>
      <c r="AB11430" s="32">
        <v>0</v>
      </c>
      <c r="AC11430" s="32">
        <v>4.4222222222222225</v>
      </c>
      <c r="AD11430" s="32">
        <v>0</v>
      </c>
      <c r="AE11430" s="32">
        <v>0</v>
      </c>
      <c r="AF11430" t="s">
        <v>10931</v>
      </c>
      <c r="AG11430">
        <v>3</v>
      </c>
      <c r="AH11430"/>
    </row>
    <row r="11431" spans="1:34" x14ac:dyDescent="0.25">
      <c r="A11431" t="s">
        <v>36090</v>
      </c>
      <c r="B11431" t="s">
        <v>25533</v>
      </c>
      <c r="C11431" t="s">
        <v>31612</v>
      </c>
      <c r="D11431" t="s">
        <v>35639</v>
      </c>
      <c r="E11431" s="32">
        <v>69.177777777777777</v>
      </c>
      <c r="F11431" s="32">
        <v>3.2784115001606171</v>
      </c>
      <c r="G11431" s="32">
        <v>3.0213989720526833</v>
      </c>
      <c r="H11431" s="32">
        <v>0.63096209444265994</v>
      </c>
      <c r="I11431" s="32">
        <v>0.3766655958882108</v>
      </c>
      <c r="J11431" s="32">
        <v>226.79322222222225</v>
      </c>
      <c r="K11431" s="32">
        <v>209.01366666666672</v>
      </c>
      <c r="L11431" s="32">
        <v>43.648555555555561</v>
      </c>
      <c r="M11431" s="32">
        <v>26.056888888888892</v>
      </c>
      <c r="N11431" s="32">
        <v>11.811111111111112</v>
      </c>
      <c r="O11431" s="32">
        <v>5.7805555555555559</v>
      </c>
      <c r="P11431" s="32">
        <v>60.644333333333314</v>
      </c>
      <c r="Q11431" s="32">
        <v>60.456444444444422</v>
      </c>
      <c r="R11431" s="32">
        <v>0.18788888888888888</v>
      </c>
      <c r="S11431" s="32">
        <v>122.50033333333339</v>
      </c>
      <c r="T11431" s="32">
        <v>122.50033333333339</v>
      </c>
      <c r="U11431" s="32">
        <v>0</v>
      </c>
      <c r="V11431" s="32">
        <v>0</v>
      </c>
      <c r="W11431" s="32">
        <v>0</v>
      </c>
      <c r="X11431" s="32">
        <v>0</v>
      </c>
      <c r="Y11431" s="32">
        <v>0</v>
      </c>
      <c r="Z11431" s="32">
        <v>0</v>
      </c>
      <c r="AA11431" s="32">
        <v>0</v>
      </c>
      <c r="AB11431" s="32">
        <v>0</v>
      </c>
      <c r="AC11431" s="32">
        <v>0</v>
      </c>
      <c r="AD11431" s="32">
        <v>0</v>
      </c>
      <c r="AE11431" s="32">
        <v>0</v>
      </c>
      <c r="AF11431" t="s">
        <v>10932</v>
      </c>
      <c r="AG11431">
        <v>3</v>
      </c>
      <c r="AH11431"/>
    </row>
    <row r="11432" spans="1:34" x14ac:dyDescent="0.25">
      <c r="A11432" t="s">
        <v>36090</v>
      </c>
      <c r="B11432" t="s">
        <v>25534</v>
      </c>
      <c r="C11432" t="s">
        <v>30005</v>
      </c>
      <c r="D11432" t="s">
        <v>35622</v>
      </c>
      <c r="E11432" s="32">
        <v>113.43333333333334</v>
      </c>
      <c r="F11432" s="32">
        <v>3.160742482123617</v>
      </c>
      <c r="G11432" s="32">
        <v>2.9630179253599764</v>
      </c>
      <c r="H11432" s="32">
        <v>0.35921735723381332</v>
      </c>
      <c r="I11432" s="32">
        <v>0.20694485258105591</v>
      </c>
      <c r="J11432" s="32">
        <v>358.53355555555561</v>
      </c>
      <c r="K11432" s="32">
        <v>336.10500000000002</v>
      </c>
      <c r="L11432" s="32">
        <v>40.747222222222227</v>
      </c>
      <c r="M11432" s="32">
        <v>23.474444444444444</v>
      </c>
      <c r="N11432" s="32">
        <v>11.67277777777778</v>
      </c>
      <c r="O11432" s="32">
        <v>5.6</v>
      </c>
      <c r="P11432" s="32">
        <v>96.176333333333318</v>
      </c>
      <c r="Q11432" s="32">
        <v>91.020555555555546</v>
      </c>
      <c r="R11432" s="32">
        <v>5.1557777777777778</v>
      </c>
      <c r="S11432" s="32">
        <v>221.61</v>
      </c>
      <c r="T11432" s="32">
        <v>221.61</v>
      </c>
      <c r="U11432" s="32">
        <v>0</v>
      </c>
      <c r="V11432" s="32">
        <v>0</v>
      </c>
      <c r="W11432" s="32">
        <v>76.918333333333337</v>
      </c>
      <c r="X11432" s="32">
        <v>14.976666666666668</v>
      </c>
      <c r="Y11432" s="32">
        <v>0</v>
      </c>
      <c r="Z11432" s="32">
        <v>0</v>
      </c>
      <c r="AA11432" s="32">
        <v>37.007222222222225</v>
      </c>
      <c r="AB11432" s="32">
        <v>0</v>
      </c>
      <c r="AC11432" s="32">
        <v>24.934444444444445</v>
      </c>
      <c r="AD11432" s="32">
        <v>0</v>
      </c>
      <c r="AE11432" s="32">
        <v>0</v>
      </c>
      <c r="AF11432" t="s">
        <v>10933</v>
      </c>
      <c r="AG11432">
        <v>3</v>
      </c>
      <c r="AH11432"/>
    </row>
    <row r="11433" spans="1:34" x14ac:dyDescent="0.25">
      <c r="A11433" t="s">
        <v>36090</v>
      </c>
      <c r="B11433" t="s">
        <v>25535</v>
      </c>
      <c r="C11433" t="s">
        <v>33330</v>
      </c>
      <c r="D11433" t="s">
        <v>35645</v>
      </c>
      <c r="E11433" s="32">
        <v>94.444444444444443</v>
      </c>
      <c r="F11433" s="32">
        <v>4.9920564705882366</v>
      </c>
      <c r="G11433" s="32">
        <v>4.4863447058823542</v>
      </c>
      <c r="H11433" s="32">
        <v>1.0557823529411765</v>
      </c>
      <c r="I11433" s="32">
        <v>0.69428235294117657</v>
      </c>
      <c r="J11433" s="32">
        <v>471.47200000000009</v>
      </c>
      <c r="K11433" s="32">
        <v>423.71033333333344</v>
      </c>
      <c r="L11433" s="32">
        <v>99.712777777777788</v>
      </c>
      <c r="M11433" s="32">
        <v>65.571111111111122</v>
      </c>
      <c r="N11433" s="32">
        <v>28.719444444444449</v>
      </c>
      <c r="O11433" s="32">
        <v>5.4222222222222225</v>
      </c>
      <c r="P11433" s="32">
        <v>101.39233333333338</v>
      </c>
      <c r="Q11433" s="32">
        <v>87.772333333333378</v>
      </c>
      <c r="R11433" s="32">
        <v>13.62</v>
      </c>
      <c r="S11433" s="32">
        <v>270.36688888888892</v>
      </c>
      <c r="T11433" s="32">
        <v>260.01411111111116</v>
      </c>
      <c r="U11433" s="32">
        <v>10.352777777777778</v>
      </c>
      <c r="V11433" s="32">
        <v>0</v>
      </c>
      <c r="W11433" s="32">
        <v>38.696555555555555</v>
      </c>
      <c r="X11433" s="32">
        <v>2.6438888888888887</v>
      </c>
      <c r="Y11433" s="32">
        <v>0</v>
      </c>
      <c r="Z11433" s="32">
        <v>0</v>
      </c>
      <c r="AA11433" s="32">
        <v>13.177333333333337</v>
      </c>
      <c r="AB11433" s="32">
        <v>0</v>
      </c>
      <c r="AC11433" s="32">
        <v>22.87533333333333</v>
      </c>
      <c r="AD11433" s="32">
        <v>0</v>
      </c>
      <c r="AE11433" s="32">
        <v>0</v>
      </c>
      <c r="AF11433" t="s">
        <v>10934</v>
      </c>
      <c r="AG11433">
        <v>3</v>
      </c>
      <c r="AH11433"/>
    </row>
    <row r="11434" spans="1:34" x14ac:dyDescent="0.25">
      <c r="A11434" t="s">
        <v>36090</v>
      </c>
      <c r="B11434" t="s">
        <v>22196</v>
      </c>
      <c r="C11434" t="s">
        <v>16240</v>
      </c>
      <c r="D11434" t="s">
        <v>35423</v>
      </c>
      <c r="E11434" s="32">
        <v>85.37777777777778</v>
      </c>
      <c r="F11434" s="32">
        <v>3.5476444560124945</v>
      </c>
      <c r="G11434" s="32">
        <v>2.8302576782925568</v>
      </c>
      <c r="H11434" s="32">
        <v>0.78535918792295678</v>
      </c>
      <c r="I11434" s="32">
        <v>6.7972410203019237E-2</v>
      </c>
      <c r="J11434" s="32">
        <v>302.8900000000001</v>
      </c>
      <c r="K11434" s="32">
        <v>241.64111111111117</v>
      </c>
      <c r="L11434" s="32">
        <v>67.052222222222227</v>
      </c>
      <c r="M11434" s="32">
        <v>5.8033333333333319</v>
      </c>
      <c r="N11434" s="32">
        <v>49.693333333333342</v>
      </c>
      <c r="O11434" s="32">
        <v>11.555555555555555</v>
      </c>
      <c r="P11434" s="32">
        <v>69.576111111111132</v>
      </c>
      <c r="Q11434" s="32">
        <v>69.576111111111132</v>
      </c>
      <c r="R11434" s="32">
        <v>0</v>
      </c>
      <c r="S11434" s="32">
        <v>166.26166666666671</v>
      </c>
      <c r="T11434" s="32">
        <v>160.77833333333339</v>
      </c>
      <c r="U11434" s="32">
        <v>5.4833333333333325</v>
      </c>
      <c r="V11434" s="32">
        <v>0</v>
      </c>
      <c r="W11434" s="32">
        <v>59.857222222222219</v>
      </c>
      <c r="X11434" s="32">
        <v>0</v>
      </c>
      <c r="Y11434" s="32">
        <v>3.5305555555555554</v>
      </c>
      <c r="Z11434" s="32">
        <v>0</v>
      </c>
      <c r="AA11434" s="32">
        <v>17.846111111111114</v>
      </c>
      <c r="AB11434" s="32">
        <v>0</v>
      </c>
      <c r="AC11434" s="32">
        <v>38.480555555555554</v>
      </c>
      <c r="AD11434" s="32">
        <v>0</v>
      </c>
      <c r="AE11434" s="32">
        <v>0</v>
      </c>
      <c r="AF11434" t="s">
        <v>10935</v>
      </c>
      <c r="AG11434">
        <v>3</v>
      </c>
      <c r="AH11434"/>
    </row>
    <row r="11435" spans="1:34" x14ac:dyDescent="0.25">
      <c r="A11435" t="s">
        <v>36090</v>
      </c>
      <c r="B11435" t="s">
        <v>25536</v>
      </c>
      <c r="C11435" t="s">
        <v>33290</v>
      </c>
      <c r="D11435" t="s">
        <v>35619</v>
      </c>
      <c r="E11435" s="32">
        <v>42.233333333333334</v>
      </c>
      <c r="F11435" s="32">
        <v>3.4567271770586689</v>
      </c>
      <c r="G11435" s="32">
        <v>3.311633780584057</v>
      </c>
      <c r="H11435" s="32">
        <v>0.85536700868192583</v>
      </c>
      <c r="I11435" s="32">
        <v>0.71415416995527492</v>
      </c>
      <c r="J11435" s="32">
        <v>145.98911111111113</v>
      </c>
      <c r="K11435" s="32">
        <v>139.86133333333333</v>
      </c>
      <c r="L11435" s="32">
        <v>36.125</v>
      </c>
      <c r="M11435" s="32">
        <v>30.161111111111111</v>
      </c>
      <c r="N11435" s="32">
        <v>1.2305555555555556</v>
      </c>
      <c r="O11435" s="32">
        <v>4.7333333333333334</v>
      </c>
      <c r="P11435" s="32">
        <v>38.461111111111116</v>
      </c>
      <c r="Q11435" s="32">
        <v>38.297222222222224</v>
      </c>
      <c r="R11435" s="32">
        <v>0.16388888888888889</v>
      </c>
      <c r="S11435" s="32">
        <v>71.403000000000006</v>
      </c>
      <c r="T11435" s="32">
        <v>71.403000000000006</v>
      </c>
      <c r="U11435" s="32">
        <v>0</v>
      </c>
      <c r="V11435" s="32">
        <v>0</v>
      </c>
      <c r="W11435" s="32">
        <v>40.808555555555557</v>
      </c>
      <c r="X11435" s="32">
        <v>7.4083333333333332</v>
      </c>
      <c r="Y11435" s="32">
        <v>0</v>
      </c>
      <c r="Z11435" s="32">
        <v>0</v>
      </c>
      <c r="AA11435" s="32">
        <v>15.944444444444445</v>
      </c>
      <c r="AB11435" s="32">
        <v>0</v>
      </c>
      <c r="AC11435" s="32">
        <v>17.455777777777776</v>
      </c>
      <c r="AD11435" s="32">
        <v>0</v>
      </c>
      <c r="AE11435" s="32">
        <v>0</v>
      </c>
      <c r="AF11435" t="s">
        <v>10936</v>
      </c>
      <c r="AG11435">
        <v>3</v>
      </c>
      <c r="AH11435"/>
    </row>
    <row r="11436" spans="1:34" x14ac:dyDescent="0.25">
      <c r="A11436" t="s">
        <v>36090</v>
      </c>
      <c r="B11436" t="s">
        <v>25537</v>
      </c>
      <c r="C11436" t="s">
        <v>33331</v>
      </c>
      <c r="D11436" t="s">
        <v>35336</v>
      </c>
      <c r="E11436" s="32">
        <v>59.444444444444443</v>
      </c>
      <c r="F11436" s="32">
        <v>3.3144392523364492</v>
      </c>
      <c r="G11436" s="32">
        <v>3.0446728971962616</v>
      </c>
      <c r="H11436" s="32">
        <v>0.70906542056074762</v>
      </c>
      <c r="I11436" s="32">
        <v>0.43929906542056074</v>
      </c>
      <c r="J11436" s="32">
        <v>197.02500000000003</v>
      </c>
      <c r="K11436" s="32">
        <v>180.98888888888888</v>
      </c>
      <c r="L11436" s="32">
        <v>42.15</v>
      </c>
      <c r="M11436" s="32">
        <v>26.113888888888887</v>
      </c>
      <c r="N11436" s="32">
        <v>10.936111111111112</v>
      </c>
      <c r="O11436" s="32">
        <v>5.0999999999999996</v>
      </c>
      <c r="P11436" s="32">
        <v>50.052777777777777</v>
      </c>
      <c r="Q11436" s="32">
        <v>50.052777777777777</v>
      </c>
      <c r="R11436" s="32">
        <v>0</v>
      </c>
      <c r="S11436" s="32">
        <v>104.82222222222222</v>
      </c>
      <c r="T11436" s="32">
        <v>69.50277777777778</v>
      </c>
      <c r="U11436" s="32">
        <v>35.319444444444443</v>
      </c>
      <c r="V11436" s="32">
        <v>0</v>
      </c>
      <c r="W11436" s="32">
        <v>28.483333333333331</v>
      </c>
      <c r="X11436" s="32">
        <v>8.3472222222222214</v>
      </c>
      <c r="Y11436" s="32">
        <v>0</v>
      </c>
      <c r="Z11436" s="32">
        <v>0</v>
      </c>
      <c r="AA11436" s="32">
        <v>14.622222222222222</v>
      </c>
      <c r="AB11436" s="32">
        <v>0</v>
      </c>
      <c r="AC11436" s="32">
        <v>5.5138888888888893</v>
      </c>
      <c r="AD11436" s="32">
        <v>0</v>
      </c>
      <c r="AE11436" s="32">
        <v>0</v>
      </c>
      <c r="AF11436" t="s">
        <v>10937</v>
      </c>
      <c r="AG11436">
        <v>3</v>
      </c>
      <c r="AH11436"/>
    </row>
    <row r="11437" spans="1:34" x14ac:dyDescent="0.25">
      <c r="A11437" t="s">
        <v>36090</v>
      </c>
      <c r="B11437" t="s">
        <v>25538</v>
      </c>
      <c r="C11437" t="s">
        <v>29943</v>
      </c>
      <c r="D11437" t="s">
        <v>34401</v>
      </c>
      <c r="E11437" s="32">
        <v>220.47777777777779</v>
      </c>
      <c r="F11437" s="32">
        <v>3.2746368996623487</v>
      </c>
      <c r="G11437" s="32">
        <v>3.1137741268961343</v>
      </c>
      <c r="H11437" s="32">
        <v>0.62012850879403325</v>
      </c>
      <c r="I11437" s="32">
        <v>0.48506828604545699</v>
      </c>
      <c r="J11437" s="32">
        <v>721.9846666666665</v>
      </c>
      <c r="K11437" s="32">
        <v>686.51799999999992</v>
      </c>
      <c r="L11437" s="32">
        <v>136.72455555555558</v>
      </c>
      <c r="M11437" s="32">
        <v>106.94677777777781</v>
      </c>
      <c r="N11437" s="32">
        <v>23.68888888888889</v>
      </c>
      <c r="O11437" s="32">
        <v>6.0888888888888886</v>
      </c>
      <c r="P11437" s="32">
        <v>202.13266666666661</v>
      </c>
      <c r="Q11437" s="32">
        <v>196.44377777777771</v>
      </c>
      <c r="R11437" s="32">
        <v>5.6888888888888891</v>
      </c>
      <c r="S11437" s="32">
        <v>383.12744444444439</v>
      </c>
      <c r="T11437" s="32">
        <v>383.12744444444439</v>
      </c>
      <c r="U11437" s="32">
        <v>0</v>
      </c>
      <c r="V11437" s="32">
        <v>0</v>
      </c>
      <c r="W11437" s="32">
        <v>306.06311111111114</v>
      </c>
      <c r="X11437" s="32">
        <v>20.841777777777775</v>
      </c>
      <c r="Y11437" s="32">
        <v>0</v>
      </c>
      <c r="Z11437" s="32">
        <v>0</v>
      </c>
      <c r="AA11437" s="32">
        <v>94.503111111111096</v>
      </c>
      <c r="AB11437" s="32">
        <v>0</v>
      </c>
      <c r="AC11437" s="32">
        <v>190.71822222222227</v>
      </c>
      <c r="AD11437" s="32">
        <v>0</v>
      </c>
      <c r="AE11437" s="32">
        <v>0</v>
      </c>
      <c r="AF11437" t="s">
        <v>10938</v>
      </c>
      <c r="AG11437">
        <v>3</v>
      </c>
      <c r="AH11437"/>
    </row>
    <row r="11438" spans="1:34" x14ac:dyDescent="0.25">
      <c r="A11438" t="s">
        <v>36090</v>
      </c>
      <c r="B11438" t="s">
        <v>25539</v>
      </c>
      <c r="C11438" t="s">
        <v>33219</v>
      </c>
      <c r="D11438" t="s">
        <v>35629</v>
      </c>
      <c r="E11438" s="32">
        <v>45.6</v>
      </c>
      <c r="F11438" s="32">
        <v>3.3606627680311894</v>
      </c>
      <c r="G11438" s="32">
        <v>3.0702826510721248</v>
      </c>
      <c r="H11438" s="32">
        <v>0.92469541910331388</v>
      </c>
      <c r="I11438" s="32">
        <v>0.63431530214424947</v>
      </c>
      <c r="J11438" s="32">
        <v>153.24622222222223</v>
      </c>
      <c r="K11438" s="32">
        <v>140.0048888888889</v>
      </c>
      <c r="L11438" s="32">
        <v>42.166111111111114</v>
      </c>
      <c r="M11438" s="32">
        <v>28.924777777777777</v>
      </c>
      <c r="N11438" s="32">
        <v>7.7302222222222223</v>
      </c>
      <c r="O11438" s="32">
        <v>5.5111111111111111</v>
      </c>
      <c r="P11438" s="32">
        <v>15.077555555555556</v>
      </c>
      <c r="Q11438" s="32">
        <v>15.077555555555556</v>
      </c>
      <c r="R11438" s="32">
        <v>0</v>
      </c>
      <c r="S11438" s="32">
        <v>96.002555555555546</v>
      </c>
      <c r="T11438" s="32">
        <v>93.913666666666657</v>
      </c>
      <c r="U11438" s="32">
        <v>2.088888888888889</v>
      </c>
      <c r="V11438" s="32">
        <v>0</v>
      </c>
      <c r="W11438" s="32">
        <v>0</v>
      </c>
      <c r="X11438" s="32">
        <v>0</v>
      </c>
      <c r="Y11438" s="32">
        <v>0</v>
      </c>
      <c r="Z11438" s="32">
        <v>0</v>
      </c>
      <c r="AA11438" s="32">
        <v>0</v>
      </c>
      <c r="AB11438" s="32">
        <v>0</v>
      </c>
      <c r="AC11438" s="32">
        <v>0</v>
      </c>
      <c r="AD11438" s="32">
        <v>0</v>
      </c>
      <c r="AE11438" s="32">
        <v>0</v>
      </c>
      <c r="AF11438" t="s">
        <v>10939</v>
      </c>
      <c r="AG11438">
        <v>3</v>
      </c>
      <c r="AH11438"/>
    </row>
    <row r="11439" spans="1:34" x14ac:dyDescent="0.25">
      <c r="A11439" t="s">
        <v>36090</v>
      </c>
      <c r="B11439" t="s">
        <v>25540</v>
      </c>
      <c r="C11439" t="s">
        <v>33242</v>
      </c>
      <c r="D11439" t="s">
        <v>35629</v>
      </c>
      <c r="E11439" s="32">
        <v>220.86666666666667</v>
      </c>
      <c r="F11439" s="32">
        <v>3.1420308884193577</v>
      </c>
      <c r="G11439" s="32">
        <v>2.9403003320253545</v>
      </c>
      <c r="H11439" s="32">
        <v>0.40200221350236437</v>
      </c>
      <c r="I11439" s="32">
        <v>0.25026411107757318</v>
      </c>
      <c r="J11439" s="32">
        <v>693.96988888888882</v>
      </c>
      <c r="K11439" s="32">
        <v>649.41433333333327</v>
      </c>
      <c r="L11439" s="32">
        <v>88.788888888888877</v>
      </c>
      <c r="M11439" s="32">
        <v>55.274999999999999</v>
      </c>
      <c r="N11439" s="32">
        <v>28.091666666666665</v>
      </c>
      <c r="O11439" s="32">
        <v>5.4222222222222225</v>
      </c>
      <c r="P11439" s="32">
        <v>196.75555555555556</v>
      </c>
      <c r="Q11439" s="32">
        <v>185.7138888888889</v>
      </c>
      <c r="R11439" s="32">
        <v>11.041666666666666</v>
      </c>
      <c r="S11439" s="32">
        <v>408.42544444444439</v>
      </c>
      <c r="T11439" s="32">
        <v>367.22266666666661</v>
      </c>
      <c r="U11439" s="32">
        <v>41.202777777777776</v>
      </c>
      <c r="V11439" s="32">
        <v>0</v>
      </c>
      <c r="W11439" s="32">
        <v>53.469888888888889</v>
      </c>
      <c r="X11439" s="32">
        <v>0.66666666666666663</v>
      </c>
      <c r="Y11439" s="32">
        <v>0</v>
      </c>
      <c r="Z11439" s="32">
        <v>0</v>
      </c>
      <c r="AA11439" s="32">
        <v>1.6444444444444444</v>
      </c>
      <c r="AB11439" s="32">
        <v>0</v>
      </c>
      <c r="AC11439" s="32">
        <v>49.619888888888887</v>
      </c>
      <c r="AD11439" s="32">
        <v>1.538888888888889</v>
      </c>
      <c r="AE11439" s="32">
        <v>0</v>
      </c>
      <c r="AF11439" t="s">
        <v>10940</v>
      </c>
      <c r="AG11439">
        <v>3</v>
      </c>
      <c r="AH11439"/>
    </row>
    <row r="11440" spans="1:34" x14ac:dyDescent="0.25">
      <c r="A11440" t="s">
        <v>36090</v>
      </c>
      <c r="B11440" t="s">
        <v>25541</v>
      </c>
      <c r="C11440" t="s">
        <v>33332</v>
      </c>
      <c r="D11440" t="s">
        <v>34375</v>
      </c>
      <c r="E11440" s="32">
        <v>100.55555555555556</v>
      </c>
      <c r="F11440" s="32">
        <v>4.9979745856353581</v>
      </c>
      <c r="G11440" s="32">
        <v>4.8828939226519337</v>
      </c>
      <c r="H11440" s="32">
        <v>1.4397867403314917</v>
      </c>
      <c r="I11440" s="32">
        <v>1.3247060773480663</v>
      </c>
      <c r="J11440" s="32">
        <v>502.57411111111105</v>
      </c>
      <c r="K11440" s="32">
        <v>491.00211111111111</v>
      </c>
      <c r="L11440" s="32">
        <v>144.77855555555556</v>
      </c>
      <c r="M11440" s="32">
        <v>133.20655555555555</v>
      </c>
      <c r="N11440" s="32">
        <v>0</v>
      </c>
      <c r="O11440" s="32">
        <v>11.572000000000001</v>
      </c>
      <c r="P11440" s="32">
        <v>117.99177777777774</v>
      </c>
      <c r="Q11440" s="32">
        <v>117.99177777777774</v>
      </c>
      <c r="R11440" s="32">
        <v>0</v>
      </c>
      <c r="S11440" s="32">
        <v>239.80377777777781</v>
      </c>
      <c r="T11440" s="32">
        <v>239.80377777777781</v>
      </c>
      <c r="U11440" s="32">
        <v>0</v>
      </c>
      <c r="V11440" s="32">
        <v>0</v>
      </c>
      <c r="W11440" s="32">
        <v>0</v>
      </c>
      <c r="X11440" s="32">
        <v>0</v>
      </c>
      <c r="Y11440" s="32">
        <v>0</v>
      </c>
      <c r="Z11440" s="32">
        <v>0</v>
      </c>
      <c r="AA11440" s="32">
        <v>0</v>
      </c>
      <c r="AB11440" s="32">
        <v>0</v>
      </c>
      <c r="AC11440" s="32">
        <v>0</v>
      </c>
      <c r="AD11440" s="32">
        <v>0</v>
      </c>
      <c r="AE11440" s="32">
        <v>0</v>
      </c>
      <c r="AF11440" t="s">
        <v>10941</v>
      </c>
      <c r="AG11440">
        <v>3</v>
      </c>
      <c r="AH11440"/>
    </row>
    <row r="11441" spans="1:34" x14ac:dyDescent="0.25">
      <c r="A11441" t="s">
        <v>36090</v>
      </c>
      <c r="B11441" t="s">
        <v>25542</v>
      </c>
      <c r="C11441" t="s">
        <v>33284</v>
      </c>
      <c r="D11441" t="s">
        <v>35633</v>
      </c>
      <c r="E11441" s="32">
        <v>103.16666666666667</v>
      </c>
      <c r="F11441" s="32">
        <v>3.2196144318793753</v>
      </c>
      <c r="G11441" s="32">
        <v>3.056044157242864</v>
      </c>
      <c r="H11441" s="32">
        <v>0.71868605277329023</v>
      </c>
      <c r="I11441" s="32">
        <v>0.58349488422186324</v>
      </c>
      <c r="J11441" s="32">
        <v>332.15688888888889</v>
      </c>
      <c r="K11441" s="32">
        <v>315.28188888888883</v>
      </c>
      <c r="L11441" s="32">
        <v>74.144444444444446</v>
      </c>
      <c r="M11441" s="32">
        <v>60.197222222222223</v>
      </c>
      <c r="N11441" s="32">
        <v>4.8555555555555552</v>
      </c>
      <c r="O11441" s="32">
        <v>9.0916666666666668</v>
      </c>
      <c r="P11441" s="32">
        <v>74.817555555555558</v>
      </c>
      <c r="Q11441" s="32">
        <v>71.88977777777778</v>
      </c>
      <c r="R11441" s="32">
        <v>2.9277777777777776</v>
      </c>
      <c r="S11441" s="32">
        <v>183.1948888888889</v>
      </c>
      <c r="T11441" s="32">
        <v>163.70877777777778</v>
      </c>
      <c r="U11441" s="32">
        <v>19.486111111111111</v>
      </c>
      <c r="V11441" s="32">
        <v>0</v>
      </c>
      <c r="W11441" s="32">
        <v>93.206888888888869</v>
      </c>
      <c r="X11441" s="32">
        <v>8.5444444444444443</v>
      </c>
      <c r="Y11441" s="32">
        <v>0</v>
      </c>
      <c r="Z11441" s="32">
        <v>0</v>
      </c>
      <c r="AA11441" s="32">
        <v>21.153666666666663</v>
      </c>
      <c r="AB11441" s="32">
        <v>0</v>
      </c>
      <c r="AC11441" s="32">
        <v>63.508777777777766</v>
      </c>
      <c r="AD11441" s="32">
        <v>0</v>
      </c>
      <c r="AE11441" s="32">
        <v>0</v>
      </c>
      <c r="AF11441" t="s">
        <v>10942</v>
      </c>
      <c r="AG11441">
        <v>3</v>
      </c>
      <c r="AH11441"/>
    </row>
    <row r="11442" spans="1:34" x14ac:dyDescent="0.25">
      <c r="A11442" t="s">
        <v>36090</v>
      </c>
      <c r="B11442" t="s">
        <v>25543</v>
      </c>
      <c r="C11442" t="s">
        <v>29349</v>
      </c>
      <c r="D11442" t="s">
        <v>34646</v>
      </c>
      <c r="E11442" s="32">
        <v>124.98888888888889</v>
      </c>
      <c r="F11442" s="32">
        <v>3.5137345541825939</v>
      </c>
      <c r="G11442" s="32">
        <v>3.3833674104364837</v>
      </c>
      <c r="H11442" s="32">
        <v>0.49750555604942664</v>
      </c>
      <c r="I11442" s="32">
        <v>0.36713841230331584</v>
      </c>
      <c r="J11442" s="32">
        <v>439.17777777777781</v>
      </c>
      <c r="K11442" s="32">
        <v>422.88333333333338</v>
      </c>
      <c r="L11442" s="32">
        <v>62.18266666666667</v>
      </c>
      <c r="M11442" s="32">
        <v>45.888222222222225</v>
      </c>
      <c r="N11442" s="32">
        <v>10.588888888888889</v>
      </c>
      <c r="O11442" s="32">
        <v>5.7055555555555557</v>
      </c>
      <c r="P11442" s="32">
        <v>114.77933333333338</v>
      </c>
      <c r="Q11442" s="32">
        <v>114.77933333333338</v>
      </c>
      <c r="R11442" s="32">
        <v>0</v>
      </c>
      <c r="S11442" s="32">
        <v>262.21577777777776</v>
      </c>
      <c r="T11442" s="32">
        <v>262.21577777777776</v>
      </c>
      <c r="U11442" s="32">
        <v>0</v>
      </c>
      <c r="V11442" s="32">
        <v>0</v>
      </c>
      <c r="W11442" s="32">
        <v>60.36999999999999</v>
      </c>
      <c r="X11442" s="32">
        <v>11.550444444444441</v>
      </c>
      <c r="Y11442" s="32">
        <v>0</v>
      </c>
      <c r="Z11442" s="32">
        <v>0</v>
      </c>
      <c r="AA11442" s="32">
        <v>4.802777777777778</v>
      </c>
      <c r="AB11442" s="32">
        <v>0</v>
      </c>
      <c r="AC11442" s="32">
        <v>44.016777777777769</v>
      </c>
      <c r="AD11442" s="32">
        <v>0</v>
      </c>
      <c r="AE11442" s="32">
        <v>0</v>
      </c>
      <c r="AF11442" t="s">
        <v>10943</v>
      </c>
      <c r="AG11442">
        <v>3</v>
      </c>
      <c r="AH11442"/>
    </row>
    <row r="11443" spans="1:34" x14ac:dyDescent="0.25">
      <c r="A11443" t="s">
        <v>36090</v>
      </c>
      <c r="B11443" t="s">
        <v>25544</v>
      </c>
      <c r="C11443" t="s">
        <v>30147</v>
      </c>
      <c r="D11443" t="s">
        <v>35629</v>
      </c>
      <c r="E11443" s="32">
        <v>81.74444444444444</v>
      </c>
      <c r="F11443" s="32">
        <v>4.1466480902541791</v>
      </c>
      <c r="G11443" s="32">
        <v>3.587214897376648</v>
      </c>
      <c r="H11443" s="32">
        <v>1.191989941552263</v>
      </c>
      <c r="I11443" s="32">
        <v>0.79403561234198716</v>
      </c>
      <c r="J11443" s="32">
        <v>338.96544444444442</v>
      </c>
      <c r="K11443" s="32">
        <v>293.23488888888886</v>
      </c>
      <c r="L11443" s="32">
        <v>97.438555555555538</v>
      </c>
      <c r="M11443" s="32">
        <v>64.907999999999987</v>
      </c>
      <c r="N11443" s="32">
        <v>27.197222222222223</v>
      </c>
      <c r="O11443" s="32">
        <v>5.333333333333333</v>
      </c>
      <c r="P11443" s="32">
        <v>83</v>
      </c>
      <c r="Q11443" s="32">
        <v>69.8</v>
      </c>
      <c r="R11443" s="32">
        <v>13.2</v>
      </c>
      <c r="S11443" s="32">
        <v>158.52688888888889</v>
      </c>
      <c r="T11443" s="32">
        <v>146.08244444444443</v>
      </c>
      <c r="U11443" s="32">
        <v>12.444444444444445</v>
      </c>
      <c r="V11443" s="32">
        <v>0</v>
      </c>
      <c r="W11443" s="32">
        <v>24.418222222222223</v>
      </c>
      <c r="X11443" s="32">
        <v>8.8555555555555554E-2</v>
      </c>
      <c r="Y11443" s="32">
        <v>0</v>
      </c>
      <c r="Z11443" s="32">
        <v>0</v>
      </c>
      <c r="AA11443" s="32">
        <v>1.9111111111111112</v>
      </c>
      <c r="AB11443" s="32">
        <v>4.25</v>
      </c>
      <c r="AC11443" s="32">
        <v>18.168555555555557</v>
      </c>
      <c r="AD11443" s="32">
        <v>0</v>
      </c>
      <c r="AE11443" s="32">
        <v>0</v>
      </c>
      <c r="AF11443" t="s">
        <v>10944</v>
      </c>
      <c r="AG11443">
        <v>3</v>
      </c>
      <c r="AH11443"/>
    </row>
    <row r="11444" spans="1:34" x14ac:dyDescent="0.25">
      <c r="A11444" t="s">
        <v>36090</v>
      </c>
      <c r="B11444" t="s">
        <v>25545</v>
      </c>
      <c r="C11444" t="s">
        <v>31960</v>
      </c>
      <c r="D11444" t="s">
        <v>34461</v>
      </c>
      <c r="E11444" s="32">
        <v>101.17777777777778</v>
      </c>
      <c r="F11444" s="32">
        <v>3.3848089171974527</v>
      </c>
      <c r="G11444" s="32">
        <v>3.12001976718647</v>
      </c>
      <c r="H11444" s="32">
        <v>0.35135624862727866</v>
      </c>
      <c r="I11444" s="32">
        <v>0.20676257412694923</v>
      </c>
      <c r="J11444" s="32">
        <v>342.46744444444448</v>
      </c>
      <c r="K11444" s="32">
        <v>315.67666666666662</v>
      </c>
      <c r="L11444" s="32">
        <v>35.54944444444444</v>
      </c>
      <c r="M11444" s="32">
        <v>20.919777777777774</v>
      </c>
      <c r="N11444" s="32">
        <v>7.0713333333333326</v>
      </c>
      <c r="O11444" s="32">
        <v>7.5583333333333336</v>
      </c>
      <c r="P11444" s="32">
        <v>127.98344444444447</v>
      </c>
      <c r="Q11444" s="32">
        <v>115.82233333333336</v>
      </c>
      <c r="R11444" s="32">
        <v>12.161111111111111</v>
      </c>
      <c r="S11444" s="32">
        <v>178.93455555555553</v>
      </c>
      <c r="T11444" s="32">
        <v>156.36233333333331</v>
      </c>
      <c r="U11444" s="32">
        <v>22.572222222222223</v>
      </c>
      <c r="V11444" s="32">
        <v>0</v>
      </c>
      <c r="W11444" s="32">
        <v>0</v>
      </c>
      <c r="X11444" s="32">
        <v>0</v>
      </c>
      <c r="Y11444" s="32">
        <v>0</v>
      </c>
      <c r="Z11444" s="32">
        <v>0</v>
      </c>
      <c r="AA11444" s="32">
        <v>0</v>
      </c>
      <c r="AB11444" s="32">
        <v>0</v>
      </c>
      <c r="AC11444" s="32">
        <v>0</v>
      </c>
      <c r="AD11444" s="32">
        <v>0</v>
      </c>
      <c r="AE11444" s="32">
        <v>0</v>
      </c>
      <c r="AF11444" t="s">
        <v>10945</v>
      </c>
      <c r="AG11444">
        <v>3</v>
      </c>
      <c r="AH11444"/>
    </row>
    <row r="11445" spans="1:34" x14ac:dyDescent="0.25">
      <c r="A11445" t="s">
        <v>36090</v>
      </c>
      <c r="B11445" t="s">
        <v>25546</v>
      </c>
      <c r="C11445" t="s">
        <v>33333</v>
      </c>
      <c r="D11445" t="s">
        <v>35622</v>
      </c>
      <c r="E11445" s="32">
        <v>85.511111111111106</v>
      </c>
      <c r="F11445" s="32">
        <v>3.7501663201663198</v>
      </c>
      <c r="G11445" s="32">
        <v>3.5337824844074839</v>
      </c>
      <c r="H11445" s="32">
        <v>0.5317463617463617</v>
      </c>
      <c r="I11445" s="32">
        <v>0.41861096673596676</v>
      </c>
      <c r="J11445" s="32">
        <v>320.68088888888883</v>
      </c>
      <c r="K11445" s="32">
        <v>302.1776666666666</v>
      </c>
      <c r="L11445" s="32">
        <v>45.470222222222219</v>
      </c>
      <c r="M11445" s="32">
        <v>35.795888888888889</v>
      </c>
      <c r="N11445" s="32">
        <v>4.6532222222222224</v>
      </c>
      <c r="O11445" s="32">
        <v>5.0211111111111117</v>
      </c>
      <c r="P11445" s="32">
        <v>98.349333333333334</v>
      </c>
      <c r="Q11445" s="32">
        <v>89.52044444444445</v>
      </c>
      <c r="R11445" s="32">
        <v>8.8288888888888888</v>
      </c>
      <c r="S11445" s="32">
        <v>176.86133333333328</v>
      </c>
      <c r="T11445" s="32">
        <v>176.86133333333328</v>
      </c>
      <c r="U11445" s="32">
        <v>0</v>
      </c>
      <c r="V11445" s="32">
        <v>0</v>
      </c>
      <c r="W11445" s="32">
        <v>56.766666666666666</v>
      </c>
      <c r="X11445" s="32">
        <v>2.8222222222222224</v>
      </c>
      <c r="Y11445" s="32">
        <v>0</v>
      </c>
      <c r="Z11445" s="32">
        <v>0</v>
      </c>
      <c r="AA11445" s="32">
        <v>11.105555555555556</v>
      </c>
      <c r="AB11445" s="32">
        <v>0</v>
      </c>
      <c r="AC11445" s="32">
        <v>42.838888888888889</v>
      </c>
      <c r="AD11445" s="32">
        <v>0</v>
      </c>
      <c r="AE11445" s="32">
        <v>0</v>
      </c>
      <c r="AF11445" t="s">
        <v>10946</v>
      </c>
      <c r="AG11445">
        <v>3</v>
      </c>
      <c r="AH11445"/>
    </row>
    <row r="11446" spans="1:34" x14ac:dyDescent="0.25">
      <c r="A11446" t="s">
        <v>36090</v>
      </c>
      <c r="B11446" t="s">
        <v>25547</v>
      </c>
      <c r="C11446" t="s">
        <v>33263</v>
      </c>
      <c r="D11446" t="s">
        <v>35336</v>
      </c>
      <c r="E11446" s="32">
        <v>39.711111111111109</v>
      </c>
      <c r="F11446" s="32">
        <v>3.1049440402909907</v>
      </c>
      <c r="G11446" s="32">
        <v>2.9615472859541132</v>
      </c>
      <c r="H11446" s="32">
        <v>0.70768047006155577</v>
      </c>
      <c r="I11446" s="32">
        <v>0.56428371572467828</v>
      </c>
      <c r="J11446" s="32">
        <v>123.30077777777778</v>
      </c>
      <c r="K11446" s="32">
        <v>117.60633333333334</v>
      </c>
      <c r="L11446" s="32">
        <v>28.102777777777781</v>
      </c>
      <c r="M11446" s="32">
        <v>22.408333333333335</v>
      </c>
      <c r="N11446" s="32">
        <v>0</v>
      </c>
      <c r="O11446" s="32">
        <v>5.6944444444444446</v>
      </c>
      <c r="P11446" s="32">
        <v>27.866666666666667</v>
      </c>
      <c r="Q11446" s="32">
        <v>27.866666666666667</v>
      </c>
      <c r="R11446" s="32">
        <v>0</v>
      </c>
      <c r="S11446" s="32">
        <v>67.331333333333333</v>
      </c>
      <c r="T11446" s="32">
        <v>67.331333333333333</v>
      </c>
      <c r="U11446" s="32">
        <v>0</v>
      </c>
      <c r="V11446" s="32">
        <v>0</v>
      </c>
      <c r="W11446" s="32">
        <v>31.616666666666667</v>
      </c>
      <c r="X11446" s="32">
        <v>4.0916666666666668</v>
      </c>
      <c r="Y11446" s="32">
        <v>0</v>
      </c>
      <c r="Z11446" s="32">
        <v>0</v>
      </c>
      <c r="AA11446" s="32">
        <v>7.2472222222222218</v>
      </c>
      <c r="AB11446" s="32">
        <v>0</v>
      </c>
      <c r="AC11446" s="32">
        <v>20.277777777777779</v>
      </c>
      <c r="AD11446" s="32">
        <v>0</v>
      </c>
      <c r="AE11446" s="32">
        <v>0</v>
      </c>
      <c r="AF11446" t="s">
        <v>10947</v>
      </c>
      <c r="AG11446">
        <v>3</v>
      </c>
      <c r="AH11446"/>
    </row>
    <row r="11447" spans="1:34" x14ac:dyDescent="0.25">
      <c r="A11447" t="s">
        <v>36090</v>
      </c>
      <c r="B11447" t="s">
        <v>25548</v>
      </c>
      <c r="C11447" t="s">
        <v>33196</v>
      </c>
      <c r="D11447" t="s">
        <v>35621</v>
      </c>
      <c r="E11447" s="32">
        <v>53.611111111111114</v>
      </c>
      <c r="F11447" s="32">
        <v>3.9413326424870458</v>
      </c>
      <c r="G11447" s="32">
        <v>3.5985347150259064</v>
      </c>
      <c r="H11447" s="32">
        <v>0.9258549222797926</v>
      </c>
      <c r="I11447" s="32">
        <v>0.58305699481865281</v>
      </c>
      <c r="J11447" s="32">
        <v>211.2992222222222</v>
      </c>
      <c r="K11447" s="32">
        <v>192.92144444444443</v>
      </c>
      <c r="L11447" s="32">
        <v>49.636111111111106</v>
      </c>
      <c r="M11447" s="32">
        <v>31.258333333333333</v>
      </c>
      <c r="N11447" s="32">
        <v>13.311111111111112</v>
      </c>
      <c r="O11447" s="32">
        <v>5.0666666666666664</v>
      </c>
      <c r="P11447" s="32">
        <v>56.313999999999979</v>
      </c>
      <c r="Q11447" s="32">
        <v>56.313999999999979</v>
      </c>
      <c r="R11447" s="32">
        <v>0</v>
      </c>
      <c r="S11447" s="32">
        <v>105.34911111111111</v>
      </c>
      <c r="T11447" s="32">
        <v>105.34911111111111</v>
      </c>
      <c r="U11447" s="32">
        <v>0</v>
      </c>
      <c r="V11447" s="32">
        <v>0</v>
      </c>
      <c r="W11447" s="32">
        <v>57.874222222222215</v>
      </c>
      <c r="X11447" s="32">
        <v>0.59166666666666667</v>
      </c>
      <c r="Y11447" s="32">
        <v>0</v>
      </c>
      <c r="Z11447" s="32">
        <v>0</v>
      </c>
      <c r="AA11447" s="32">
        <v>17.441777777777773</v>
      </c>
      <c r="AB11447" s="32">
        <v>0</v>
      </c>
      <c r="AC11447" s="32">
        <v>39.840777777777781</v>
      </c>
      <c r="AD11447" s="32">
        <v>0</v>
      </c>
      <c r="AE11447" s="32">
        <v>0</v>
      </c>
      <c r="AF11447" t="s">
        <v>10948</v>
      </c>
      <c r="AG11447">
        <v>3</v>
      </c>
      <c r="AH11447"/>
    </row>
    <row r="11448" spans="1:34" x14ac:dyDescent="0.25">
      <c r="A11448" t="s">
        <v>36090</v>
      </c>
      <c r="B11448" t="s">
        <v>25549</v>
      </c>
      <c r="C11448" t="s">
        <v>31569</v>
      </c>
      <c r="D11448" t="s">
        <v>35647</v>
      </c>
      <c r="E11448" s="32">
        <v>67.011111111111106</v>
      </c>
      <c r="F11448" s="32">
        <v>3.2719283700878794</v>
      </c>
      <c r="G11448" s="32">
        <v>3.0136378709998342</v>
      </c>
      <c r="H11448" s="32">
        <v>0.72177085060520652</v>
      </c>
      <c r="I11448" s="32">
        <v>0.46348035151716138</v>
      </c>
      <c r="J11448" s="32">
        <v>219.25555555555553</v>
      </c>
      <c r="K11448" s="32">
        <v>201.94722222222219</v>
      </c>
      <c r="L11448" s="32">
        <v>48.366666666666667</v>
      </c>
      <c r="M11448" s="32">
        <v>31.058333333333334</v>
      </c>
      <c r="N11448" s="32">
        <v>12.486111111111111</v>
      </c>
      <c r="O11448" s="32">
        <v>4.822222222222222</v>
      </c>
      <c r="P11448" s="32">
        <v>49.097222222222221</v>
      </c>
      <c r="Q11448" s="32">
        <v>49.097222222222221</v>
      </c>
      <c r="R11448" s="32">
        <v>0</v>
      </c>
      <c r="S11448" s="32">
        <v>121.79166666666667</v>
      </c>
      <c r="T11448" s="32">
        <v>110.05277777777778</v>
      </c>
      <c r="U11448" s="32">
        <v>11.738888888888889</v>
      </c>
      <c r="V11448" s="32">
        <v>0</v>
      </c>
      <c r="W11448" s="32">
        <v>0</v>
      </c>
      <c r="X11448" s="32">
        <v>0</v>
      </c>
      <c r="Y11448" s="32">
        <v>0</v>
      </c>
      <c r="Z11448" s="32">
        <v>0</v>
      </c>
      <c r="AA11448" s="32">
        <v>0</v>
      </c>
      <c r="AB11448" s="32">
        <v>0</v>
      </c>
      <c r="AC11448" s="32">
        <v>0</v>
      </c>
      <c r="AD11448" s="32">
        <v>0</v>
      </c>
      <c r="AE11448" s="32">
        <v>0</v>
      </c>
      <c r="AF11448" t="s">
        <v>10949</v>
      </c>
      <c r="AG11448">
        <v>3</v>
      </c>
      <c r="AH11448"/>
    </row>
    <row r="11449" spans="1:34" x14ac:dyDescent="0.25">
      <c r="A11449" t="s">
        <v>36090</v>
      </c>
      <c r="B11449" t="s">
        <v>25550</v>
      </c>
      <c r="C11449" t="s">
        <v>32823</v>
      </c>
      <c r="D11449" t="s">
        <v>34827</v>
      </c>
      <c r="E11449" s="32">
        <v>82.63333333333334</v>
      </c>
      <c r="F11449" s="32">
        <v>3.3380059163641245</v>
      </c>
      <c r="G11449" s="32">
        <v>3.1396732553448969</v>
      </c>
      <c r="H11449" s="32">
        <v>0.59953610326744655</v>
      </c>
      <c r="I11449" s="32">
        <v>0.44893774371386308</v>
      </c>
      <c r="J11449" s="32">
        <v>275.83055555555552</v>
      </c>
      <c r="K11449" s="32">
        <v>259.44166666666666</v>
      </c>
      <c r="L11449" s="32">
        <v>49.541666666666671</v>
      </c>
      <c r="M11449" s="32">
        <v>37.097222222222221</v>
      </c>
      <c r="N11449" s="32">
        <v>7.3861111111111111</v>
      </c>
      <c r="O11449" s="32">
        <v>5.0583333333333336</v>
      </c>
      <c r="P11449" s="32">
        <v>81.766666666666666</v>
      </c>
      <c r="Q11449" s="32">
        <v>77.822222222222223</v>
      </c>
      <c r="R11449" s="32">
        <v>3.9444444444444446</v>
      </c>
      <c r="S11449" s="32">
        <v>144.52222222222221</v>
      </c>
      <c r="T11449" s="32">
        <v>144.52222222222221</v>
      </c>
      <c r="U11449" s="32">
        <v>0</v>
      </c>
      <c r="V11449" s="32">
        <v>0</v>
      </c>
      <c r="W11449" s="32">
        <v>53.058333333333337</v>
      </c>
      <c r="X11449" s="32">
        <v>5.6166666666666663</v>
      </c>
      <c r="Y11449" s="32">
        <v>0</v>
      </c>
      <c r="Z11449" s="32">
        <v>0</v>
      </c>
      <c r="AA11449" s="32">
        <v>17.850000000000001</v>
      </c>
      <c r="AB11449" s="32">
        <v>0</v>
      </c>
      <c r="AC11449" s="32">
        <v>29.591666666666665</v>
      </c>
      <c r="AD11449" s="32">
        <v>0</v>
      </c>
      <c r="AE11449" s="32">
        <v>0</v>
      </c>
      <c r="AF11449" t="s">
        <v>10950</v>
      </c>
      <c r="AG11449">
        <v>3</v>
      </c>
      <c r="AH11449"/>
    </row>
    <row r="11450" spans="1:34" x14ac:dyDescent="0.25">
      <c r="A11450" t="s">
        <v>36090</v>
      </c>
      <c r="B11450" t="s">
        <v>25551</v>
      </c>
      <c r="C11450" t="s">
        <v>33319</v>
      </c>
      <c r="D11450" t="s">
        <v>35649</v>
      </c>
      <c r="E11450" s="32">
        <v>72</v>
      </c>
      <c r="F11450" s="32">
        <v>3.1368055555555556</v>
      </c>
      <c r="G11450" s="32">
        <v>2.8847993827160492</v>
      </c>
      <c r="H11450" s="32">
        <v>0.57870370370370372</v>
      </c>
      <c r="I11450" s="32">
        <v>0.32669753086419751</v>
      </c>
      <c r="J11450" s="32">
        <v>225.85</v>
      </c>
      <c r="K11450" s="32">
        <v>207.70555555555555</v>
      </c>
      <c r="L11450" s="32">
        <v>41.666666666666664</v>
      </c>
      <c r="M11450" s="32">
        <v>23.522222222222222</v>
      </c>
      <c r="N11450" s="32">
        <v>17.166666666666668</v>
      </c>
      <c r="O11450" s="32">
        <v>0.97777777777777775</v>
      </c>
      <c r="P11450" s="32">
        <v>64.769444444444446</v>
      </c>
      <c r="Q11450" s="32">
        <v>64.769444444444446</v>
      </c>
      <c r="R11450" s="32">
        <v>0</v>
      </c>
      <c r="S11450" s="32">
        <v>119.41388888888889</v>
      </c>
      <c r="T11450" s="32">
        <v>108.65833333333333</v>
      </c>
      <c r="U11450" s="32">
        <v>10.755555555555556</v>
      </c>
      <c r="V11450" s="32">
        <v>0</v>
      </c>
      <c r="W11450" s="32">
        <v>8.7222222222222214</v>
      </c>
      <c r="X11450" s="32">
        <v>0</v>
      </c>
      <c r="Y11450" s="32">
        <v>0</v>
      </c>
      <c r="Z11450" s="32">
        <v>0</v>
      </c>
      <c r="AA11450" s="32">
        <v>9.7222222222222224E-2</v>
      </c>
      <c r="AB11450" s="32">
        <v>0</v>
      </c>
      <c r="AC11450" s="32">
        <v>8.625</v>
      </c>
      <c r="AD11450" s="32">
        <v>0</v>
      </c>
      <c r="AE11450" s="32">
        <v>0</v>
      </c>
      <c r="AF11450" t="s">
        <v>10951</v>
      </c>
      <c r="AG11450">
        <v>3</v>
      </c>
      <c r="AH11450"/>
    </row>
    <row r="11451" spans="1:34" x14ac:dyDescent="0.25">
      <c r="A11451" t="s">
        <v>36090</v>
      </c>
      <c r="B11451" t="s">
        <v>25552</v>
      </c>
      <c r="C11451" t="s">
        <v>29846</v>
      </c>
      <c r="D11451" t="s">
        <v>34837</v>
      </c>
      <c r="E11451" s="32">
        <v>133.83333333333334</v>
      </c>
      <c r="F11451" s="32">
        <v>3.1957592361975919</v>
      </c>
      <c r="G11451" s="32">
        <v>3.0290510585305102</v>
      </c>
      <c r="H11451" s="32">
        <v>0.44587131589871315</v>
      </c>
      <c r="I11451" s="32">
        <v>0.27916313823163136</v>
      </c>
      <c r="J11451" s="32">
        <v>427.69911111111111</v>
      </c>
      <c r="K11451" s="32">
        <v>405.38799999999998</v>
      </c>
      <c r="L11451" s="32">
        <v>59.672444444444444</v>
      </c>
      <c r="M11451" s="32">
        <v>37.361333333333334</v>
      </c>
      <c r="N11451" s="32">
        <v>17.511111111111113</v>
      </c>
      <c r="O11451" s="32">
        <v>4.8</v>
      </c>
      <c r="P11451" s="32">
        <v>126.10966666666671</v>
      </c>
      <c r="Q11451" s="32">
        <v>126.10966666666671</v>
      </c>
      <c r="R11451" s="32">
        <v>0</v>
      </c>
      <c r="S11451" s="32">
        <v>241.91699999999994</v>
      </c>
      <c r="T11451" s="32">
        <v>236.07533333333328</v>
      </c>
      <c r="U11451" s="32">
        <v>5.8416666666666668</v>
      </c>
      <c r="V11451" s="32">
        <v>0</v>
      </c>
      <c r="W11451" s="32">
        <v>98.075444444444457</v>
      </c>
      <c r="X11451" s="32">
        <v>7.0989999999999984</v>
      </c>
      <c r="Y11451" s="32">
        <v>0</v>
      </c>
      <c r="Z11451" s="32">
        <v>0</v>
      </c>
      <c r="AA11451" s="32">
        <v>8.2721111111111121</v>
      </c>
      <c r="AB11451" s="32">
        <v>0</v>
      </c>
      <c r="AC11451" s="32">
        <v>82.704333333333352</v>
      </c>
      <c r="AD11451" s="32">
        <v>0</v>
      </c>
      <c r="AE11451" s="32">
        <v>0</v>
      </c>
      <c r="AF11451" t="s">
        <v>10952</v>
      </c>
      <c r="AG11451">
        <v>3</v>
      </c>
      <c r="AH11451"/>
    </row>
    <row r="11452" spans="1:34" x14ac:dyDescent="0.25">
      <c r="A11452" t="s">
        <v>36090</v>
      </c>
      <c r="B11452" t="s">
        <v>25553</v>
      </c>
      <c r="C11452" t="s">
        <v>33334</v>
      </c>
      <c r="D11452" t="s">
        <v>35620</v>
      </c>
      <c r="E11452" s="32">
        <v>137.86666666666667</v>
      </c>
      <c r="F11452" s="32">
        <v>3.109975016118633</v>
      </c>
      <c r="G11452" s="32">
        <v>2.9265659252095424</v>
      </c>
      <c r="H11452" s="32">
        <v>0.40715183752417794</v>
      </c>
      <c r="I11452" s="32">
        <v>0.27161750483558983</v>
      </c>
      <c r="J11452" s="32">
        <v>428.7618888888889</v>
      </c>
      <c r="K11452" s="32">
        <v>403.4758888888889</v>
      </c>
      <c r="L11452" s="32">
        <v>56.132666666666665</v>
      </c>
      <c r="M11452" s="32">
        <v>37.446999999999989</v>
      </c>
      <c r="N11452" s="32">
        <v>13.619000000000005</v>
      </c>
      <c r="O11452" s="32">
        <v>5.0666666666666664</v>
      </c>
      <c r="P11452" s="32">
        <v>112.19244444444448</v>
      </c>
      <c r="Q11452" s="32">
        <v>105.59211111111114</v>
      </c>
      <c r="R11452" s="32">
        <v>6.6003333333333316</v>
      </c>
      <c r="S11452" s="32">
        <v>260.43677777777776</v>
      </c>
      <c r="T11452" s="32">
        <v>260.43677777777776</v>
      </c>
      <c r="U11452" s="32">
        <v>0</v>
      </c>
      <c r="V11452" s="32">
        <v>0</v>
      </c>
      <c r="W11452" s="32">
        <v>88.302888888888887</v>
      </c>
      <c r="X11452" s="32">
        <v>2.2153333333333332</v>
      </c>
      <c r="Y11452" s="32">
        <v>0</v>
      </c>
      <c r="Z11452" s="32">
        <v>0</v>
      </c>
      <c r="AA11452" s="32">
        <v>3.8894444444444454</v>
      </c>
      <c r="AB11452" s="32">
        <v>0</v>
      </c>
      <c r="AC11452" s="32">
        <v>82.198111111111103</v>
      </c>
      <c r="AD11452" s="32">
        <v>0</v>
      </c>
      <c r="AE11452" s="32">
        <v>0</v>
      </c>
      <c r="AF11452" t="s">
        <v>10953</v>
      </c>
      <c r="AG11452">
        <v>3</v>
      </c>
      <c r="AH11452"/>
    </row>
    <row r="11453" spans="1:34" x14ac:dyDescent="0.25">
      <c r="A11453" t="s">
        <v>36090</v>
      </c>
      <c r="B11453" t="s">
        <v>25554</v>
      </c>
      <c r="C11453" t="s">
        <v>29912</v>
      </c>
      <c r="D11453" t="s">
        <v>35619</v>
      </c>
      <c r="E11453" s="32">
        <v>35.5</v>
      </c>
      <c r="F11453" s="32">
        <v>6.3395931142410014</v>
      </c>
      <c r="G11453" s="32">
        <v>5.9194053208137722</v>
      </c>
      <c r="H11453" s="32">
        <v>1.8359154929577464</v>
      </c>
      <c r="I11453" s="32">
        <v>1.4157276995305164</v>
      </c>
      <c r="J11453" s="32">
        <v>225.05555555555554</v>
      </c>
      <c r="K11453" s="32">
        <v>210.13888888888891</v>
      </c>
      <c r="L11453" s="32">
        <v>65.174999999999997</v>
      </c>
      <c r="M11453" s="32">
        <v>50.258333333333333</v>
      </c>
      <c r="N11453" s="32">
        <v>5.25</v>
      </c>
      <c r="O11453" s="32">
        <v>9.6666666666666661</v>
      </c>
      <c r="P11453" s="32">
        <v>41.233333333333334</v>
      </c>
      <c r="Q11453" s="32">
        <v>41.233333333333334</v>
      </c>
      <c r="R11453" s="32">
        <v>0</v>
      </c>
      <c r="S11453" s="32">
        <v>118.64722222222223</v>
      </c>
      <c r="T11453" s="32">
        <v>118.39722222222223</v>
      </c>
      <c r="U11453" s="32">
        <v>0.25</v>
      </c>
      <c r="V11453" s="32">
        <v>0</v>
      </c>
      <c r="W11453" s="32">
        <v>7.7777777777777779E-2</v>
      </c>
      <c r="X11453" s="32">
        <v>0</v>
      </c>
      <c r="Y11453" s="32">
        <v>0</v>
      </c>
      <c r="Z11453" s="32">
        <v>0</v>
      </c>
      <c r="AA11453" s="32">
        <v>0</v>
      </c>
      <c r="AB11453" s="32">
        <v>0</v>
      </c>
      <c r="AC11453" s="32">
        <v>7.7777777777777779E-2</v>
      </c>
      <c r="AD11453" s="32">
        <v>0</v>
      </c>
      <c r="AE11453" s="32">
        <v>0</v>
      </c>
      <c r="AF11453" t="s">
        <v>10954</v>
      </c>
      <c r="AG11453">
        <v>3</v>
      </c>
      <c r="AH11453"/>
    </row>
    <row r="11454" spans="1:34" x14ac:dyDescent="0.25">
      <c r="A11454" t="s">
        <v>36090</v>
      </c>
      <c r="B11454" t="s">
        <v>18086</v>
      </c>
      <c r="C11454" t="s">
        <v>33335</v>
      </c>
      <c r="D11454" t="s">
        <v>35629</v>
      </c>
      <c r="E11454" s="32">
        <v>137.74444444444444</v>
      </c>
      <c r="F11454" s="32">
        <v>4.1000419456320083</v>
      </c>
      <c r="G11454" s="32">
        <v>3.4644881826248288</v>
      </c>
      <c r="H11454" s="32">
        <v>0.60254981043800937</v>
      </c>
      <c r="I11454" s="32">
        <v>0.14447043639590224</v>
      </c>
      <c r="J11454" s="32">
        <v>564.75800000000004</v>
      </c>
      <c r="K11454" s="32">
        <v>477.214</v>
      </c>
      <c r="L11454" s="32">
        <v>82.997888888888909</v>
      </c>
      <c r="M11454" s="32">
        <v>19.899999999999999</v>
      </c>
      <c r="N11454" s="32">
        <v>57.581222222222237</v>
      </c>
      <c r="O11454" s="32">
        <v>5.5166666666666666</v>
      </c>
      <c r="P11454" s="32">
        <v>210.36111111111114</v>
      </c>
      <c r="Q11454" s="32">
        <v>185.91500000000002</v>
      </c>
      <c r="R11454" s="32">
        <v>24.446111111111112</v>
      </c>
      <c r="S11454" s="32">
        <v>271.39899999999994</v>
      </c>
      <c r="T11454" s="32">
        <v>271.06566666666663</v>
      </c>
      <c r="U11454" s="32">
        <v>0.33333333333333331</v>
      </c>
      <c r="V11454" s="32">
        <v>0</v>
      </c>
      <c r="W11454" s="32">
        <v>159.85177777777778</v>
      </c>
      <c r="X11454" s="32">
        <v>7.7777777777777779E-2</v>
      </c>
      <c r="Y11454" s="32">
        <v>0</v>
      </c>
      <c r="Z11454" s="32">
        <v>0</v>
      </c>
      <c r="AA11454" s="32">
        <v>61.232777777777784</v>
      </c>
      <c r="AB11454" s="32">
        <v>0</v>
      </c>
      <c r="AC11454" s="32">
        <v>98.541222222222231</v>
      </c>
      <c r="AD11454" s="32">
        <v>0</v>
      </c>
      <c r="AE11454" s="32">
        <v>0</v>
      </c>
      <c r="AF11454" t="s">
        <v>10955</v>
      </c>
      <c r="AG11454">
        <v>3</v>
      </c>
      <c r="AH11454"/>
    </row>
    <row r="11455" spans="1:34" x14ac:dyDescent="0.25">
      <c r="A11455" t="s">
        <v>36090</v>
      </c>
      <c r="B11455" t="s">
        <v>25555</v>
      </c>
      <c r="C11455" t="s">
        <v>33336</v>
      </c>
      <c r="D11455" t="s">
        <v>35620</v>
      </c>
      <c r="E11455" s="32">
        <v>110.31111111111112</v>
      </c>
      <c r="F11455" s="32">
        <v>2.9501007252215952</v>
      </c>
      <c r="G11455" s="32">
        <v>2.7957393231265106</v>
      </c>
      <c r="H11455" s="32">
        <v>0.74662570507655102</v>
      </c>
      <c r="I11455" s="32">
        <v>0.6056103948428686</v>
      </c>
      <c r="J11455" s="32">
        <v>325.42888888888888</v>
      </c>
      <c r="K11455" s="32">
        <v>308.40111111111111</v>
      </c>
      <c r="L11455" s="32">
        <v>82.3611111111111</v>
      </c>
      <c r="M11455" s="32">
        <v>66.805555555555557</v>
      </c>
      <c r="N11455" s="32">
        <v>10.044444444444444</v>
      </c>
      <c r="O11455" s="32">
        <v>5.5111111111111111</v>
      </c>
      <c r="P11455" s="32">
        <v>47.883333333333333</v>
      </c>
      <c r="Q11455" s="32">
        <v>46.411111111111111</v>
      </c>
      <c r="R11455" s="32">
        <v>1.4722222222222223</v>
      </c>
      <c r="S11455" s="32">
        <v>195.18444444444447</v>
      </c>
      <c r="T11455" s="32">
        <v>178.81222222222223</v>
      </c>
      <c r="U11455" s="32">
        <v>16.372222222222224</v>
      </c>
      <c r="V11455" s="32">
        <v>0</v>
      </c>
      <c r="W11455" s="32">
        <v>0.3288888888888889</v>
      </c>
      <c r="X11455" s="32">
        <v>0</v>
      </c>
      <c r="Y11455" s="32">
        <v>0</v>
      </c>
      <c r="Z11455" s="32">
        <v>0</v>
      </c>
      <c r="AA11455" s="32">
        <v>0</v>
      </c>
      <c r="AB11455" s="32">
        <v>0</v>
      </c>
      <c r="AC11455" s="32">
        <v>0.3288888888888889</v>
      </c>
      <c r="AD11455" s="32">
        <v>0</v>
      </c>
      <c r="AE11455" s="32">
        <v>0</v>
      </c>
      <c r="AF11455" t="s">
        <v>10956</v>
      </c>
      <c r="AG11455">
        <v>3</v>
      </c>
      <c r="AH11455"/>
    </row>
    <row r="11456" spans="1:34" x14ac:dyDescent="0.25">
      <c r="A11456" t="s">
        <v>36090</v>
      </c>
      <c r="B11456" t="s">
        <v>25556</v>
      </c>
      <c r="C11456" t="s">
        <v>30670</v>
      </c>
      <c r="D11456" t="s">
        <v>35633</v>
      </c>
      <c r="E11456" s="32">
        <v>70.733333333333334</v>
      </c>
      <c r="F11456" s="32">
        <v>3.3428856424756521</v>
      </c>
      <c r="G11456" s="32">
        <v>3.1130442978322339</v>
      </c>
      <c r="H11456" s="32">
        <v>0.78320609487904491</v>
      </c>
      <c r="I11456" s="32">
        <v>0.62998272070373851</v>
      </c>
      <c r="J11456" s="32">
        <v>236.45344444444447</v>
      </c>
      <c r="K11456" s="32">
        <v>220.19600000000003</v>
      </c>
      <c r="L11456" s="32">
        <v>55.398777777777774</v>
      </c>
      <c r="M11456" s="32">
        <v>44.560777777777773</v>
      </c>
      <c r="N11456" s="32">
        <v>7.0602222222222233</v>
      </c>
      <c r="O11456" s="32">
        <v>3.7777777777777777</v>
      </c>
      <c r="P11456" s="32">
        <v>61.127777777777787</v>
      </c>
      <c r="Q11456" s="32">
        <v>55.708333333333343</v>
      </c>
      <c r="R11456" s="32">
        <v>5.4194444444444443</v>
      </c>
      <c r="S11456" s="32">
        <v>119.92688888888891</v>
      </c>
      <c r="T11456" s="32">
        <v>119.92688888888891</v>
      </c>
      <c r="U11456" s="32">
        <v>0</v>
      </c>
      <c r="V11456" s="32">
        <v>0</v>
      </c>
      <c r="W11456" s="32">
        <v>90.916111111111121</v>
      </c>
      <c r="X11456" s="32">
        <v>13.146111111111113</v>
      </c>
      <c r="Y11456" s="32">
        <v>0</v>
      </c>
      <c r="Z11456" s="32">
        <v>0</v>
      </c>
      <c r="AA11456" s="32">
        <v>21.444333333333336</v>
      </c>
      <c r="AB11456" s="32">
        <v>0</v>
      </c>
      <c r="AC11456" s="32">
        <v>56.325666666666663</v>
      </c>
      <c r="AD11456" s="32">
        <v>0</v>
      </c>
      <c r="AE11456" s="32">
        <v>0</v>
      </c>
      <c r="AF11456" t="s">
        <v>10957</v>
      </c>
      <c r="AG11456">
        <v>3</v>
      </c>
      <c r="AH11456"/>
    </row>
    <row r="11457" spans="1:34" x14ac:dyDescent="0.25">
      <c r="A11457" t="s">
        <v>36090</v>
      </c>
      <c r="B11457" t="s">
        <v>25557</v>
      </c>
      <c r="C11457" t="s">
        <v>33337</v>
      </c>
      <c r="D11457" t="s">
        <v>35620</v>
      </c>
      <c r="E11457" s="32">
        <v>57.68888888888889</v>
      </c>
      <c r="F11457" s="32">
        <v>3.5107858243451462</v>
      </c>
      <c r="G11457" s="32">
        <v>3.4142912172573188</v>
      </c>
      <c r="H11457" s="32">
        <v>0.88212634822804303</v>
      </c>
      <c r="I11457" s="32">
        <v>0.78563174114021572</v>
      </c>
      <c r="J11457" s="32">
        <v>202.53333333333333</v>
      </c>
      <c r="K11457" s="32">
        <v>196.96666666666667</v>
      </c>
      <c r="L11457" s="32">
        <v>50.888888888888886</v>
      </c>
      <c r="M11457" s="32">
        <v>45.322222222222223</v>
      </c>
      <c r="N11457" s="32">
        <v>5.5666666666666664</v>
      </c>
      <c r="O11457" s="32">
        <v>0</v>
      </c>
      <c r="P11457" s="32">
        <v>30.333333333333332</v>
      </c>
      <c r="Q11457" s="32">
        <v>30.333333333333332</v>
      </c>
      <c r="R11457" s="32">
        <v>0</v>
      </c>
      <c r="S11457" s="32">
        <v>121.31111111111112</v>
      </c>
      <c r="T11457" s="32">
        <v>121.31111111111112</v>
      </c>
      <c r="U11457" s="32">
        <v>0</v>
      </c>
      <c r="V11457" s="32">
        <v>0</v>
      </c>
      <c r="W11457" s="32">
        <v>0</v>
      </c>
      <c r="X11457" s="32">
        <v>0</v>
      </c>
      <c r="Y11457" s="32">
        <v>0</v>
      </c>
      <c r="Z11457" s="32">
        <v>0</v>
      </c>
      <c r="AA11457" s="32">
        <v>0</v>
      </c>
      <c r="AB11457" s="32">
        <v>0</v>
      </c>
      <c r="AC11457" s="32">
        <v>0</v>
      </c>
      <c r="AD11457" s="32">
        <v>0</v>
      </c>
      <c r="AE11457" s="32">
        <v>0</v>
      </c>
      <c r="AF11457" t="s">
        <v>10958</v>
      </c>
      <c r="AG11457">
        <v>3</v>
      </c>
      <c r="AH11457"/>
    </row>
    <row r="11458" spans="1:34" x14ac:dyDescent="0.25">
      <c r="A11458" t="s">
        <v>36090</v>
      </c>
      <c r="B11458" t="s">
        <v>25558</v>
      </c>
      <c r="C11458" t="s">
        <v>33198</v>
      </c>
      <c r="D11458" t="s">
        <v>35620</v>
      </c>
      <c r="E11458" s="32">
        <v>118.16666666666667</v>
      </c>
      <c r="F11458" s="32">
        <v>3.3155853314527506</v>
      </c>
      <c r="G11458" s="32">
        <v>3.2410437235543017</v>
      </c>
      <c r="H11458" s="32">
        <v>0.90651151857075696</v>
      </c>
      <c r="I11458" s="32">
        <v>0.83196991067230841</v>
      </c>
      <c r="J11458" s="32">
        <v>391.79166666666669</v>
      </c>
      <c r="K11458" s="32">
        <v>382.98333333333335</v>
      </c>
      <c r="L11458" s="32">
        <v>107.11944444444445</v>
      </c>
      <c r="M11458" s="32">
        <v>98.311111111111117</v>
      </c>
      <c r="N11458" s="32">
        <v>6.6083333333333334</v>
      </c>
      <c r="O11458" s="32">
        <v>2.2000000000000002</v>
      </c>
      <c r="P11458" s="32">
        <v>40.744444444444447</v>
      </c>
      <c r="Q11458" s="32">
        <v>40.744444444444447</v>
      </c>
      <c r="R11458" s="32">
        <v>0</v>
      </c>
      <c r="S11458" s="32">
        <v>243.92777777777778</v>
      </c>
      <c r="T11458" s="32">
        <v>243.92777777777778</v>
      </c>
      <c r="U11458" s="32">
        <v>0</v>
      </c>
      <c r="V11458" s="32">
        <v>0</v>
      </c>
      <c r="W11458" s="32">
        <v>45.183333333333337</v>
      </c>
      <c r="X11458" s="32">
        <v>22.011111111111113</v>
      </c>
      <c r="Y11458" s="32">
        <v>0</v>
      </c>
      <c r="Z11458" s="32">
        <v>0</v>
      </c>
      <c r="AA11458" s="32">
        <v>2.8055555555555554</v>
      </c>
      <c r="AB11458" s="32">
        <v>0</v>
      </c>
      <c r="AC11458" s="32">
        <v>20.366666666666667</v>
      </c>
      <c r="AD11458" s="32">
        <v>0</v>
      </c>
      <c r="AE11458" s="32">
        <v>0</v>
      </c>
      <c r="AF11458" t="s">
        <v>10959</v>
      </c>
      <c r="AG11458">
        <v>3</v>
      </c>
      <c r="AH11458"/>
    </row>
    <row r="11459" spans="1:34" x14ac:dyDescent="0.25">
      <c r="A11459" t="s">
        <v>36090</v>
      </c>
      <c r="B11459" t="s">
        <v>25559</v>
      </c>
      <c r="C11459" t="s">
        <v>33338</v>
      </c>
      <c r="D11459" t="s">
        <v>35648</v>
      </c>
      <c r="E11459" s="32">
        <v>101.84444444444445</v>
      </c>
      <c r="F11459" s="32">
        <v>3.3075769146847045</v>
      </c>
      <c r="G11459" s="32">
        <v>3.0933067859480685</v>
      </c>
      <c r="H11459" s="32">
        <v>0.60001636482653287</v>
      </c>
      <c r="I11459" s="32">
        <v>0.43426794675976427</v>
      </c>
      <c r="J11459" s="32">
        <v>336.85833333333335</v>
      </c>
      <c r="K11459" s="32">
        <v>315.0361111111111</v>
      </c>
      <c r="L11459" s="32">
        <v>61.108333333333334</v>
      </c>
      <c r="M11459" s="32">
        <v>44.227777777777774</v>
      </c>
      <c r="N11459" s="32">
        <v>11.902777777777779</v>
      </c>
      <c r="O11459" s="32">
        <v>4.9777777777777779</v>
      </c>
      <c r="P11459" s="32">
        <v>84.411111111111111</v>
      </c>
      <c r="Q11459" s="32">
        <v>79.469444444444449</v>
      </c>
      <c r="R11459" s="32">
        <v>4.9416666666666664</v>
      </c>
      <c r="S11459" s="32">
        <v>191.3388888888889</v>
      </c>
      <c r="T11459" s="32">
        <v>118.90277777777777</v>
      </c>
      <c r="U11459" s="32">
        <v>72.436111111111117</v>
      </c>
      <c r="V11459" s="32">
        <v>0</v>
      </c>
      <c r="W11459" s="32">
        <v>30.547222222222221</v>
      </c>
      <c r="X11459" s="32">
        <v>0</v>
      </c>
      <c r="Y11459" s="32">
        <v>0</v>
      </c>
      <c r="Z11459" s="32">
        <v>0</v>
      </c>
      <c r="AA11459" s="32">
        <v>2.1277777777777778</v>
      </c>
      <c r="AB11459" s="32">
        <v>0</v>
      </c>
      <c r="AC11459" s="32">
        <v>28.419444444444444</v>
      </c>
      <c r="AD11459" s="32">
        <v>0</v>
      </c>
      <c r="AE11459" s="32">
        <v>0</v>
      </c>
      <c r="AF11459" t="s">
        <v>10960</v>
      </c>
      <c r="AG11459">
        <v>3</v>
      </c>
      <c r="AH11459"/>
    </row>
    <row r="11460" spans="1:34" x14ac:dyDescent="0.25">
      <c r="A11460" t="s">
        <v>36090</v>
      </c>
      <c r="B11460" t="s">
        <v>25560</v>
      </c>
      <c r="C11460" t="s">
        <v>33339</v>
      </c>
      <c r="D11460" t="s">
        <v>34675</v>
      </c>
      <c r="E11460" s="32">
        <v>105.98888888888889</v>
      </c>
      <c r="F11460" s="32">
        <v>4.1965876926302546</v>
      </c>
      <c r="G11460" s="32">
        <v>3.9550529405598067</v>
      </c>
      <c r="H11460" s="32">
        <v>0.72617674808680155</v>
      </c>
      <c r="I11460" s="32">
        <v>0.52916972428975784</v>
      </c>
      <c r="J11460" s="32">
        <v>444.79166666666669</v>
      </c>
      <c r="K11460" s="32">
        <v>419.19166666666666</v>
      </c>
      <c r="L11460" s="32">
        <v>76.966666666666669</v>
      </c>
      <c r="M11460" s="32">
        <v>56.086111111111109</v>
      </c>
      <c r="N11460" s="32">
        <v>15.630555555555556</v>
      </c>
      <c r="O11460" s="32">
        <v>5.25</v>
      </c>
      <c r="P11460" s="32">
        <v>130.05833333333334</v>
      </c>
      <c r="Q11460" s="32">
        <v>125.33888888888889</v>
      </c>
      <c r="R11460" s="32">
        <v>4.7194444444444441</v>
      </c>
      <c r="S11460" s="32">
        <v>237.76666666666668</v>
      </c>
      <c r="T11460" s="32">
        <v>197.25555555555556</v>
      </c>
      <c r="U11460" s="32">
        <v>40.511111111111113</v>
      </c>
      <c r="V11460" s="32">
        <v>0</v>
      </c>
      <c r="W11460" s="32">
        <v>5.677777777777778</v>
      </c>
      <c r="X11460" s="32">
        <v>0</v>
      </c>
      <c r="Y11460" s="32">
        <v>0</v>
      </c>
      <c r="Z11460" s="32">
        <v>0</v>
      </c>
      <c r="AA11460" s="32">
        <v>0</v>
      </c>
      <c r="AB11460" s="32">
        <v>0</v>
      </c>
      <c r="AC11460" s="32">
        <v>5.677777777777778</v>
      </c>
      <c r="AD11460" s="32">
        <v>0</v>
      </c>
      <c r="AE11460" s="32">
        <v>0</v>
      </c>
      <c r="AF11460" t="s">
        <v>10961</v>
      </c>
      <c r="AG11460">
        <v>3</v>
      </c>
      <c r="AH11460"/>
    </row>
    <row r="11461" spans="1:34" x14ac:dyDescent="0.25">
      <c r="A11461" t="s">
        <v>36090</v>
      </c>
      <c r="B11461" t="s">
        <v>25561</v>
      </c>
      <c r="C11461" t="s">
        <v>32513</v>
      </c>
      <c r="D11461" t="s">
        <v>35647</v>
      </c>
      <c r="E11461" s="32">
        <v>78.822222222222223</v>
      </c>
      <c r="F11461" s="32">
        <v>3.1889625035241047</v>
      </c>
      <c r="G11461" s="32">
        <v>2.9997180716098111</v>
      </c>
      <c r="H11461" s="32">
        <v>0.66979137299126024</v>
      </c>
      <c r="I11461" s="32">
        <v>0.48054694107696649</v>
      </c>
      <c r="J11461" s="32">
        <v>251.36111111111111</v>
      </c>
      <c r="K11461" s="32">
        <v>236.44444444444446</v>
      </c>
      <c r="L11461" s="32">
        <v>52.794444444444444</v>
      </c>
      <c r="M11461" s="32">
        <v>37.87777777777778</v>
      </c>
      <c r="N11461" s="32">
        <v>10.311111111111112</v>
      </c>
      <c r="O11461" s="32">
        <v>4.6055555555555552</v>
      </c>
      <c r="P11461" s="32">
        <v>51.422222222222224</v>
      </c>
      <c r="Q11461" s="32">
        <v>51.422222222222224</v>
      </c>
      <c r="R11461" s="32">
        <v>0</v>
      </c>
      <c r="S11461" s="32">
        <v>147.14444444444445</v>
      </c>
      <c r="T11461" s="32">
        <v>115.99444444444444</v>
      </c>
      <c r="U11461" s="32">
        <v>31.15</v>
      </c>
      <c r="V11461" s="32">
        <v>0</v>
      </c>
      <c r="W11461" s="32">
        <v>26.769444444444446</v>
      </c>
      <c r="X11461" s="32">
        <v>0</v>
      </c>
      <c r="Y11461" s="32">
        <v>0</v>
      </c>
      <c r="Z11461" s="32">
        <v>0</v>
      </c>
      <c r="AA11461" s="32">
        <v>1.0944444444444446</v>
      </c>
      <c r="AB11461" s="32">
        <v>0</v>
      </c>
      <c r="AC11461" s="32">
        <v>25.675000000000001</v>
      </c>
      <c r="AD11461" s="32">
        <v>0</v>
      </c>
      <c r="AE11461" s="32">
        <v>0</v>
      </c>
      <c r="AF11461" t="s">
        <v>10962</v>
      </c>
      <c r="AG11461">
        <v>3</v>
      </c>
      <c r="AH11461"/>
    </row>
    <row r="11462" spans="1:34" x14ac:dyDescent="0.25">
      <c r="A11462" t="s">
        <v>36090</v>
      </c>
      <c r="B11462" t="s">
        <v>25562</v>
      </c>
      <c r="C11462" t="s">
        <v>32201</v>
      </c>
      <c r="D11462" t="s">
        <v>35084</v>
      </c>
      <c r="E11462" s="32">
        <v>78.13333333333334</v>
      </c>
      <c r="F11462" s="32">
        <v>3.6873677474402728</v>
      </c>
      <c r="G11462" s="32">
        <v>3.472101820250284</v>
      </c>
      <c r="H11462" s="32">
        <v>0.65371444823663249</v>
      </c>
      <c r="I11462" s="32">
        <v>0.43844852104664389</v>
      </c>
      <c r="J11462" s="32">
        <v>288.10633333333334</v>
      </c>
      <c r="K11462" s="32">
        <v>271.28688888888888</v>
      </c>
      <c r="L11462" s="32">
        <v>51.076888888888888</v>
      </c>
      <c r="M11462" s="32">
        <v>34.257444444444445</v>
      </c>
      <c r="N11462" s="32">
        <v>10.152777777777779</v>
      </c>
      <c r="O11462" s="32">
        <v>6.666666666666667</v>
      </c>
      <c r="P11462" s="32">
        <v>75.963888888888889</v>
      </c>
      <c r="Q11462" s="32">
        <v>75.963888888888889</v>
      </c>
      <c r="R11462" s="32">
        <v>0</v>
      </c>
      <c r="S11462" s="32">
        <v>161.06555555555556</v>
      </c>
      <c r="T11462" s="32">
        <v>161.06555555555556</v>
      </c>
      <c r="U11462" s="32">
        <v>0</v>
      </c>
      <c r="V11462" s="32">
        <v>0</v>
      </c>
      <c r="W11462" s="32">
        <v>19.046111111111109</v>
      </c>
      <c r="X11462" s="32">
        <v>3.0444444444444443</v>
      </c>
      <c r="Y11462" s="32">
        <v>0</v>
      </c>
      <c r="Z11462" s="32">
        <v>0</v>
      </c>
      <c r="AA11462" s="32">
        <v>10.161111111111111</v>
      </c>
      <c r="AB11462" s="32">
        <v>0</v>
      </c>
      <c r="AC11462" s="32">
        <v>5.8405555555555555</v>
      </c>
      <c r="AD11462" s="32">
        <v>0</v>
      </c>
      <c r="AE11462" s="32">
        <v>0</v>
      </c>
      <c r="AF11462" t="s">
        <v>10963</v>
      </c>
      <c r="AG11462">
        <v>3</v>
      </c>
      <c r="AH11462"/>
    </row>
    <row r="11463" spans="1:34" x14ac:dyDescent="0.25">
      <c r="A11463" t="s">
        <v>36090</v>
      </c>
      <c r="B11463" t="s">
        <v>25563</v>
      </c>
      <c r="C11463" t="s">
        <v>33194</v>
      </c>
      <c r="D11463" t="s">
        <v>34375</v>
      </c>
      <c r="E11463" s="32">
        <v>154.74444444444444</v>
      </c>
      <c r="F11463" s="32">
        <v>3.1633725856250448</v>
      </c>
      <c r="G11463" s="32">
        <v>2.9817764055431892</v>
      </c>
      <c r="H11463" s="32">
        <v>0.45941624183241186</v>
      </c>
      <c r="I11463" s="32">
        <v>0.27782006175055651</v>
      </c>
      <c r="J11463" s="32">
        <v>489.5143333333333</v>
      </c>
      <c r="K11463" s="32">
        <v>461.4133333333333</v>
      </c>
      <c r="L11463" s="32">
        <v>71.092111111111109</v>
      </c>
      <c r="M11463" s="32">
        <v>42.991111111111117</v>
      </c>
      <c r="N11463" s="32">
        <v>23.408111111111111</v>
      </c>
      <c r="O11463" s="32">
        <v>4.6928888888888904</v>
      </c>
      <c r="P11463" s="32">
        <v>107.45555555555555</v>
      </c>
      <c r="Q11463" s="32">
        <v>107.45555555555555</v>
      </c>
      <c r="R11463" s="32">
        <v>0</v>
      </c>
      <c r="S11463" s="32">
        <v>310.96666666666664</v>
      </c>
      <c r="T11463" s="32">
        <v>253.90277777777777</v>
      </c>
      <c r="U11463" s="32">
        <v>57.06388888888889</v>
      </c>
      <c r="V11463" s="32">
        <v>0</v>
      </c>
      <c r="W11463" s="32">
        <v>93.652777777777786</v>
      </c>
      <c r="X11463" s="32">
        <v>0</v>
      </c>
      <c r="Y11463" s="32">
        <v>0</v>
      </c>
      <c r="Z11463" s="32">
        <v>0</v>
      </c>
      <c r="AA11463" s="32">
        <v>24.983333333333334</v>
      </c>
      <c r="AB11463" s="32">
        <v>0</v>
      </c>
      <c r="AC11463" s="32">
        <v>68.669444444444451</v>
      </c>
      <c r="AD11463" s="32">
        <v>0</v>
      </c>
      <c r="AE11463" s="32">
        <v>0</v>
      </c>
      <c r="AF11463" t="s">
        <v>10964</v>
      </c>
      <c r="AG11463">
        <v>3</v>
      </c>
      <c r="AH11463"/>
    </row>
    <row r="11464" spans="1:34" x14ac:dyDescent="0.25">
      <c r="A11464" t="s">
        <v>36090</v>
      </c>
      <c r="B11464" t="s">
        <v>25564</v>
      </c>
      <c r="C11464" t="s">
        <v>33340</v>
      </c>
      <c r="D11464" t="s">
        <v>34475</v>
      </c>
      <c r="E11464" s="32">
        <v>55.466666666666669</v>
      </c>
      <c r="F11464" s="32">
        <v>3.1801722756410253</v>
      </c>
      <c r="G11464" s="32">
        <v>2.9889663461538456</v>
      </c>
      <c r="H11464" s="32">
        <v>0.59426883012820519</v>
      </c>
      <c r="I11464" s="32">
        <v>0.40306290064102568</v>
      </c>
      <c r="J11464" s="32">
        <v>176.39355555555554</v>
      </c>
      <c r="K11464" s="32">
        <v>165.78799999999998</v>
      </c>
      <c r="L11464" s="32">
        <v>32.962111111111113</v>
      </c>
      <c r="M11464" s="32">
        <v>22.356555555555559</v>
      </c>
      <c r="N11464" s="32">
        <v>7.7666666666666666</v>
      </c>
      <c r="O11464" s="32">
        <v>2.838888888888889</v>
      </c>
      <c r="P11464" s="32">
        <v>55.692888888888888</v>
      </c>
      <c r="Q11464" s="32">
        <v>55.692888888888888</v>
      </c>
      <c r="R11464" s="32">
        <v>0</v>
      </c>
      <c r="S11464" s="32">
        <v>87.73855555555555</v>
      </c>
      <c r="T11464" s="32">
        <v>86.724666666666664</v>
      </c>
      <c r="U11464" s="32">
        <v>1.0138888888888888</v>
      </c>
      <c r="V11464" s="32">
        <v>0</v>
      </c>
      <c r="W11464" s="32">
        <v>44.647222222222219</v>
      </c>
      <c r="X11464" s="32">
        <v>3.0777777777777779</v>
      </c>
      <c r="Y11464" s="32">
        <v>0</v>
      </c>
      <c r="Z11464" s="32">
        <v>0</v>
      </c>
      <c r="AA11464" s="32">
        <v>16.466666666666665</v>
      </c>
      <c r="AB11464" s="32">
        <v>0</v>
      </c>
      <c r="AC11464" s="32">
        <v>24.088888888888889</v>
      </c>
      <c r="AD11464" s="32">
        <v>1.0138888888888888</v>
      </c>
      <c r="AE11464" s="32">
        <v>0</v>
      </c>
      <c r="AF11464" t="s">
        <v>10965</v>
      </c>
      <c r="AG11464">
        <v>3</v>
      </c>
      <c r="AH11464"/>
    </row>
    <row r="11465" spans="1:34" x14ac:dyDescent="0.25">
      <c r="A11465" t="s">
        <v>36090</v>
      </c>
      <c r="B11465" t="s">
        <v>25565</v>
      </c>
      <c r="C11465" t="s">
        <v>33200</v>
      </c>
      <c r="D11465" t="s">
        <v>34811</v>
      </c>
      <c r="E11465" s="32">
        <v>92.844444444444449</v>
      </c>
      <c r="F11465" s="32">
        <v>3.8580421254188599</v>
      </c>
      <c r="G11465" s="32">
        <v>3.4669937769267585</v>
      </c>
      <c r="H11465" s="32">
        <v>0.51127692675921488</v>
      </c>
      <c r="I11465" s="32">
        <v>0.2955516993776926</v>
      </c>
      <c r="J11465" s="32">
        <v>358.19777777777773</v>
      </c>
      <c r="K11465" s="32">
        <v>321.89111111111106</v>
      </c>
      <c r="L11465" s="32">
        <v>47.469222222222221</v>
      </c>
      <c r="M11465" s="32">
        <v>27.440333333333328</v>
      </c>
      <c r="N11465" s="32">
        <v>18.162333333333336</v>
      </c>
      <c r="O11465" s="32">
        <v>1.866555555555556</v>
      </c>
      <c r="P11465" s="32">
        <v>116.41422222222218</v>
      </c>
      <c r="Q11465" s="32">
        <v>100.13644444444441</v>
      </c>
      <c r="R11465" s="32">
        <v>16.277777777777775</v>
      </c>
      <c r="S11465" s="32">
        <v>194.31433333333334</v>
      </c>
      <c r="T11465" s="32">
        <v>194.31433333333334</v>
      </c>
      <c r="U11465" s="32">
        <v>0</v>
      </c>
      <c r="V11465" s="32">
        <v>0</v>
      </c>
      <c r="W11465" s="32">
        <v>122.13455555555556</v>
      </c>
      <c r="X11465" s="32">
        <v>6.2085555555555549</v>
      </c>
      <c r="Y11465" s="32">
        <v>0</v>
      </c>
      <c r="Z11465" s="32">
        <v>0</v>
      </c>
      <c r="AA11465" s="32">
        <v>47.025333333333329</v>
      </c>
      <c r="AB11465" s="32">
        <v>0</v>
      </c>
      <c r="AC11465" s="32">
        <v>68.90066666666668</v>
      </c>
      <c r="AD11465" s="32">
        <v>0</v>
      </c>
      <c r="AE11465" s="32">
        <v>0</v>
      </c>
      <c r="AF11465" t="s">
        <v>10966</v>
      </c>
      <c r="AG11465">
        <v>3</v>
      </c>
      <c r="AH11465"/>
    </row>
    <row r="11466" spans="1:34" x14ac:dyDescent="0.25">
      <c r="A11466" t="s">
        <v>36090</v>
      </c>
      <c r="B11466" t="s">
        <v>25566</v>
      </c>
      <c r="C11466" t="s">
        <v>33198</v>
      </c>
      <c r="D11466" t="s">
        <v>35620</v>
      </c>
      <c r="E11466" s="32">
        <v>176.82222222222222</v>
      </c>
      <c r="F11466" s="32">
        <v>3.4887834611034307</v>
      </c>
      <c r="G11466" s="32">
        <v>3.3745444262913158</v>
      </c>
      <c r="H11466" s="32">
        <v>0.91661430187256487</v>
      </c>
      <c r="I11466" s="32">
        <v>0.80237526706044981</v>
      </c>
      <c r="J11466" s="32">
        <v>616.89444444444439</v>
      </c>
      <c r="K11466" s="32">
        <v>596.69444444444446</v>
      </c>
      <c r="L11466" s="32">
        <v>162.07777777777775</v>
      </c>
      <c r="M11466" s="32">
        <v>141.87777777777777</v>
      </c>
      <c r="N11466" s="32">
        <v>15.811111111111112</v>
      </c>
      <c r="O11466" s="32">
        <v>4.3888888888888893</v>
      </c>
      <c r="P11466" s="32">
        <v>113.50833333333334</v>
      </c>
      <c r="Q11466" s="32">
        <v>113.50833333333334</v>
      </c>
      <c r="R11466" s="32">
        <v>0</v>
      </c>
      <c r="S11466" s="32">
        <v>341.30833333333334</v>
      </c>
      <c r="T11466" s="32">
        <v>341.30833333333334</v>
      </c>
      <c r="U11466" s="32">
        <v>0</v>
      </c>
      <c r="V11466" s="32">
        <v>0</v>
      </c>
      <c r="W11466" s="32">
        <v>23.297222222222224</v>
      </c>
      <c r="X11466" s="32">
        <v>7.0888888888888886</v>
      </c>
      <c r="Y11466" s="32">
        <v>0</v>
      </c>
      <c r="Z11466" s="32">
        <v>0</v>
      </c>
      <c r="AA11466" s="32">
        <v>6.4111111111111114</v>
      </c>
      <c r="AB11466" s="32">
        <v>0</v>
      </c>
      <c r="AC11466" s="32">
        <v>9.7972222222222225</v>
      </c>
      <c r="AD11466" s="32">
        <v>0</v>
      </c>
      <c r="AE11466" s="32">
        <v>0</v>
      </c>
      <c r="AF11466" t="s">
        <v>10967</v>
      </c>
      <c r="AG11466">
        <v>3</v>
      </c>
      <c r="AH11466"/>
    </row>
    <row r="11467" spans="1:34" x14ac:dyDescent="0.25">
      <c r="A11467" t="s">
        <v>36090</v>
      </c>
      <c r="B11467" t="s">
        <v>25567</v>
      </c>
      <c r="C11467" t="s">
        <v>33341</v>
      </c>
      <c r="D11467" t="s">
        <v>34378</v>
      </c>
      <c r="E11467" s="32">
        <v>58.111111111111114</v>
      </c>
      <c r="F11467" s="32">
        <v>3.254302103250478</v>
      </c>
      <c r="G11467" s="32">
        <v>3.0389101338432125</v>
      </c>
      <c r="H11467" s="32">
        <v>0.66252390057361377</v>
      </c>
      <c r="I11467" s="32">
        <v>0.44713193116634797</v>
      </c>
      <c r="J11467" s="32">
        <v>189.11111111111111</v>
      </c>
      <c r="K11467" s="32">
        <v>176.59444444444446</v>
      </c>
      <c r="L11467" s="32">
        <v>38.5</v>
      </c>
      <c r="M11467" s="32">
        <v>25.983333333333334</v>
      </c>
      <c r="N11467" s="32">
        <v>7.7888888888888888</v>
      </c>
      <c r="O11467" s="32">
        <v>4.7277777777777779</v>
      </c>
      <c r="P11467" s="32">
        <v>51.736111111111114</v>
      </c>
      <c r="Q11467" s="32">
        <v>51.736111111111114</v>
      </c>
      <c r="R11467" s="32">
        <v>0</v>
      </c>
      <c r="S11467" s="32">
        <v>98.875</v>
      </c>
      <c r="T11467" s="32">
        <v>85.24444444444444</v>
      </c>
      <c r="U11467" s="32">
        <v>13.630555555555556</v>
      </c>
      <c r="V11467" s="32">
        <v>0</v>
      </c>
      <c r="W11467" s="32">
        <v>7.3888888888888893</v>
      </c>
      <c r="X11467" s="32">
        <v>1.2583333333333333</v>
      </c>
      <c r="Y11467" s="32">
        <v>0</v>
      </c>
      <c r="Z11467" s="32">
        <v>0</v>
      </c>
      <c r="AA11467" s="32">
        <v>4.6638888888888888</v>
      </c>
      <c r="AB11467" s="32">
        <v>0</v>
      </c>
      <c r="AC11467" s="32">
        <v>1.4666666666666666</v>
      </c>
      <c r="AD11467" s="32">
        <v>0</v>
      </c>
      <c r="AE11467" s="32">
        <v>0</v>
      </c>
      <c r="AF11467" t="s">
        <v>10968</v>
      </c>
      <c r="AG11467">
        <v>3</v>
      </c>
      <c r="AH11467"/>
    </row>
    <row r="11468" spans="1:34" x14ac:dyDescent="0.25">
      <c r="A11468" t="s">
        <v>36090</v>
      </c>
      <c r="B11468" t="s">
        <v>25568</v>
      </c>
      <c r="C11468" t="s">
        <v>33342</v>
      </c>
      <c r="D11468" t="s">
        <v>34461</v>
      </c>
      <c r="E11468" s="32">
        <v>100.93333333333334</v>
      </c>
      <c r="F11468" s="32">
        <v>3.436314398943197</v>
      </c>
      <c r="G11468" s="32">
        <v>3.06782584764421</v>
      </c>
      <c r="H11468" s="32">
        <v>0.42987670629678559</v>
      </c>
      <c r="I11468" s="32">
        <v>0.25522897402025541</v>
      </c>
      <c r="J11468" s="32">
        <v>346.83866666666671</v>
      </c>
      <c r="K11468" s="32">
        <v>309.64588888888892</v>
      </c>
      <c r="L11468" s="32">
        <v>43.388888888888893</v>
      </c>
      <c r="M11468" s="32">
        <v>25.761111111111113</v>
      </c>
      <c r="N11468" s="32">
        <v>11.938888888888888</v>
      </c>
      <c r="O11468" s="32">
        <v>5.6888888888888891</v>
      </c>
      <c r="P11468" s="32">
        <v>99.901666666666671</v>
      </c>
      <c r="Q11468" s="32">
        <v>80.336666666666673</v>
      </c>
      <c r="R11468" s="32">
        <v>19.564999999999998</v>
      </c>
      <c r="S11468" s="32">
        <v>203.54811111111113</v>
      </c>
      <c r="T11468" s="32">
        <v>202.01200000000003</v>
      </c>
      <c r="U11468" s="32">
        <v>1.5361111111111112</v>
      </c>
      <c r="V11468" s="32">
        <v>0</v>
      </c>
      <c r="W11468" s="32">
        <v>30.022222222222222</v>
      </c>
      <c r="X11468" s="32">
        <v>0</v>
      </c>
      <c r="Y11468" s="32">
        <v>0</v>
      </c>
      <c r="Z11468" s="32">
        <v>0</v>
      </c>
      <c r="AA11468" s="32">
        <v>23.411111111111111</v>
      </c>
      <c r="AB11468" s="32">
        <v>0</v>
      </c>
      <c r="AC11468" s="32">
        <v>6.6111111111111107</v>
      </c>
      <c r="AD11468" s="32">
        <v>0</v>
      </c>
      <c r="AE11468" s="32">
        <v>0</v>
      </c>
      <c r="AF11468" t="s">
        <v>10969</v>
      </c>
      <c r="AG11468">
        <v>3</v>
      </c>
      <c r="AH11468"/>
    </row>
    <row r="11469" spans="1:34" x14ac:dyDescent="0.25">
      <c r="A11469" t="s">
        <v>36090</v>
      </c>
      <c r="B11469" t="s">
        <v>25569</v>
      </c>
      <c r="C11469" t="s">
        <v>33336</v>
      </c>
      <c r="D11469" t="s">
        <v>35620</v>
      </c>
      <c r="E11469" s="32">
        <v>109.67777777777778</v>
      </c>
      <c r="F11469" s="32">
        <v>3.8223330969506635</v>
      </c>
      <c r="G11469" s="32">
        <v>3.414421031303819</v>
      </c>
      <c r="H11469" s="32">
        <v>0.7954340998885624</v>
      </c>
      <c r="I11469" s="32">
        <v>0.56050349508661734</v>
      </c>
      <c r="J11469" s="32">
        <v>419.22499999999997</v>
      </c>
      <c r="K11469" s="32">
        <v>374.48611111111109</v>
      </c>
      <c r="L11469" s="32">
        <v>87.24144444444444</v>
      </c>
      <c r="M11469" s="32">
        <v>61.474777777777774</v>
      </c>
      <c r="N11469" s="32">
        <v>20.788888888888888</v>
      </c>
      <c r="O11469" s="32">
        <v>4.9777777777777779</v>
      </c>
      <c r="P11469" s="32">
        <v>101.37033333333329</v>
      </c>
      <c r="Q11469" s="32">
        <v>82.398111111111078</v>
      </c>
      <c r="R11469" s="32">
        <v>18.972222222222221</v>
      </c>
      <c r="S11469" s="32">
        <v>230.61322222222222</v>
      </c>
      <c r="T11469" s="32">
        <v>230.61322222222222</v>
      </c>
      <c r="U11469" s="32">
        <v>0</v>
      </c>
      <c r="V11469" s="32">
        <v>0</v>
      </c>
      <c r="W11469" s="32">
        <v>177.79999999999995</v>
      </c>
      <c r="X11469" s="32">
        <v>24.872000000000007</v>
      </c>
      <c r="Y11469" s="32">
        <v>0</v>
      </c>
      <c r="Z11469" s="32">
        <v>0</v>
      </c>
      <c r="AA11469" s="32">
        <v>45.692555555555543</v>
      </c>
      <c r="AB11469" s="32">
        <v>0</v>
      </c>
      <c r="AC11469" s="32">
        <v>107.23544444444441</v>
      </c>
      <c r="AD11469" s="32">
        <v>0</v>
      </c>
      <c r="AE11469" s="32">
        <v>0</v>
      </c>
      <c r="AF11469" t="s">
        <v>10970</v>
      </c>
      <c r="AG11469">
        <v>3</v>
      </c>
      <c r="AH11469"/>
    </row>
    <row r="11470" spans="1:34" x14ac:dyDescent="0.25">
      <c r="A11470" t="s">
        <v>36090</v>
      </c>
      <c r="B11470" t="s">
        <v>25570</v>
      </c>
      <c r="C11470" t="s">
        <v>33239</v>
      </c>
      <c r="D11470" t="s">
        <v>34385</v>
      </c>
      <c r="E11470" s="32">
        <v>106.73333333333333</v>
      </c>
      <c r="F11470" s="32">
        <v>3.2071559442015407</v>
      </c>
      <c r="G11470" s="32">
        <v>2.7258546741619822</v>
      </c>
      <c r="H11470" s="32">
        <v>0.64248802831563612</v>
      </c>
      <c r="I11470" s="32">
        <v>0.27408286487611905</v>
      </c>
      <c r="J11470" s="32">
        <v>342.31044444444444</v>
      </c>
      <c r="K11470" s="32">
        <v>290.93955555555556</v>
      </c>
      <c r="L11470" s="32">
        <v>68.574888888888893</v>
      </c>
      <c r="M11470" s="32">
        <v>29.253777777777774</v>
      </c>
      <c r="N11470" s="32">
        <v>34.698888888888895</v>
      </c>
      <c r="O11470" s="32">
        <v>4.6222222222222218</v>
      </c>
      <c r="P11470" s="32">
        <v>108.62133333333334</v>
      </c>
      <c r="Q11470" s="32">
        <v>96.571555555555562</v>
      </c>
      <c r="R11470" s="32">
        <v>12.049777777777779</v>
      </c>
      <c r="S11470" s="32">
        <v>165.1142222222222</v>
      </c>
      <c r="T11470" s="32">
        <v>165.1142222222222</v>
      </c>
      <c r="U11470" s="32">
        <v>0</v>
      </c>
      <c r="V11470" s="32">
        <v>0</v>
      </c>
      <c r="W11470" s="32">
        <v>86.952222222222218</v>
      </c>
      <c r="X11470" s="32">
        <v>4.0111111111111111</v>
      </c>
      <c r="Y11470" s="32">
        <v>0</v>
      </c>
      <c r="Z11470" s="32">
        <v>0</v>
      </c>
      <c r="AA11470" s="32">
        <v>37.599444444444444</v>
      </c>
      <c r="AB11470" s="32">
        <v>0</v>
      </c>
      <c r="AC11470" s="32">
        <v>45.341666666666669</v>
      </c>
      <c r="AD11470" s="32">
        <v>0</v>
      </c>
      <c r="AE11470" s="32">
        <v>0</v>
      </c>
      <c r="AF11470" t="s">
        <v>10971</v>
      </c>
      <c r="AG11470">
        <v>3</v>
      </c>
      <c r="AH11470"/>
    </row>
    <row r="11471" spans="1:34" x14ac:dyDescent="0.25">
      <c r="A11471" t="s">
        <v>36090</v>
      </c>
      <c r="B11471" t="s">
        <v>25571</v>
      </c>
      <c r="C11471" t="s">
        <v>29538</v>
      </c>
      <c r="D11471" t="s">
        <v>35651</v>
      </c>
      <c r="E11471" s="32">
        <v>156.6888888888889</v>
      </c>
      <c r="F11471" s="32">
        <v>3.9723975322649268</v>
      </c>
      <c r="G11471" s="32">
        <v>3.7994787973337112</v>
      </c>
      <c r="H11471" s="32">
        <v>0.46248759041270732</v>
      </c>
      <c r="I11471" s="32">
        <v>0.3263366898312296</v>
      </c>
      <c r="J11471" s="32">
        <v>622.43055555555554</v>
      </c>
      <c r="K11471" s="32">
        <v>595.33611111111111</v>
      </c>
      <c r="L11471" s="32">
        <v>72.466666666666654</v>
      </c>
      <c r="M11471" s="32">
        <v>51.133333333333333</v>
      </c>
      <c r="N11471" s="32">
        <v>16.177777777777777</v>
      </c>
      <c r="O11471" s="32">
        <v>5.1555555555555559</v>
      </c>
      <c r="P11471" s="32">
        <v>152.19722222222222</v>
      </c>
      <c r="Q11471" s="32">
        <v>146.4361111111111</v>
      </c>
      <c r="R11471" s="32">
        <v>5.7611111111111111</v>
      </c>
      <c r="S11471" s="32">
        <v>397.76666666666665</v>
      </c>
      <c r="T11471" s="32">
        <v>397.76666666666665</v>
      </c>
      <c r="U11471" s="32">
        <v>0</v>
      </c>
      <c r="V11471" s="32">
        <v>0</v>
      </c>
      <c r="W11471" s="32">
        <v>278.81111111111113</v>
      </c>
      <c r="X11471" s="32">
        <v>3.6861111111111109</v>
      </c>
      <c r="Y11471" s="32">
        <v>0</v>
      </c>
      <c r="Z11471" s="32">
        <v>0</v>
      </c>
      <c r="AA11471" s="32">
        <v>71.62777777777778</v>
      </c>
      <c r="AB11471" s="32">
        <v>0</v>
      </c>
      <c r="AC11471" s="32">
        <v>203.49722222222223</v>
      </c>
      <c r="AD11471" s="32">
        <v>0</v>
      </c>
      <c r="AE11471" s="32">
        <v>0</v>
      </c>
      <c r="AF11471" t="s">
        <v>10972</v>
      </c>
      <c r="AG11471">
        <v>3</v>
      </c>
      <c r="AH11471"/>
    </row>
    <row r="11472" spans="1:34" x14ac:dyDescent="0.25">
      <c r="A11472" t="s">
        <v>36090</v>
      </c>
      <c r="B11472" t="s">
        <v>18494</v>
      </c>
      <c r="C11472" t="s">
        <v>33343</v>
      </c>
      <c r="D11472" t="s">
        <v>34469</v>
      </c>
      <c r="E11472" s="32">
        <v>83.888888888888886</v>
      </c>
      <c r="F11472" s="32">
        <v>3.1438410596026491</v>
      </c>
      <c r="G11472" s="32">
        <v>3.0378807947019868</v>
      </c>
      <c r="H11472" s="32">
        <v>0.47499867549668895</v>
      </c>
      <c r="I11472" s="32">
        <v>0.36903841059602666</v>
      </c>
      <c r="J11472" s="32">
        <v>263.73333333333335</v>
      </c>
      <c r="K11472" s="32">
        <v>254.84444444444443</v>
      </c>
      <c r="L11472" s="32">
        <v>39.847111111111126</v>
      </c>
      <c r="M11472" s="32">
        <v>30.958222222222236</v>
      </c>
      <c r="N11472" s="32">
        <v>5.0666666666666664</v>
      </c>
      <c r="O11472" s="32">
        <v>3.8222222222222224</v>
      </c>
      <c r="P11472" s="32">
        <v>80.218777777777774</v>
      </c>
      <c r="Q11472" s="32">
        <v>80.218777777777774</v>
      </c>
      <c r="R11472" s="32">
        <v>0</v>
      </c>
      <c r="S11472" s="32">
        <v>143.66744444444441</v>
      </c>
      <c r="T11472" s="32">
        <v>143.66744444444441</v>
      </c>
      <c r="U11472" s="32">
        <v>0</v>
      </c>
      <c r="V11472" s="32">
        <v>0</v>
      </c>
      <c r="W11472" s="32">
        <v>101.54833333333332</v>
      </c>
      <c r="X11472" s="32">
        <v>1.0358888888888889</v>
      </c>
      <c r="Y11472" s="32">
        <v>0</v>
      </c>
      <c r="Z11472" s="32">
        <v>0</v>
      </c>
      <c r="AA11472" s="32">
        <v>58.439111111111089</v>
      </c>
      <c r="AB11472" s="32">
        <v>0</v>
      </c>
      <c r="AC11472" s="32">
        <v>42.073333333333338</v>
      </c>
      <c r="AD11472" s="32">
        <v>0</v>
      </c>
      <c r="AE11472" s="32">
        <v>0</v>
      </c>
      <c r="AF11472" t="s">
        <v>10973</v>
      </c>
      <c r="AG11472">
        <v>3</v>
      </c>
      <c r="AH11472"/>
    </row>
    <row r="11473" spans="1:34" x14ac:dyDescent="0.25">
      <c r="A11473" t="s">
        <v>36090</v>
      </c>
      <c r="B11473" t="s">
        <v>25572</v>
      </c>
      <c r="C11473" t="s">
        <v>33207</v>
      </c>
      <c r="D11473" t="s">
        <v>35624</v>
      </c>
      <c r="E11473" s="32">
        <v>52.56666666666667</v>
      </c>
      <c r="F11473" s="32">
        <v>3.9446734305643627</v>
      </c>
      <c r="G11473" s="32">
        <v>3.5943246670894098</v>
      </c>
      <c r="H11473" s="32">
        <v>0.75665821179454651</v>
      </c>
      <c r="I11473" s="32">
        <v>0.54274994715704916</v>
      </c>
      <c r="J11473" s="32">
        <v>207.35833333333335</v>
      </c>
      <c r="K11473" s="32">
        <v>188.94166666666666</v>
      </c>
      <c r="L11473" s="32">
        <v>39.774999999999999</v>
      </c>
      <c r="M11473" s="32">
        <v>28.530555555555555</v>
      </c>
      <c r="N11473" s="32">
        <v>5.6444444444444448</v>
      </c>
      <c r="O11473" s="32">
        <v>5.6</v>
      </c>
      <c r="P11473" s="32">
        <v>43.147222222222226</v>
      </c>
      <c r="Q11473" s="32">
        <v>35.975000000000001</v>
      </c>
      <c r="R11473" s="32">
        <v>7.1722222222222225</v>
      </c>
      <c r="S11473" s="32">
        <v>124.43611111111112</v>
      </c>
      <c r="T11473" s="32">
        <v>124.43611111111112</v>
      </c>
      <c r="U11473" s="32">
        <v>0</v>
      </c>
      <c r="V11473" s="32">
        <v>0</v>
      </c>
      <c r="W11473" s="32">
        <v>60.222222222222214</v>
      </c>
      <c r="X11473" s="32">
        <v>2.3111111111111109</v>
      </c>
      <c r="Y11473" s="32">
        <v>0</v>
      </c>
      <c r="Z11473" s="32">
        <v>0</v>
      </c>
      <c r="AA11473" s="32">
        <v>7.1111111111111107</v>
      </c>
      <c r="AB11473" s="32">
        <v>0</v>
      </c>
      <c r="AC11473" s="32">
        <v>50.8</v>
      </c>
      <c r="AD11473" s="32">
        <v>0</v>
      </c>
      <c r="AE11473" s="32">
        <v>0</v>
      </c>
      <c r="AF11473" t="s">
        <v>10974</v>
      </c>
      <c r="AG11473">
        <v>3</v>
      </c>
      <c r="AH11473"/>
    </row>
    <row r="11474" spans="1:34" x14ac:dyDescent="0.25">
      <c r="A11474" t="s">
        <v>36090</v>
      </c>
      <c r="B11474" t="s">
        <v>25573</v>
      </c>
      <c r="C11474" t="s">
        <v>30709</v>
      </c>
      <c r="D11474" t="s">
        <v>34378</v>
      </c>
      <c r="E11474" s="32">
        <v>90.511111111111106</v>
      </c>
      <c r="F11474" s="32">
        <v>3.5187859071937151</v>
      </c>
      <c r="G11474" s="32">
        <v>3.3187490793027248</v>
      </c>
      <c r="H11474" s="32">
        <v>0.5159624355511907</v>
      </c>
      <c r="I11474" s="32">
        <v>0.36082494475816346</v>
      </c>
      <c r="J11474" s="32">
        <v>318.48922222222222</v>
      </c>
      <c r="K11474" s="32">
        <v>300.38366666666661</v>
      </c>
      <c r="L11474" s="32">
        <v>46.700333333333326</v>
      </c>
      <c r="M11474" s="32">
        <v>32.658666666666662</v>
      </c>
      <c r="N11474" s="32">
        <v>13.625</v>
      </c>
      <c r="O11474" s="32">
        <v>0.41666666666666669</v>
      </c>
      <c r="P11474" s="32">
        <v>102.81388888888888</v>
      </c>
      <c r="Q11474" s="32">
        <v>98.75</v>
      </c>
      <c r="R11474" s="32">
        <v>4.0638888888888891</v>
      </c>
      <c r="S11474" s="32">
        <v>168.97499999999999</v>
      </c>
      <c r="T11474" s="32">
        <v>168.97499999999999</v>
      </c>
      <c r="U11474" s="32">
        <v>0</v>
      </c>
      <c r="V11474" s="32">
        <v>0</v>
      </c>
      <c r="W11474" s="32">
        <v>54.455555555555556</v>
      </c>
      <c r="X11474" s="32">
        <v>0</v>
      </c>
      <c r="Y11474" s="32">
        <v>0</v>
      </c>
      <c r="Z11474" s="32">
        <v>0</v>
      </c>
      <c r="AA11474" s="32">
        <v>33.427777777777777</v>
      </c>
      <c r="AB11474" s="32">
        <v>0</v>
      </c>
      <c r="AC11474" s="32">
        <v>21.027777777777779</v>
      </c>
      <c r="AD11474" s="32">
        <v>0</v>
      </c>
      <c r="AE11474" s="32">
        <v>0</v>
      </c>
      <c r="AF11474" t="s">
        <v>10975</v>
      </c>
      <c r="AG11474">
        <v>3</v>
      </c>
      <c r="AH11474"/>
    </row>
    <row r="11475" spans="1:34" x14ac:dyDescent="0.25">
      <c r="A11475" t="s">
        <v>36090</v>
      </c>
      <c r="B11475" t="s">
        <v>25574</v>
      </c>
      <c r="C11475" t="s">
        <v>31509</v>
      </c>
      <c r="D11475" t="s">
        <v>35628</v>
      </c>
      <c r="E11475" s="32">
        <v>88.855555555555554</v>
      </c>
      <c r="F11475" s="32">
        <v>3.1106664999374765</v>
      </c>
      <c r="G11475" s="32">
        <v>2.9995623358759533</v>
      </c>
      <c r="H11475" s="32">
        <v>0.51928848318119292</v>
      </c>
      <c r="I11475" s="32">
        <v>0.4081843191196699</v>
      </c>
      <c r="J11475" s="32">
        <v>276.39999999999998</v>
      </c>
      <c r="K11475" s="32">
        <v>266.52777777777777</v>
      </c>
      <c r="L11475" s="32">
        <v>46.141666666666666</v>
      </c>
      <c r="M11475" s="32">
        <v>36.269444444444446</v>
      </c>
      <c r="N11475" s="32">
        <v>5.9916666666666663</v>
      </c>
      <c r="O11475" s="32">
        <v>3.8805555555555555</v>
      </c>
      <c r="P11475" s="32">
        <v>64.283333333333331</v>
      </c>
      <c r="Q11475" s="32">
        <v>64.283333333333331</v>
      </c>
      <c r="R11475" s="32">
        <v>0</v>
      </c>
      <c r="S11475" s="32">
        <v>165.97499999999999</v>
      </c>
      <c r="T11475" s="32">
        <v>150.04166666666666</v>
      </c>
      <c r="U11475" s="32">
        <v>15.933333333333334</v>
      </c>
      <c r="V11475" s="32">
        <v>0</v>
      </c>
      <c r="W11475" s="32">
        <v>39.924999999999997</v>
      </c>
      <c r="X11475" s="32">
        <v>1.7972222222222223</v>
      </c>
      <c r="Y11475" s="32">
        <v>0</v>
      </c>
      <c r="Z11475" s="32">
        <v>3.8805555555555555</v>
      </c>
      <c r="AA11475" s="32">
        <v>15.641666666666667</v>
      </c>
      <c r="AB11475" s="32">
        <v>0</v>
      </c>
      <c r="AC11475" s="32">
        <v>18.605555555555554</v>
      </c>
      <c r="AD11475" s="32">
        <v>0</v>
      </c>
      <c r="AE11475" s="32">
        <v>0</v>
      </c>
      <c r="AF11475" t="s">
        <v>10976</v>
      </c>
      <c r="AG11475">
        <v>3</v>
      </c>
      <c r="AH11475"/>
    </row>
    <row r="11476" spans="1:34" x14ac:dyDescent="0.25">
      <c r="A11476" t="s">
        <v>36090</v>
      </c>
      <c r="B11476" t="s">
        <v>25575</v>
      </c>
      <c r="C11476" t="s">
        <v>31940</v>
      </c>
      <c r="D11476" t="s">
        <v>35626</v>
      </c>
      <c r="E11476" s="32">
        <v>97.311111111111117</v>
      </c>
      <c r="F11476" s="32">
        <v>3.5273430006850881</v>
      </c>
      <c r="G11476" s="32">
        <v>3.333348938113724</v>
      </c>
      <c r="H11476" s="32">
        <v>0.61000799269239547</v>
      </c>
      <c r="I11476" s="32">
        <v>0.45289449646037905</v>
      </c>
      <c r="J11476" s="32">
        <v>343.24966666666671</v>
      </c>
      <c r="K11476" s="32">
        <v>324.37188888888886</v>
      </c>
      <c r="L11476" s="32">
        <v>59.36055555555555</v>
      </c>
      <c r="M11476" s="32">
        <v>44.071666666666665</v>
      </c>
      <c r="N11476" s="32">
        <v>10.488888888888889</v>
      </c>
      <c r="O11476" s="32">
        <v>4.8</v>
      </c>
      <c r="P11476" s="32">
        <v>104.71966666666667</v>
      </c>
      <c r="Q11476" s="32">
        <v>101.13077777777778</v>
      </c>
      <c r="R11476" s="32">
        <v>3.588888888888889</v>
      </c>
      <c r="S11476" s="32">
        <v>179.16944444444445</v>
      </c>
      <c r="T11476" s="32">
        <v>179.16944444444445</v>
      </c>
      <c r="U11476" s="32">
        <v>0</v>
      </c>
      <c r="V11476" s="32">
        <v>0</v>
      </c>
      <c r="W11476" s="32">
        <v>29.50277777777778</v>
      </c>
      <c r="X11476" s="32">
        <v>8.7694444444444439</v>
      </c>
      <c r="Y11476" s="32">
        <v>0</v>
      </c>
      <c r="Z11476" s="32">
        <v>0</v>
      </c>
      <c r="AA11476" s="32">
        <v>1.1777777777777778</v>
      </c>
      <c r="AB11476" s="32">
        <v>0</v>
      </c>
      <c r="AC11476" s="32">
        <v>19.555555555555557</v>
      </c>
      <c r="AD11476" s="32">
        <v>0</v>
      </c>
      <c r="AE11476" s="32">
        <v>0</v>
      </c>
      <c r="AF11476" t="s">
        <v>10977</v>
      </c>
      <c r="AG11476">
        <v>3</v>
      </c>
      <c r="AH11476"/>
    </row>
    <row r="11477" spans="1:34" x14ac:dyDescent="0.25">
      <c r="A11477" t="s">
        <v>36090</v>
      </c>
      <c r="B11477" t="s">
        <v>25576</v>
      </c>
      <c r="C11477" t="s">
        <v>33235</v>
      </c>
      <c r="D11477" t="s">
        <v>34411</v>
      </c>
      <c r="E11477" s="32">
        <v>91.611111111111114</v>
      </c>
      <c r="F11477" s="32">
        <v>3.3998010915706485</v>
      </c>
      <c r="G11477" s="32">
        <v>3.1892492419648271</v>
      </c>
      <c r="H11477" s="32">
        <v>0.76084536082474219</v>
      </c>
      <c r="I11477" s="32">
        <v>0.55029351121892056</v>
      </c>
      <c r="J11477" s="32">
        <v>311.45955555555554</v>
      </c>
      <c r="K11477" s="32">
        <v>292.17066666666665</v>
      </c>
      <c r="L11477" s="32">
        <v>69.701888888888888</v>
      </c>
      <c r="M11477" s="32">
        <v>50.413000000000004</v>
      </c>
      <c r="N11477" s="32">
        <v>14.311111111111112</v>
      </c>
      <c r="O11477" s="32">
        <v>4.9777777777777779</v>
      </c>
      <c r="P11477" s="32">
        <v>102.30866666666667</v>
      </c>
      <c r="Q11477" s="32">
        <v>102.30866666666667</v>
      </c>
      <c r="R11477" s="32">
        <v>0</v>
      </c>
      <c r="S11477" s="32">
        <v>139.44900000000001</v>
      </c>
      <c r="T11477" s="32">
        <v>139.44900000000001</v>
      </c>
      <c r="U11477" s="32">
        <v>0</v>
      </c>
      <c r="V11477" s="32">
        <v>0</v>
      </c>
      <c r="W11477" s="32">
        <v>43.717222222222219</v>
      </c>
      <c r="X11477" s="32">
        <v>0</v>
      </c>
      <c r="Y11477" s="32">
        <v>0</v>
      </c>
      <c r="Z11477" s="32">
        <v>0</v>
      </c>
      <c r="AA11477" s="32">
        <v>14.522222222222222</v>
      </c>
      <c r="AB11477" s="32">
        <v>0</v>
      </c>
      <c r="AC11477" s="32">
        <v>29.195</v>
      </c>
      <c r="AD11477" s="32">
        <v>0</v>
      </c>
      <c r="AE11477" s="32">
        <v>0</v>
      </c>
      <c r="AF11477" t="s">
        <v>10978</v>
      </c>
      <c r="AG11477">
        <v>3</v>
      </c>
      <c r="AH11477"/>
    </row>
    <row r="11478" spans="1:34" x14ac:dyDescent="0.25">
      <c r="A11478" t="s">
        <v>36090</v>
      </c>
      <c r="B11478" t="s">
        <v>25577</v>
      </c>
      <c r="C11478" t="s">
        <v>33263</v>
      </c>
      <c r="D11478" t="s">
        <v>35336</v>
      </c>
      <c r="E11478" s="32">
        <v>57.133333333333333</v>
      </c>
      <c r="F11478" s="32">
        <v>4.5682516530532862</v>
      </c>
      <c r="G11478" s="32">
        <v>4.1831874756903922</v>
      </c>
      <c r="H11478" s="32">
        <v>0.81407817969661611</v>
      </c>
      <c r="I11478" s="32">
        <v>0.52391870867366797</v>
      </c>
      <c r="J11478" s="32">
        <v>260.99944444444441</v>
      </c>
      <c r="K11478" s="32">
        <v>238.99944444444441</v>
      </c>
      <c r="L11478" s="32">
        <v>46.511000000000003</v>
      </c>
      <c r="M11478" s="32">
        <v>29.933222222222231</v>
      </c>
      <c r="N11478" s="32">
        <v>11.177777777777777</v>
      </c>
      <c r="O11478" s="32">
        <v>5.4</v>
      </c>
      <c r="P11478" s="32">
        <v>69.002333333333326</v>
      </c>
      <c r="Q11478" s="32">
        <v>63.580111111111101</v>
      </c>
      <c r="R11478" s="32">
        <v>5.4222222222222225</v>
      </c>
      <c r="S11478" s="32">
        <v>145.48611111111109</v>
      </c>
      <c r="T11478" s="32">
        <v>145.48611111111109</v>
      </c>
      <c r="U11478" s="32">
        <v>0</v>
      </c>
      <c r="V11478" s="32">
        <v>0</v>
      </c>
      <c r="W11478" s="32">
        <v>40.951555555555565</v>
      </c>
      <c r="X11478" s="32">
        <v>2.1296666666666662</v>
      </c>
      <c r="Y11478" s="32">
        <v>0</v>
      </c>
      <c r="Z11478" s="32">
        <v>0</v>
      </c>
      <c r="AA11478" s="32">
        <v>9.9241111111111149</v>
      </c>
      <c r="AB11478" s="32">
        <v>0</v>
      </c>
      <c r="AC11478" s="32">
        <v>28.897777777777783</v>
      </c>
      <c r="AD11478" s="32">
        <v>0</v>
      </c>
      <c r="AE11478" s="32">
        <v>0</v>
      </c>
      <c r="AF11478" t="s">
        <v>10979</v>
      </c>
      <c r="AG11478">
        <v>3</v>
      </c>
      <c r="AH11478"/>
    </row>
    <row r="11479" spans="1:34" x14ac:dyDescent="0.25">
      <c r="A11479" t="s">
        <v>36090</v>
      </c>
      <c r="B11479" t="s">
        <v>25578</v>
      </c>
      <c r="C11479" t="s">
        <v>33344</v>
      </c>
      <c r="D11479" t="s">
        <v>34401</v>
      </c>
      <c r="E11479" s="32">
        <v>44.366666666666667</v>
      </c>
      <c r="F11479" s="32">
        <v>3.3947533183070369</v>
      </c>
      <c r="G11479" s="32">
        <v>3.085837716003005</v>
      </c>
      <c r="H11479" s="32">
        <v>0.95936639118457301</v>
      </c>
      <c r="I11479" s="32">
        <v>0.65045078888054098</v>
      </c>
      <c r="J11479" s="32">
        <v>150.61388888888888</v>
      </c>
      <c r="K11479" s="32">
        <v>136.90833333333333</v>
      </c>
      <c r="L11479" s="32">
        <v>42.56388888888889</v>
      </c>
      <c r="M11479" s="32">
        <v>28.858333333333334</v>
      </c>
      <c r="N11479" s="32">
        <v>9.6611111111111114</v>
      </c>
      <c r="O11479" s="32">
        <v>4.0444444444444443</v>
      </c>
      <c r="P11479" s="32">
        <v>22.138888888888889</v>
      </c>
      <c r="Q11479" s="32">
        <v>22.138888888888889</v>
      </c>
      <c r="R11479" s="32">
        <v>0</v>
      </c>
      <c r="S11479" s="32">
        <v>85.911111111111111</v>
      </c>
      <c r="T11479" s="32">
        <v>45.805555555555557</v>
      </c>
      <c r="U11479" s="32">
        <v>40.105555555555554</v>
      </c>
      <c r="V11479" s="32">
        <v>0</v>
      </c>
      <c r="W11479" s="32">
        <v>0</v>
      </c>
      <c r="X11479" s="32">
        <v>0</v>
      </c>
      <c r="Y11479" s="32">
        <v>0</v>
      </c>
      <c r="Z11479" s="32">
        <v>0</v>
      </c>
      <c r="AA11479" s="32">
        <v>0</v>
      </c>
      <c r="AB11479" s="32">
        <v>0</v>
      </c>
      <c r="AC11479" s="32">
        <v>0</v>
      </c>
      <c r="AD11479" s="32">
        <v>0</v>
      </c>
      <c r="AE11479" s="32">
        <v>0</v>
      </c>
      <c r="AF11479" t="s">
        <v>10980</v>
      </c>
      <c r="AG11479">
        <v>3</v>
      </c>
      <c r="AH11479"/>
    </row>
    <row r="11480" spans="1:34" x14ac:dyDescent="0.25">
      <c r="A11480" t="s">
        <v>36090</v>
      </c>
      <c r="B11480" t="s">
        <v>25579</v>
      </c>
      <c r="C11480" t="s">
        <v>33345</v>
      </c>
      <c r="D11480" t="s">
        <v>34385</v>
      </c>
      <c r="E11480" s="32">
        <v>62.266666666666666</v>
      </c>
      <c r="F11480" s="32">
        <v>3.9904086366880795</v>
      </c>
      <c r="G11480" s="32">
        <v>3.6020699500356885</v>
      </c>
      <c r="H11480" s="32">
        <v>1.4080228408279802</v>
      </c>
      <c r="I11480" s="32">
        <v>1.0196841541755892</v>
      </c>
      <c r="J11480" s="32">
        <v>248.46944444444441</v>
      </c>
      <c r="K11480" s="32">
        <v>224.28888888888886</v>
      </c>
      <c r="L11480" s="32">
        <v>87.672888888888906</v>
      </c>
      <c r="M11480" s="32">
        <v>63.492333333333356</v>
      </c>
      <c r="N11480" s="32">
        <v>18.669444444444448</v>
      </c>
      <c r="O11480" s="32">
        <v>5.5111111111111111</v>
      </c>
      <c r="P11480" s="32">
        <v>13.383333333333333</v>
      </c>
      <c r="Q11480" s="32">
        <v>13.383333333333333</v>
      </c>
      <c r="R11480" s="32">
        <v>0</v>
      </c>
      <c r="S11480" s="32">
        <v>147.41322222222217</v>
      </c>
      <c r="T11480" s="32">
        <v>143.0465555555555</v>
      </c>
      <c r="U11480" s="32">
        <v>4.3666666666666663</v>
      </c>
      <c r="V11480" s="32">
        <v>0</v>
      </c>
      <c r="W11480" s="32">
        <v>32.845666666666666</v>
      </c>
      <c r="X11480" s="32">
        <v>3.5628888888888883</v>
      </c>
      <c r="Y11480" s="32">
        <v>0</v>
      </c>
      <c r="Z11480" s="32">
        <v>0</v>
      </c>
      <c r="AA11480" s="32">
        <v>0.70833333333333337</v>
      </c>
      <c r="AB11480" s="32">
        <v>0</v>
      </c>
      <c r="AC11480" s="32">
        <v>28.574444444444442</v>
      </c>
      <c r="AD11480" s="32">
        <v>0</v>
      </c>
      <c r="AE11480" s="32">
        <v>0</v>
      </c>
      <c r="AF11480" t="s">
        <v>10981</v>
      </c>
      <c r="AG11480">
        <v>3</v>
      </c>
      <c r="AH11480"/>
    </row>
    <row r="11481" spans="1:34" x14ac:dyDescent="0.25">
      <c r="A11481" t="s">
        <v>36090</v>
      </c>
      <c r="B11481" t="s">
        <v>25580</v>
      </c>
      <c r="C11481" t="s">
        <v>33242</v>
      </c>
      <c r="D11481" t="s">
        <v>35629</v>
      </c>
      <c r="E11481" s="32">
        <v>87.666666666666671</v>
      </c>
      <c r="F11481" s="32">
        <v>3.3679632446134349</v>
      </c>
      <c r="G11481" s="32">
        <v>3.0575880861850449</v>
      </c>
      <c r="H11481" s="32">
        <v>0.54301140684410643</v>
      </c>
      <c r="I11481" s="32">
        <v>0.3574600760456273</v>
      </c>
      <c r="J11481" s="32">
        <v>295.25811111111113</v>
      </c>
      <c r="K11481" s="32">
        <v>268.04855555555559</v>
      </c>
      <c r="L11481" s="32">
        <v>47.603999999999999</v>
      </c>
      <c r="M11481" s="32">
        <v>31.33733333333333</v>
      </c>
      <c r="N11481" s="32">
        <v>10.755555555555556</v>
      </c>
      <c r="O11481" s="32">
        <v>5.5111111111111111</v>
      </c>
      <c r="P11481" s="32">
        <v>82.574222222222204</v>
      </c>
      <c r="Q11481" s="32">
        <v>71.631333333333316</v>
      </c>
      <c r="R11481" s="32">
        <v>10.94288888888889</v>
      </c>
      <c r="S11481" s="32">
        <v>165.07988888888892</v>
      </c>
      <c r="T11481" s="32">
        <v>142.64900000000003</v>
      </c>
      <c r="U11481" s="32">
        <v>22.430888888888887</v>
      </c>
      <c r="V11481" s="32">
        <v>0</v>
      </c>
      <c r="W11481" s="32">
        <v>44.816888888888883</v>
      </c>
      <c r="X11481" s="32">
        <v>11.232888888888885</v>
      </c>
      <c r="Y11481" s="32">
        <v>0</v>
      </c>
      <c r="Z11481" s="32">
        <v>0</v>
      </c>
      <c r="AA11481" s="32">
        <v>0</v>
      </c>
      <c r="AB11481" s="32">
        <v>0</v>
      </c>
      <c r="AC11481" s="32">
        <v>33.583999999999996</v>
      </c>
      <c r="AD11481" s="32">
        <v>0</v>
      </c>
      <c r="AE11481" s="32">
        <v>0</v>
      </c>
      <c r="AF11481" t="s">
        <v>10982</v>
      </c>
      <c r="AG11481">
        <v>3</v>
      </c>
      <c r="AH11481"/>
    </row>
    <row r="11482" spans="1:34" x14ac:dyDescent="0.25">
      <c r="A11482" t="s">
        <v>36090</v>
      </c>
      <c r="B11482" t="s">
        <v>25581</v>
      </c>
      <c r="C11482" t="s">
        <v>31940</v>
      </c>
      <c r="D11482" t="s">
        <v>35626</v>
      </c>
      <c r="E11482" s="32">
        <v>19.833333333333332</v>
      </c>
      <c r="F11482" s="32">
        <v>6.0871708683473411</v>
      </c>
      <c r="G11482" s="32">
        <v>5.2928571428571445</v>
      </c>
      <c r="H11482" s="32">
        <v>1.6005602240896359</v>
      </c>
      <c r="I11482" s="32">
        <v>0.80624649859943986</v>
      </c>
      <c r="J11482" s="32">
        <v>120.72888888888892</v>
      </c>
      <c r="K11482" s="32">
        <v>104.97500000000002</v>
      </c>
      <c r="L11482" s="32">
        <v>31.744444444444444</v>
      </c>
      <c r="M11482" s="32">
        <v>15.990555555555556</v>
      </c>
      <c r="N11482" s="32">
        <v>11.587222222222222</v>
      </c>
      <c r="O11482" s="32">
        <v>4.166666666666667</v>
      </c>
      <c r="P11482" s="32">
        <v>13.160666666666668</v>
      </c>
      <c r="Q11482" s="32">
        <v>13.160666666666668</v>
      </c>
      <c r="R11482" s="32">
        <v>0</v>
      </c>
      <c r="S11482" s="32">
        <v>75.823777777777806</v>
      </c>
      <c r="T11482" s="32">
        <v>75.823777777777806</v>
      </c>
      <c r="U11482" s="32">
        <v>0</v>
      </c>
      <c r="V11482" s="32">
        <v>0</v>
      </c>
      <c r="W11482" s="32">
        <v>18.364999999999998</v>
      </c>
      <c r="X11482" s="32">
        <v>3.3944444444444444</v>
      </c>
      <c r="Y11482" s="32">
        <v>2</v>
      </c>
      <c r="Z11482" s="32">
        <v>0</v>
      </c>
      <c r="AA11482" s="32">
        <v>7.341222222222223</v>
      </c>
      <c r="AB11482" s="32">
        <v>0</v>
      </c>
      <c r="AC11482" s="32">
        <v>5.6293333333333315</v>
      </c>
      <c r="AD11482" s="32">
        <v>0</v>
      </c>
      <c r="AE11482" s="32">
        <v>0</v>
      </c>
      <c r="AF11482" t="s">
        <v>10983</v>
      </c>
      <c r="AG11482">
        <v>3</v>
      </c>
      <c r="AH11482"/>
    </row>
    <row r="11483" spans="1:34" x14ac:dyDescent="0.25">
      <c r="A11483" t="s">
        <v>36090</v>
      </c>
      <c r="B11483" t="s">
        <v>25582</v>
      </c>
      <c r="C11483" t="s">
        <v>33346</v>
      </c>
      <c r="D11483" t="s">
        <v>35620</v>
      </c>
      <c r="E11483" s="32">
        <v>105.84444444444445</v>
      </c>
      <c r="F11483" s="32">
        <v>3.5547249632584506</v>
      </c>
      <c r="G11483" s="32">
        <v>3.244828889355448</v>
      </c>
      <c r="H11483" s="32">
        <v>0.9233382322065925</v>
      </c>
      <c r="I11483" s="32">
        <v>0.61344215830359028</v>
      </c>
      <c r="J11483" s="32">
        <v>376.24788888888889</v>
      </c>
      <c r="K11483" s="32">
        <v>343.4471111111111</v>
      </c>
      <c r="L11483" s="32">
        <v>97.730222222222224</v>
      </c>
      <c r="M11483" s="32">
        <v>64.929444444444457</v>
      </c>
      <c r="N11483" s="32">
        <v>27.467444444444443</v>
      </c>
      <c r="O11483" s="32">
        <v>5.333333333333333</v>
      </c>
      <c r="P11483" s="32">
        <v>55.30022222222221</v>
      </c>
      <c r="Q11483" s="32">
        <v>55.30022222222221</v>
      </c>
      <c r="R11483" s="32">
        <v>0</v>
      </c>
      <c r="S11483" s="32">
        <v>223.21744444444445</v>
      </c>
      <c r="T11483" s="32">
        <v>223.21744444444445</v>
      </c>
      <c r="U11483" s="32">
        <v>0</v>
      </c>
      <c r="V11483" s="32">
        <v>0</v>
      </c>
      <c r="W11483" s="32">
        <v>0</v>
      </c>
      <c r="X11483" s="32">
        <v>0</v>
      </c>
      <c r="Y11483" s="32">
        <v>0</v>
      </c>
      <c r="Z11483" s="32">
        <v>0</v>
      </c>
      <c r="AA11483" s="32">
        <v>0</v>
      </c>
      <c r="AB11483" s="32">
        <v>0</v>
      </c>
      <c r="AC11483" s="32">
        <v>0</v>
      </c>
      <c r="AD11483" s="32">
        <v>0</v>
      </c>
      <c r="AE11483" s="32">
        <v>0</v>
      </c>
      <c r="AF11483" t="s">
        <v>10984</v>
      </c>
      <c r="AG11483">
        <v>3</v>
      </c>
      <c r="AH11483"/>
    </row>
    <row r="11484" spans="1:34" x14ac:dyDescent="0.25">
      <c r="A11484" t="s">
        <v>36090</v>
      </c>
      <c r="B11484" t="s">
        <v>25583</v>
      </c>
      <c r="C11484" t="s">
        <v>33347</v>
      </c>
      <c r="D11484" t="s">
        <v>35620</v>
      </c>
      <c r="E11484" s="32">
        <v>176.44444444444446</v>
      </c>
      <c r="F11484" s="32">
        <v>3.8565333753148616</v>
      </c>
      <c r="G11484" s="32">
        <v>3.723787783375315</v>
      </c>
      <c r="H11484" s="32">
        <v>0.88411523929471014</v>
      </c>
      <c r="I11484" s="32">
        <v>0.75136964735516365</v>
      </c>
      <c r="J11484" s="32">
        <v>680.46388888888896</v>
      </c>
      <c r="K11484" s="32">
        <v>657.04166666666674</v>
      </c>
      <c r="L11484" s="32">
        <v>155.99722222222221</v>
      </c>
      <c r="M11484" s="32">
        <v>132.57499999999999</v>
      </c>
      <c r="N11484" s="32">
        <v>19.408333333333335</v>
      </c>
      <c r="O11484" s="32">
        <v>4.0138888888888893</v>
      </c>
      <c r="P11484" s="32">
        <v>132.91388888888889</v>
      </c>
      <c r="Q11484" s="32">
        <v>132.91388888888889</v>
      </c>
      <c r="R11484" s="32">
        <v>0</v>
      </c>
      <c r="S11484" s="32">
        <v>391.55277777777781</v>
      </c>
      <c r="T11484" s="32">
        <v>391.55277777777781</v>
      </c>
      <c r="U11484" s="32">
        <v>0</v>
      </c>
      <c r="V11484" s="32">
        <v>0</v>
      </c>
      <c r="W11484" s="32">
        <v>78.88611111111112</v>
      </c>
      <c r="X11484" s="32">
        <v>17.577777777777779</v>
      </c>
      <c r="Y11484" s="32">
        <v>0</v>
      </c>
      <c r="Z11484" s="32">
        <v>0</v>
      </c>
      <c r="AA11484" s="32">
        <v>30.397222222222222</v>
      </c>
      <c r="AB11484" s="32">
        <v>0</v>
      </c>
      <c r="AC11484" s="32">
        <v>30.911111111111111</v>
      </c>
      <c r="AD11484" s="32">
        <v>0</v>
      </c>
      <c r="AE11484" s="32">
        <v>0</v>
      </c>
      <c r="AF11484" t="s">
        <v>10985</v>
      </c>
      <c r="AG11484">
        <v>3</v>
      </c>
      <c r="AH11484"/>
    </row>
    <row r="11485" spans="1:34" x14ac:dyDescent="0.25">
      <c r="A11485" t="s">
        <v>36090</v>
      </c>
      <c r="B11485" t="s">
        <v>25584</v>
      </c>
      <c r="C11485" t="s">
        <v>33198</v>
      </c>
      <c r="D11485" t="s">
        <v>35620</v>
      </c>
      <c r="E11485" s="32">
        <v>126.05555555555556</v>
      </c>
      <c r="F11485" s="32">
        <v>4.0193918025561919</v>
      </c>
      <c r="G11485" s="32">
        <v>3.8960334949316882</v>
      </c>
      <c r="H11485" s="32">
        <v>0.81520493609519606</v>
      </c>
      <c r="I11485" s="32">
        <v>0.69184662847069189</v>
      </c>
      <c r="J11485" s="32">
        <v>506.66666666666663</v>
      </c>
      <c r="K11485" s="32">
        <v>491.11666666666667</v>
      </c>
      <c r="L11485" s="32">
        <v>102.76111111111111</v>
      </c>
      <c r="M11485" s="32">
        <v>87.211111111111109</v>
      </c>
      <c r="N11485" s="32">
        <v>10.977777777777778</v>
      </c>
      <c r="O11485" s="32">
        <v>4.572222222222222</v>
      </c>
      <c r="P11485" s="32">
        <v>86.75277777777778</v>
      </c>
      <c r="Q11485" s="32">
        <v>86.75277777777778</v>
      </c>
      <c r="R11485" s="32">
        <v>0</v>
      </c>
      <c r="S11485" s="32">
        <v>317.15277777777777</v>
      </c>
      <c r="T11485" s="32">
        <v>317.15277777777777</v>
      </c>
      <c r="U11485" s="32">
        <v>0</v>
      </c>
      <c r="V11485" s="32">
        <v>0</v>
      </c>
      <c r="W11485" s="32">
        <v>23.744444444444447</v>
      </c>
      <c r="X11485" s="32">
        <v>9.8333333333333339</v>
      </c>
      <c r="Y11485" s="32">
        <v>0</v>
      </c>
      <c r="Z11485" s="32">
        <v>0</v>
      </c>
      <c r="AA11485" s="32">
        <v>13.775</v>
      </c>
      <c r="AB11485" s="32">
        <v>0</v>
      </c>
      <c r="AC11485" s="32">
        <v>0.1361111111111111</v>
      </c>
      <c r="AD11485" s="32">
        <v>0</v>
      </c>
      <c r="AE11485" s="32">
        <v>0</v>
      </c>
      <c r="AF11485" t="s">
        <v>10986</v>
      </c>
      <c r="AG11485">
        <v>3</v>
      </c>
      <c r="AH11485"/>
    </row>
    <row r="11486" spans="1:34" x14ac:dyDescent="0.25">
      <c r="A11486" t="s">
        <v>36090</v>
      </c>
      <c r="B11486" t="s">
        <v>25585</v>
      </c>
      <c r="C11486" t="s">
        <v>33348</v>
      </c>
      <c r="D11486" t="s">
        <v>35624</v>
      </c>
      <c r="E11486" s="32">
        <v>32.788888888888891</v>
      </c>
      <c r="F11486" s="32">
        <v>3.4926296170789564</v>
      </c>
      <c r="G11486" s="32">
        <v>3.1015757370382921</v>
      </c>
      <c r="H11486" s="32">
        <v>0.71594374788207382</v>
      </c>
      <c r="I11486" s="32">
        <v>0.4041850220264317</v>
      </c>
      <c r="J11486" s="32">
        <v>114.51944444444446</v>
      </c>
      <c r="K11486" s="32">
        <v>101.69722222222224</v>
      </c>
      <c r="L11486" s="32">
        <v>23.475000000000001</v>
      </c>
      <c r="M11486" s="32">
        <v>13.252777777777778</v>
      </c>
      <c r="N11486" s="32">
        <v>5.1555555555555559</v>
      </c>
      <c r="O11486" s="32">
        <v>5.0666666666666664</v>
      </c>
      <c r="P11486" s="32">
        <v>29.216666666666669</v>
      </c>
      <c r="Q11486" s="32">
        <v>26.616666666666667</v>
      </c>
      <c r="R11486" s="32">
        <v>2.6</v>
      </c>
      <c r="S11486" s="32">
        <v>61.827777777777783</v>
      </c>
      <c r="T11486" s="32">
        <v>60.897222222222226</v>
      </c>
      <c r="U11486" s="32">
        <v>0.93055555555555558</v>
      </c>
      <c r="V11486" s="32">
        <v>0</v>
      </c>
      <c r="W11486" s="32">
        <v>0</v>
      </c>
      <c r="X11486" s="32">
        <v>0</v>
      </c>
      <c r="Y11486" s="32">
        <v>0</v>
      </c>
      <c r="Z11486" s="32">
        <v>0</v>
      </c>
      <c r="AA11486" s="32">
        <v>0</v>
      </c>
      <c r="AB11486" s="32">
        <v>0</v>
      </c>
      <c r="AC11486" s="32">
        <v>0</v>
      </c>
      <c r="AD11486" s="32">
        <v>0</v>
      </c>
      <c r="AE11486" s="32">
        <v>0</v>
      </c>
      <c r="AF11486" t="s">
        <v>10987</v>
      </c>
      <c r="AG11486">
        <v>3</v>
      </c>
      <c r="AH11486"/>
    </row>
    <row r="11487" spans="1:34" x14ac:dyDescent="0.25">
      <c r="A11487" t="s">
        <v>36090</v>
      </c>
      <c r="B11487" t="s">
        <v>25586</v>
      </c>
      <c r="C11487" t="s">
        <v>33349</v>
      </c>
      <c r="D11487" t="s">
        <v>35423</v>
      </c>
      <c r="E11487" s="32">
        <v>84.9</v>
      </c>
      <c r="F11487" s="32">
        <v>3.6280853291453989</v>
      </c>
      <c r="G11487" s="32">
        <v>2.9564520350739425</v>
      </c>
      <c r="H11487" s="32">
        <v>0.87812459102211726</v>
      </c>
      <c r="I11487" s="32">
        <v>0.2064912969506609</v>
      </c>
      <c r="J11487" s="32">
        <v>308.02444444444438</v>
      </c>
      <c r="K11487" s="32">
        <v>251.00277777777774</v>
      </c>
      <c r="L11487" s="32">
        <v>74.552777777777763</v>
      </c>
      <c r="M11487" s="32">
        <v>17.531111111111112</v>
      </c>
      <c r="N11487" s="32">
        <v>49.643888888888874</v>
      </c>
      <c r="O11487" s="32">
        <v>7.3777777777777782</v>
      </c>
      <c r="P11487" s="32">
        <v>62.137777777777764</v>
      </c>
      <c r="Q11487" s="32">
        <v>62.137777777777764</v>
      </c>
      <c r="R11487" s="32">
        <v>0</v>
      </c>
      <c r="S11487" s="32">
        <v>171.33388888888888</v>
      </c>
      <c r="T11487" s="32">
        <v>171.33388888888888</v>
      </c>
      <c r="U11487" s="32">
        <v>0</v>
      </c>
      <c r="V11487" s="32">
        <v>0</v>
      </c>
      <c r="W11487" s="32">
        <v>29.002777777777776</v>
      </c>
      <c r="X11487" s="32">
        <v>0</v>
      </c>
      <c r="Y11487" s="32">
        <v>2.3166666666666669</v>
      </c>
      <c r="Z11487" s="32">
        <v>0</v>
      </c>
      <c r="AA11487" s="32">
        <v>17.108888888888888</v>
      </c>
      <c r="AB11487" s="32">
        <v>0</v>
      </c>
      <c r="AC11487" s="32">
        <v>9.5772222222222219</v>
      </c>
      <c r="AD11487" s="32">
        <v>0</v>
      </c>
      <c r="AE11487" s="32">
        <v>0</v>
      </c>
      <c r="AF11487" t="s">
        <v>10988</v>
      </c>
      <c r="AG11487">
        <v>3</v>
      </c>
      <c r="AH11487"/>
    </row>
    <row r="11488" spans="1:34" x14ac:dyDescent="0.25">
      <c r="A11488" t="s">
        <v>36090</v>
      </c>
      <c r="B11488" t="s">
        <v>25587</v>
      </c>
      <c r="C11488" t="s">
        <v>30670</v>
      </c>
      <c r="D11488" t="s">
        <v>35633</v>
      </c>
      <c r="E11488" s="32">
        <v>44.866666666666667</v>
      </c>
      <c r="F11488" s="32">
        <v>3.318226844972759</v>
      </c>
      <c r="G11488" s="32">
        <v>3.034608717186726</v>
      </c>
      <c r="H11488" s="32">
        <v>1.1972511144130757</v>
      </c>
      <c r="I11488" s="32">
        <v>0.91363298662704306</v>
      </c>
      <c r="J11488" s="32">
        <v>148.87777777777779</v>
      </c>
      <c r="K11488" s="32">
        <v>136.15277777777777</v>
      </c>
      <c r="L11488" s="32">
        <v>53.716666666666669</v>
      </c>
      <c r="M11488" s="32">
        <v>40.991666666666667</v>
      </c>
      <c r="N11488" s="32">
        <v>9.1805555555555554</v>
      </c>
      <c r="O11488" s="32">
        <v>3.5444444444444443</v>
      </c>
      <c r="P11488" s="32">
        <v>11.069444444444445</v>
      </c>
      <c r="Q11488" s="32">
        <v>11.069444444444445</v>
      </c>
      <c r="R11488" s="32">
        <v>0</v>
      </c>
      <c r="S11488" s="32">
        <v>84.091666666666669</v>
      </c>
      <c r="T11488" s="32">
        <v>48.19166666666667</v>
      </c>
      <c r="U11488" s="32">
        <v>35.9</v>
      </c>
      <c r="V11488" s="32">
        <v>0</v>
      </c>
      <c r="W11488" s="32">
        <v>23.31388888888889</v>
      </c>
      <c r="X11488" s="32">
        <v>0.61944444444444446</v>
      </c>
      <c r="Y11488" s="32">
        <v>0</v>
      </c>
      <c r="Z11488" s="32">
        <v>0</v>
      </c>
      <c r="AA11488" s="32">
        <v>0.87222222222222223</v>
      </c>
      <c r="AB11488" s="32">
        <v>0</v>
      </c>
      <c r="AC11488" s="32">
        <v>21.822222222222223</v>
      </c>
      <c r="AD11488" s="32">
        <v>0</v>
      </c>
      <c r="AE11488" s="32">
        <v>0</v>
      </c>
      <c r="AF11488" t="s">
        <v>10989</v>
      </c>
      <c r="AG11488">
        <v>3</v>
      </c>
      <c r="AH11488"/>
    </row>
    <row r="11489" spans="1:34" x14ac:dyDescent="0.25">
      <c r="A11489" t="s">
        <v>36090</v>
      </c>
      <c r="B11489" t="s">
        <v>25588</v>
      </c>
      <c r="C11489" t="s">
        <v>33236</v>
      </c>
      <c r="D11489" t="s">
        <v>34559</v>
      </c>
      <c r="E11489" s="32">
        <v>44.288888888888891</v>
      </c>
      <c r="F11489" s="32">
        <v>3.8800426492724531</v>
      </c>
      <c r="G11489" s="32">
        <v>3.6219518314099348</v>
      </c>
      <c r="H11489" s="32">
        <v>0.83902408429503261</v>
      </c>
      <c r="I11489" s="32">
        <v>0.58093326643251375</v>
      </c>
      <c r="J11489" s="32">
        <v>171.84277777777777</v>
      </c>
      <c r="K11489" s="32">
        <v>160.41222222222223</v>
      </c>
      <c r="L11489" s="32">
        <v>37.159444444444446</v>
      </c>
      <c r="M11489" s="32">
        <v>25.728888888888889</v>
      </c>
      <c r="N11489" s="32">
        <v>5.9749999999999996</v>
      </c>
      <c r="O11489" s="32">
        <v>5.4555555555555557</v>
      </c>
      <c r="P11489" s="32">
        <v>31.483333333333334</v>
      </c>
      <c r="Q11489" s="32">
        <v>31.483333333333334</v>
      </c>
      <c r="R11489" s="32">
        <v>0</v>
      </c>
      <c r="S11489" s="32">
        <v>103.2</v>
      </c>
      <c r="T11489" s="32">
        <v>103.2</v>
      </c>
      <c r="U11489" s="32">
        <v>0</v>
      </c>
      <c r="V11489" s="32">
        <v>0</v>
      </c>
      <c r="W11489" s="32">
        <v>31.116666666666667</v>
      </c>
      <c r="X11489" s="32">
        <v>11.252777777777778</v>
      </c>
      <c r="Y11489" s="32">
        <v>0</v>
      </c>
      <c r="Z11489" s="32">
        <v>0</v>
      </c>
      <c r="AA11489" s="32">
        <v>4.1277777777777782</v>
      </c>
      <c r="AB11489" s="32">
        <v>0</v>
      </c>
      <c r="AC11489" s="32">
        <v>15.736111111111111</v>
      </c>
      <c r="AD11489" s="32">
        <v>0</v>
      </c>
      <c r="AE11489" s="32">
        <v>0</v>
      </c>
      <c r="AF11489" t="s">
        <v>10990</v>
      </c>
      <c r="AG11489">
        <v>3</v>
      </c>
      <c r="AH11489"/>
    </row>
    <row r="11490" spans="1:34" x14ac:dyDescent="0.25">
      <c r="A11490" t="s">
        <v>36090</v>
      </c>
      <c r="B11490" t="s">
        <v>25589</v>
      </c>
      <c r="C11490" t="s">
        <v>33350</v>
      </c>
      <c r="D11490" t="s">
        <v>34385</v>
      </c>
      <c r="E11490" s="32">
        <v>49.111111111111114</v>
      </c>
      <c r="F11490" s="32">
        <v>4.5480701357466051</v>
      </c>
      <c r="G11490" s="32">
        <v>3.8795746606334838</v>
      </c>
      <c r="H11490" s="32">
        <v>1.4318257918552033</v>
      </c>
      <c r="I11490" s="32">
        <v>0.76333031674208141</v>
      </c>
      <c r="J11490" s="32">
        <v>223.36077777777774</v>
      </c>
      <c r="K11490" s="32">
        <v>190.53022222222222</v>
      </c>
      <c r="L11490" s="32">
        <v>70.318555555555548</v>
      </c>
      <c r="M11490" s="32">
        <v>37.488</v>
      </c>
      <c r="N11490" s="32">
        <v>27.319444444444443</v>
      </c>
      <c r="O11490" s="32">
        <v>5.5111111111111111</v>
      </c>
      <c r="P11490" s="32">
        <v>28.226444444444446</v>
      </c>
      <c r="Q11490" s="32">
        <v>28.226444444444446</v>
      </c>
      <c r="R11490" s="32">
        <v>0</v>
      </c>
      <c r="S11490" s="32">
        <v>124.81577777777775</v>
      </c>
      <c r="T11490" s="32">
        <v>124.7852222222222</v>
      </c>
      <c r="U11490" s="32">
        <v>3.0555555555555555E-2</v>
      </c>
      <c r="V11490" s="32">
        <v>0</v>
      </c>
      <c r="W11490" s="32">
        <v>11.860777777777777</v>
      </c>
      <c r="X11490" s="32">
        <v>5.179666666666666</v>
      </c>
      <c r="Y11490" s="32">
        <v>0</v>
      </c>
      <c r="Z11490" s="32">
        <v>0</v>
      </c>
      <c r="AA11490" s="32">
        <v>5.0625555555555559</v>
      </c>
      <c r="AB11490" s="32">
        <v>0</v>
      </c>
      <c r="AC11490" s="32">
        <v>1.5880000000000001</v>
      </c>
      <c r="AD11490" s="32">
        <v>3.0555555555555555E-2</v>
      </c>
      <c r="AE11490" s="32">
        <v>0</v>
      </c>
      <c r="AF11490" t="s">
        <v>10991</v>
      </c>
      <c r="AG11490">
        <v>3</v>
      </c>
      <c r="AH11490"/>
    </row>
    <row r="11491" spans="1:34" x14ac:dyDescent="0.25">
      <c r="A11491" t="s">
        <v>36090</v>
      </c>
      <c r="B11491" t="s">
        <v>25590</v>
      </c>
      <c r="C11491" t="s">
        <v>29465</v>
      </c>
      <c r="D11491" t="s">
        <v>34675</v>
      </c>
      <c r="E11491" s="32">
        <v>97.333333333333329</v>
      </c>
      <c r="F11491" s="32">
        <v>3.6450970319634699</v>
      </c>
      <c r="G11491" s="32">
        <v>3.1338812785388117</v>
      </c>
      <c r="H11491" s="32">
        <v>0.7330136986301371</v>
      </c>
      <c r="I11491" s="32">
        <v>0.2217979452054793</v>
      </c>
      <c r="J11491" s="32">
        <v>354.78944444444437</v>
      </c>
      <c r="K11491" s="32">
        <v>305.03111111111099</v>
      </c>
      <c r="L11491" s="32">
        <v>71.346666666666678</v>
      </c>
      <c r="M11491" s="32">
        <v>21.588333333333317</v>
      </c>
      <c r="N11491" s="32">
        <v>43.625000000000014</v>
      </c>
      <c r="O11491" s="32">
        <v>6.1333333333333337</v>
      </c>
      <c r="P11491" s="32">
        <v>99.106111111111105</v>
      </c>
      <c r="Q11491" s="32">
        <v>99.106111111111105</v>
      </c>
      <c r="R11491" s="32">
        <v>0</v>
      </c>
      <c r="S11491" s="32">
        <v>184.33666666666659</v>
      </c>
      <c r="T11491" s="32">
        <v>177.15111111111102</v>
      </c>
      <c r="U11491" s="32">
        <v>7.185555555555557</v>
      </c>
      <c r="V11491" s="32">
        <v>0</v>
      </c>
      <c r="W11491" s="32">
        <v>71.50277777777778</v>
      </c>
      <c r="X11491" s="32">
        <v>0</v>
      </c>
      <c r="Y11491" s="32">
        <v>5.2805555555555559</v>
      </c>
      <c r="Z11491" s="32">
        <v>0</v>
      </c>
      <c r="AA11491" s="32">
        <v>31.18888888888889</v>
      </c>
      <c r="AB11491" s="32">
        <v>0</v>
      </c>
      <c r="AC11491" s="32">
        <v>35.033333333333331</v>
      </c>
      <c r="AD11491" s="32">
        <v>0</v>
      </c>
      <c r="AE11491" s="32">
        <v>0</v>
      </c>
      <c r="AF11491" t="s">
        <v>10992</v>
      </c>
      <c r="AG11491">
        <v>3</v>
      </c>
      <c r="AH11491"/>
    </row>
    <row r="11492" spans="1:34" x14ac:dyDescent="0.25">
      <c r="A11492" t="s">
        <v>36090</v>
      </c>
      <c r="B11492" t="s">
        <v>25591</v>
      </c>
      <c r="C11492" t="s">
        <v>33255</v>
      </c>
      <c r="D11492" t="s">
        <v>35629</v>
      </c>
      <c r="E11492" s="32">
        <v>90.277777777777771</v>
      </c>
      <c r="F11492" s="32">
        <v>3.254492307692308</v>
      </c>
      <c r="G11492" s="32">
        <v>3.0848923076923085</v>
      </c>
      <c r="H11492" s="32">
        <v>0.55215384615384622</v>
      </c>
      <c r="I11492" s="32">
        <v>0.38255384615384619</v>
      </c>
      <c r="J11492" s="32">
        <v>293.80833333333334</v>
      </c>
      <c r="K11492" s="32">
        <v>278.49722222222226</v>
      </c>
      <c r="L11492" s="32">
        <v>49.847222222222221</v>
      </c>
      <c r="M11492" s="32">
        <v>34.536111111111111</v>
      </c>
      <c r="N11492" s="32">
        <v>10.488888888888889</v>
      </c>
      <c r="O11492" s="32">
        <v>4.822222222222222</v>
      </c>
      <c r="P11492" s="32">
        <v>76.3</v>
      </c>
      <c r="Q11492" s="32">
        <v>76.3</v>
      </c>
      <c r="R11492" s="32">
        <v>0</v>
      </c>
      <c r="S11492" s="32">
        <v>167.6611111111111</v>
      </c>
      <c r="T11492" s="32">
        <v>148.97499999999999</v>
      </c>
      <c r="U11492" s="32">
        <v>18.68611111111111</v>
      </c>
      <c r="V11492" s="32">
        <v>0</v>
      </c>
      <c r="W11492" s="32">
        <v>61.844444444444441</v>
      </c>
      <c r="X11492" s="32">
        <v>1.3555555555555556</v>
      </c>
      <c r="Y11492" s="32">
        <v>0</v>
      </c>
      <c r="Z11492" s="32">
        <v>0</v>
      </c>
      <c r="AA11492" s="32">
        <v>32.4</v>
      </c>
      <c r="AB11492" s="32">
        <v>0</v>
      </c>
      <c r="AC11492" s="32">
        <v>28.088888888888889</v>
      </c>
      <c r="AD11492" s="32">
        <v>0</v>
      </c>
      <c r="AE11492" s="32">
        <v>0</v>
      </c>
      <c r="AF11492" t="s">
        <v>10993</v>
      </c>
      <c r="AG11492">
        <v>3</v>
      </c>
      <c r="AH11492"/>
    </row>
    <row r="11493" spans="1:34" x14ac:dyDescent="0.25">
      <c r="A11493" t="s">
        <v>36090</v>
      </c>
      <c r="B11493" t="s">
        <v>25592</v>
      </c>
      <c r="C11493" t="s">
        <v>33351</v>
      </c>
      <c r="D11493" t="s">
        <v>35640</v>
      </c>
      <c r="E11493" s="32">
        <v>96.211111111111109</v>
      </c>
      <c r="F11493" s="32">
        <v>3.2228028640720638</v>
      </c>
      <c r="G11493" s="32">
        <v>2.979963044231436</v>
      </c>
      <c r="H11493" s="32">
        <v>0.5125014435847095</v>
      </c>
      <c r="I11493" s="32">
        <v>0.26966162374408131</v>
      </c>
      <c r="J11493" s="32">
        <v>310.06944444444446</v>
      </c>
      <c r="K11493" s="32">
        <v>286.70555555555558</v>
      </c>
      <c r="L11493" s="32">
        <v>49.30833333333333</v>
      </c>
      <c r="M11493" s="32">
        <v>25.944444444444443</v>
      </c>
      <c r="N11493" s="32">
        <v>17.858333333333334</v>
      </c>
      <c r="O11493" s="32">
        <v>5.5055555555555555</v>
      </c>
      <c r="P11493" s="32">
        <v>93.808333333333337</v>
      </c>
      <c r="Q11493" s="32">
        <v>93.808333333333337</v>
      </c>
      <c r="R11493" s="32">
        <v>0</v>
      </c>
      <c r="S11493" s="32">
        <v>166.95277777777778</v>
      </c>
      <c r="T11493" s="32">
        <v>166.95277777777778</v>
      </c>
      <c r="U11493" s="32">
        <v>0</v>
      </c>
      <c r="V11493" s="32">
        <v>0</v>
      </c>
      <c r="W11493" s="32">
        <v>10.341666666666667</v>
      </c>
      <c r="X11493" s="32">
        <v>0.18333333333333332</v>
      </c>
      <c r="Y11493" s="32">
        <v>0</v>
      </c>
      <c r="Z11493" s="32">
        <v>0</v>
      </c>
      <c r="AA11493" s="32">
        <v>10.158333333333333</v>
      </c>
      <c r="AB11493" s="32">
        <v>0</v>
      </c>
      <c r="AC11493" s="32">
        <v>0</v>
      </c>
      <c r="AD11493" s="32">
        <v>0</v>
      </c>
      <c r="AE11493" s="32">
        <v>0</v>
      </c>
      <c r="AF11493" t="s">
        <v>10994</v>
      </c>
      <c r="AG11493">
        <v>3</v>
      </c>
      <c r="AH11493"/>
    </row>
    <row r="11494" spans="1:34" x14ac:dyDescent="0.25">
      <c r="A11494" t="s">
        <v>36090</v>
      </c>
      <c r="B11494" t="s">
        <v>25593</v>
      </c>
      <c r="C11494" t="s">
        <v>29358</v>
      </c>
      <c r="D11494" t="s">
        <v>35620</v>
      </c>
      <c r="E11494" s="32">
        <v>82.37777777777778</v>
      </c>
      <c r="F11494" s="32">
        <v>3.4244011329916368</v>
      </c>
      <c r="G11494" s="32">
        <v>2.9416657674669544</v>
      </c>
      <c r="H11494" s="32">
        <v>0.99554491502562692</v>
      </c>
      <c r="I11494" s="32">
        <v>0.51280954950094404</v>
      </c>
      <c r="J11494" s="32">
        <v>282.09455555555553</v>
      </c>
      <c r="K11494" s="32">
        <v>242.32788888888888</v>
      </c>
      <c r="L11494" s="32">
        <v>82.010777777777761</v>
      </c>
      <c r="M11494" s="32">
        <v>42.244111111111103</v>
      </c>
      <c r="N11494" s="32">
        <v>34.611111111111114</v>
      </c>
      <c r="O11494" s="32">
        <v>5.1555555555555559</v>
      </c>
      <c r="P11494" s="32">
        <v>63.270555555555546</v>
      </c>
      <c r="Q11494" s="32">
        <v>63.270555555555546</v>
      </c>
      <c r="R11494" s="32">
        <v>0</v>
      </c>
      <c r="S11494" s="32">
        <v>136.81322222222224</v>
      </c>
      <c r="T11494" s="32">
        <v>136.81322222222224</v>
      </c>
      <c r="U11494" s="32">
        <v>0</v>
      </c>
      <c r="V11494" s="32">
        <v>0</v>
      </c>
      <c r="W11494" s="32">
        <v>113.73622222222224</v>
      </c>
      <c r="X11494" s="32">
        <v>27.144111111111108</v>
      </c>
      <c r="Y11494" s="32">
        <v>0</v>
      </c>
      <c r="Z11494" s="32">
        <v>0</v>
      </c>
      <c r="AA11494" s="32">
        <v>33.953888888888891</v>
      </c>
      <c r="AB11494" s="32">
        <v>0</v>
      </c>
      <c r="AC11494" s="32">
        <v>52.63822222222224</v>
      </c>
      <c r="AD11494" s="32">
        <v>0</v>
      </c>
      <c r="AE11494" s="32">
        <v>0</v>
      </c>
      <c r="AF11494" t="s">
        <v>10995</v>
      </c>
      <c r="AG11494">
        <v>3</v>
      </c>
      <c r="AH11494"/>
    </row>
    <row r="11495" spans="1:34" x14ac:dyDescent="0.25">
      <c r="A11495" t="s">
        <v>36090</v>
      </c>
      <c r="B11495" t="s">
        <v>25594</v>
      </c>
      <c r="C11495" t="s">
        <v>31752</v>
      </c>
      <c r="D11495" t="s">
        <v>34460</v>
      </c>
      <c r="E11495" s="32">
        <v>56.766666666666666</v>
      </c>
      <c r="F11495" s="32">
        <v>3.5676335877862604</v>
      </c>
      <c r="G11495" s="32">
        <v>3.2000959091798795</v>
      </c>
      <c r="H11495" s="32">
        <v>0.55573497749070266</v>
      </c>
      <c r="I11495" s="32">
        <v>0.39679976512037579</v>
      </c>
      <c r="J11495" s="32">
        <v>202.52266666666671</v>
      </c>
      <c r="K11495" s="32">
        <v>181.65877777777783</v>
      </c>
      <c r="L11495" s="32">
        <v>31.547222222222221</v>
      </c>
      <c r="M11495" s="32">
        <v>22.524999999999999</v>
      </c>
      <c r="N11495" s="32">
        <v>4.7805555555555559</v>
      </c>
      <c r="O11495" s="32">
        <v>4.2416666666666663</v>
      </c>
      <c r="P11495" s="32">
        <v>45.81388888888889</v>
      </c>
      <c r="Q11495" s="32">
        <v>33.972222222222221</v>
      </c>
      <c r="R11495" s="32">
        <v>11.841666666666667</v>
      </c>
      <c r="S11495" s="32">
        <v>125.16155555555558</v>
      </c>
      <c r="T11495" s="32">
        <v>107.28933333333336</v>
      </c>
      <c r="U11495" s="32">
        <v>17.872222222222224</v>
      </c>
      <c r="V11495" s="32">
        <v>0</v>
      </c>
      <c r="W11495" s="32">
        <v>11.778222222222222</v>
      </c>
      <c r="X11495" s="32">
        <v>0</v>
      </c>
      <c r="Y11495" s="32">
        <v>0</v>
      </c>
      <c r="Z11495" s="32">
        <v>0</v>
      </c>
      <c r="AA11495" s="32">
        <v>7.5083333333333337</v>
      </c>
      <c r="AB11495" s="32">
        <v>0</v>
      </c>
      <c r="AC11495" s="32">
        <v>4.2698888888888895</v>
      </c>
      <c r="AD11495" s="32">
        <v>0</v>
      </c>
      <c r="AE11495" s="32">
        <v>0</v>
      </c>
      <c r="AF11495" t="s">
        <v>10996</v>
      </c>
      <c r="AG11495">
        <v>3</v>
      </c>
      <c r="AH11495"/>
    </row>
    <row r="11496" spans="1:34" x14ac:dyDescent="0.25">
      <c r="A11496" t="s">
        <v>36090</v>
      </c>
      <c r="B11496" t="s">
        <v>25595</v>
      </c>
      <c r="C11496" t="s">
        <v>31359</v>
      </c>
      <c r="D11496" t="s">
        <v>34385</v>
      </c>
      <c r="E11496" s="32">
        <v>32.466666666666669</v>
      </c>
      <c r="F11496" s="32">
        <v>5.0695824777549632</v>
      </c>
      <c r="G11496" s="32">
        <v>4.6104791238877487</v>
      </c>
      <c r="H11496" s="32">
        <v>2.155174537987679</v>
      </c>
      <c r="I11496" s="32">
        <v>1.696071184120465</v>
      </c>
      <c r="J11496" s="32">
        <v>164.59244444444448</v>
      </c>
      <c r="K11496" s="32">
        <v>149.68688888888892</v>
      </c>
      <c r="L11496" s="32">
        <v>69.97133333333332</v>
      </c>
      <c r="M11496" s="32">
        <v>55.065777777777768</v>
      </c>
      <c r="N11496" s="32">
        <v>7.083333333333333</v>
      </c>
      <c r="O11496" s="32">
        <v>7.822222222222222</v>
      </c>
      <c r="P11496" s="32">
        <v>12.749888888888886</v>
      </c>
      <c r="Q11496" s="32">
        <v>12.749888888888886</v>
      </c>
      <c r="R11496" s="32">
        <v>0</v>
      </c>
      <c r="S11496" s="32">
        <v>81.871222222222258</v>
      </c>
      <c r="T11496" s="32">
        <v>81.871222222222258</v>
      </c>
      <c r="U11496" s="32">
        <v>0</v>
      </c>
      <c r="V11496" s="32">
        <v>0</v>
      </c>
      <c r="W11496" s="32">
        <v>0</v>
      </c>
      <c r="X11496" s="32">
        <v>0</v>
      </c>
      <c r="Y11496" s="32">
        <v>0</v>
      </c>
      <c r="Z11496" s="32">
        <v>0</v>
      </c>
      <c r="AA11496" s="32">
        <v>0</v>
      </c>
      <c r="AB11496" s="32">
        <v>0</v>
      </c>
      <c r="AC11496" s="32">
        <v>0</v>
      </c>
      <c r="AD11496" s="32">
        <v>0</v>
      </c>
      <c r="AE11496" s="32">
        <v>0</v>
      </c>
      <c r="AF11496" t="s">
        <v>10997</v>
      </c>
      <c r="AG11496">
        <v>3</v>
      </c>
      <c r="AH11496"/>
    </row>
    <row r="11497" spans="1:34" x14ac:dyDescent="0.25">
      <c r="A11497" t="s">
        <v>36090</v>
      </c>
      <c r="B11497" t="s">
        <v>25596</v>
      </c>
      <c r="C11497" t="s">
        <v>29498</v>
      </c>
      <c r="D11497" t="s">
        <v>34830</v>
      </c>
      <c r="E11497" s="32">
        <v>163</v>
      </c>
      <c r="F11497" s="32">
        <v>0.29955078391274709</v>
      </c>
      <c r="G11497" s="32">
        <v>0.2714832992501704</v>
      </c>
      <c r="H11497" s="32">
        <v>8.2225630538513977E-2</v>
      </c>
      <c r="I11497" s="32">
        <v>5.4158145875937286E-2</v>
      </c>
      <c r="J11497" s="32">
        <v>48.826777777777778</v>
      </c>
      <c r="K11497" s="32">
        <v>44.251777777777775</v>
      </c>
      <c r="L11497" s="32">
        <v>13.402777777777779</v>
      </c>
      <c r="M11497" s="32">
        <v>8.8277777777777775</v>
      </c>
      <c r="N11497" s="32">
        <v>3.3083333333333331</v>
      </c>
      <c r="O11497" s="32">
        <v>1.2666666666666666</v>
      </c>
      <c r="P11497" s="32">
        <v>10.615666666666668</v>
      </c>
      <c r="Q11497" s="32">
        <v>10.615666666666668</v>
      </c>
      <c r="R11497" s="32">
        <v>0</v>
      </c>
      <c r="S11497" s="32">
        <v>24.808333333333334</v>
      </c>
      <c r="T11497" s="32">
        <v>24.808333333333334</v>
      </c>
      <c r="U11497" s="32">
        <v>0</v>
      </c>
      <c r="V11497" s="32">
        <v>0</v>
      </c>
      <c r="W11497" s="32">
        <v>8.2184444444444438</v>
      </c>
      <c r="X11497" s="32">
        <v>1.6194444444444445</v>
      </c>
      <c r="Y11497" s="32">
        <v>0</v>
      </c>
      <c r="Z11497" s="32">
        <v>0</v>
      </c>
      <c r="AA11497" s="32">
        <v>2.8239999999999998</v>
      </c>
      <c r="AB11497" s="32">
        <v>0</v>
      </c>
      <c r="AC11497" s="32">
        <v>3.7749999999999999</v>
      </c>
      <c r="AD11497" s="32">
        <v>0</v>
      </c>
      <c r="AE11497" s="32">
        <v>0</v>
      </c>
      <c r="AF11497" t="s">
        <v>10998</v>
      </c>
      <c r="AG11497">
        <v>3</v>
      </c>
      <c r="AH11497"/>
    </row>
    <row r="11498" spans="1:34" x14ac:dyDescent="0.25">
      <c r="A11498" t="s">
        <v>36090</v>
      </c>
      <c r="B11498" t="s">
        <v>25597</v>
      </c>
      <c r="C11498" t="s">
        <v>33352</v>
      </c>
      <c r="D11498" t="s">
        <v>35088</v>
      </c>
      <c r="E11498" s="32">
        <v>48.4</v>
      </c>
      <c r="F11498" s="32">
        <v>3.1092745638200183</v>
      </c>
      <c r="G11498" s="32">
        <v>2.8751147842056937</v>
      </c>
      <c r="H11498" s="32">
        <v>0.66173094582185499</v>
      </c>
      <c r="I11498" s="32">
        <v>0.42757116620752983</v>
      </c>
      <c r="J11498" s="32">
        <v>150.48888888888888</v>
      </c>
      <c r="K11498" s="32">
        <v>139.15555555555557</v>
      </c>
      <c r="L11498" s="32">
        <v>32.027777777777779</v>
      </c>
      <c r="M11498" s="32">
        <v>20.694444444444443</v>
      </c>
      <c r="N11498" s="32">
        <v>6.1333333333333337</v>
      </c>
      <c r="O11498" s="32">
        <v>5.2</v>
      </c>
      <c r="P11498" s="32">
        <v>37.069444444444443</v>
      </c>
      <c r="Q11498" s="32">
        <v>37.069444444444443</v>
      </c>
      <c r="R11498" s="32">
        <v>0</v>
      </c>
      <c r="S11498" s="32">
        <v>81.391666666666666</v>
      </c>
      <c r="T11498" s="32">
        <v>81.391666666666666</v>
      </c>
      <c r="U11498" s="32">
        <v>0</v>
      </c>
      <c r="V11498" s="32">
        <v>0</v>
      </c>
      <c r="W11498" s="32">
        <v>14.852777777777778</v>
      </c>
      <c r="X11498" s="32">
        <v>0.22500000000000001</v>
      </c>
      <c r="Y11498" s="32">
        <v>0</v>
      </c>
      <c r="Z11498" s="32">
        <v>4.2222222222222223</v>
      </c>
      <c r="AA11498" s="32">
        <v>3.4972222222222222</v>
      </c>
      <c r="AB11498" s="32">
        <v>0</v>
      </c>
      <c r="AC11498" s="32">
        <v>6.9083333333333332</v>
      </c>
      <c r="AD11498" s="32">
        <v>0</v>
      </c>
      <c r="AE11498" s="32">
        <v>0</v>
      </c>
      <c r="AF11498" t="s">
        <v>10999</v>
      </c>
      <c r="AG11498">
        <v>3</v>
      </c>
      <c r="AH11498"/>
    </row>
    <row r="11499" spans="1:34" x14ac:dyDescent="0.25">
      <c r="A11499" t="s">
        <v>36090</v>
      </c>
      <c r="B11499" t="s">
        <v>25598</v>
      </c>
      <c r="C11499" t="s">
        <v>31940</v>
      </c>
      <c r="D11499" t="s">
        <v>35626</v>
      </c>
      <c r="E11499" s="32">
        <v>70.977777777777774</v>
      </c>
      <c r="F11499" s="32">
        <v>4.5031653099561666</v>
      </c>
      <c r="G11499" s="32">
        <v>3.8513822792736367</v>
      </c>
      <c r="H11499" s="32">
        <v>1.1821383844708826</v>
      </c>
      <c r="I11499" s="32">
        <v>0.61530995616781448</v>
      </c>
      <c r="J11499" s="32">
        <v>319.62466666666654</v>
      </c>
      <c r="K11499" s="32">
        <v>273.36255555555545</v>
      </c>
      <c r="L11499" s="32">
        <v>83.905555555555537</v>
      </c>
      <c r="M11499" s="32">
        <v>43.673333333333318</v>
      </c>
      <c r="N11499" s="32">
        <v>34.632222222222218</v>
      </c>
      <c r="O11499" s="32">
        <v>5.6</v>
      </c>
      <c r="P11499" s="32">
        <v>79.370666666666637</v>
      </c>
      <c r="Q11499" s="32">
        <v>73.340777777777745</v>
      </c>
      <c r="R11499" s="32">
        <v>6.0298888888888893</v>
      </c>
      <c r="S11499" s="32">
        <v>156.3484444444444</v>
      </c>
      <c r="T11499" s="32">
        <v>156.3484444444444</v>
      </c>
      <c r="U11499" s="32">
        <v>0</v>
      </c>
      <c r="V11499" s="32">
        <v>0</v>
      </c>
      <c r="W11499" s="32">
        <v>0</v>
      </c>
      <c r="X11499" s="32">
        <v>0</v>
      </c>
      <c r="Y11499" s="32">
        <v>0</v>
      </c>
      <c r="Z11499" s="32">
        <v>0</v>
      </c>
      <c r="AA11499" s="32">
        <v>0</v>
      </c>
      <c r="AB11499" s="32">
        <v>0</v>
      </c>
      <c r="AC11499" s="32">
        <v>0</v>
      </c>
      <c r="AD11499" s="32">
        <v>0</v>
      </c>
      <c r="AE11499" s="32">
        <v>0</v>
      </c>
      <c r="AF11499" t="s">
        <v>11000</v>
      </c>
      <c r="AG11499">
        <v>3</v>
      </c>
      <c r="AH11499"/>
    </row>
    <row r="11500" spans="1:34" x14ac:dyDescent="0.25">
      <c r="A11500" t="s">
        <v>36090</v>
      </c>
      <c r="B11500" t="s">
        <v>25599</v>
      </c>
      <c r="C11500" t="s">
        <v>33353</v>
      </c>
      <c r="D11500" t="s">
        <v>34385</v>
      </c>
      <c r="E11500" s="32">
        <v>61.911111111111111</v>
      </c>
      <c r="F11500" s="32">
        <v>4.1370692749461586</v>
      </c>
      <c r="G11500" s="32">
        <v>3.8917803302225411</v>
      </c>
      <c r="H11500" s="32">
        <v>1.3104809763101219</v>
      </c>
      <c r="I11500" s="32">
        <v>1.065192031586504</v>
      </c>
      <c r="J11500" s="32">
        <v>256.13055555555553</v>
      </c>
      <c r="K11500" s="32">
        <v>240.94444444444443</v>
      </c>
      <c r="L11500" s="32">
        <v>81.133333333333326</v>
      </c>
      <c r="M11500" s="32">
        <v>65.947222222222223</v>
      </c>
      <c r="N11500" s="32">
        <v>9.8527777777777779</v>
      </c>
      <c r="O11500" s="32">
        <v>5.333333333333333</v>
      </c>
      <c r="P11500" s="32">
        <v>38.527777777777779</v>
      </c>
      <c r="Q11500" s="32">
        <v>38.527777777777779</v>
      </c>
      <c r="R11500" s="32">
        <v>0</v>
      </c>
      <c r="S11500" s="32">
        <v>136.46944444444443</v>
      </c>
      <c r="T11500" s="32">
        <v>136.46944444444443</v>
      </c>
      <c r="U11500" s="32">
        <v>0</v>
      </c>
      <c r="V11500" s="32">
        <v>0</v>
      </c>
      <c r="W11500" s="32">
        <v>0</v>
      </c>
      <c r="X11500" s="32">
        <v>0</v>
      </c>
      <c r="Y11500" s="32">
        <v>0</v>
      </c>
      <c r="Z11500" s="32">
        <v>0</v>
      </c>
      <c r="AA11500" s="32">
        <v>0</v>
      </c>
      <c r="AB11500" s="32">
        <v>0</v>
      </c>
      <c r="AC11500" s="32">
        <v>0</v>
      </c>
      <c r="AD11500" s="32">
        <v>0</v>
      </c>
      <c r="AE11500" s="32">
        <v>0</v>
      </c>
      <c r="AF11500" t="s">
        <v>11001</v>
      </c>
      <c r="AG11500">
        <v>3</v>
      </c>
      <c r="AH11500"/>
    </row>
    <row r="11501" spans="1:34" x14ac:dyDescent="0.25">
      <c r="A11501" t="s">
        <v>36090</v>
      </c>
      <c r="B11501" t="s">
        <v>25600</v>
      </c>
      <c r="C11501" t="s">
        <v>33198</v>
      </c>
      <c r="D11501" t="s">
        <v>35620</v>
      </c>
      <c r="E11501" s="32">
        <v>77.011111111111106</v>
      </c>
      <c r="F11501" s="32">
        <v>2.0897475111816473</v>
      </c>
      <c r="G11501" s="32">
        <v>1.8174015293608423</v>
      </c>
      <c r="H11501" s="32">
        <v>0.58809262732650414</v>
      </c>
      <c r="I11501" s="32">
        <v>0.38846342519117011</v>
      </c>
      <c r="J11501" s="32">
        <v>160.93377777777775</v>
      </c>
      <c r="K11501" s="32">
        <v>139.96011111111108</v>
      </c>
      <c r="L11501" s="32">
        <v>45.289666666666662</v>
      </c>
      <c r="M11501" s="32">
        <v>29.915999999999997</v>
      </c>
      <c r="N11501" s="32">
        <v>0</v>
      </c>
      <c r="O11501" s="32">
        <v>15.373666666666665</v>
      </c>
      <c r="P11501" s="32">
        <v>24.277222222222214</v>
      </c>
      <c r="Q11501" s="32">
        <v>18.677222222222216</v>
      </c>
      <c r="R11501" s="32">
        <v>5.6</v>
      </c>
      <c r="S11501" s="32">
        <v>91.366888888888866</v>
      </c>
      <c r="T11501" s="32">
        <v>68.555666666666653</v>
      </c>
      <c r="U11501" s="32">
        <v>22.81122222222222</v>
      </c>
      <c r="V11501" s="32">
        <v>0</v>
      </c>
      <c r="W11501" s="32">
        <v>0.18355555555555556</v>
      </c>
      <c r="X11501" s="32">
        <v>0</v>
      </c>
      <c r="Y11501" s="32">
        <v>0</v>
      </c>
      <c r="Z11501" s="32">
        <v>0</v>
      </c>
      <c r="AA11501" s="32">
        <v>0.18355555555555556</v>
      </c>
      <c r="AB11501" s="32">
        <v>0</v>
      </c>
      <c r="AC11501" s="32">
        <v>0</v>
      </c>
      <c r="AD11501" s="32">
        <v>0</v>
      </c>
      <c r="AE11501" s="32">
        <v>0</v>
      </c>
      <c r="AF11501" t="s">
        <v>11002</v>
      </c>
      <c r="AG11501">
        <v>3</v>
      </c>
      <c r="AH11501"/>
    </row>
    <row r="11502" spans="1:34" x14ac:dyDescent="0.25">
      <c r="A11502" t="s">
        <v>36090</v>
      </c>
      <c r="B11502" t="s">
        <v>25601</v>
      </c>
      <c r="C11502" t="s">
        <v>29358</v>
      </c>
      <c r="D11502" t="s">
        <v>35620</v>
      </c>
      <c r="E11502" s="32">
        <v>82.055555555555557</v>
      </c>
      <c r="F11502" s="32">
        <v>2.9705511171293169</v>
      </c>
      <c r="G11502" s="32">
        <v>2.7793067027758975</v>
      </c>
      <c r="H11502" s="32">
        <v>0.62778334461746788</v>
      </c>
      <c r="I11502" s="32">
        <v>0.5488991198375085</v>
      </c>
      <c r="J11502" s="32">
        <v>243.75022222222228</v>
      </c>
      <c r="K11502" s="32">
        <v>228.05755555555561</v>
      </c>
      <c r="L11502" s="32">
        <v>51.513111111111115</v>
      </c>
      <c r="M11502" s="32">
        <v>45.040222222222226</v>
      </c>
      <c r="N11502" s="32">
        <v>1</v>
      </c>
      <c r="O11502" s="32">
        <v>5.4728888888888889</v>
      </c>
      <c r="P11502" s="32">
        <v>71.972666666666697</v>
      </c>
      <c r="Q11502" s="32">
        <v>62.752888888888918</v>
      </c>
      <c r="R11502" s="32">
        <v>9.2197777777777805</v>
      </c>
      <c r="S11502" s="32">
        <v>120.26444444444445</v>
      </c>
      <c r="T11502" s="32">
        <v>118.60722222222223</v>
      </c>
      <c r="U11502" s="32">
        <v>1.6572222222222224</v>
      </c>
      <c r="V11502" s="32">
        <v>0</v>
      </c>
      <c r="W11502" s="32">
        <v>110.90955555555556</v>
      </c>
      <c r="X11502" s="32">
        <v>7.9512222222222224</v>
      </c>
      <c r="Y11502" s="32">
        <v>1</v>
      </c>
      <c r="Z11502" s="32">
        <v>0</v>
      </c>
      <c r="AA11502" s="32">
        <v>41.183777777777784</v>
      </c>
      <c r="AB11502" s="32">
        <v>0</v>
      </c>
      <c r="AC11502" s="32">
        <v>59.530111111111111</v>
      </c>
      <c r="AD11502" s="32">
        <v>1.2444444444444445</v>
      </c>
      <c r="AE11502" s="32">
        <v>0</v>
      </c>
      <c r="AF11502" t="s">
        <v>11003</v>
      </c>
      <c r="AG11502">
        <v>3</v>
      </c>
      <c r="AH11502"/>
    </row>
    <row r="11503" spans="1:34" x14ac:dyDescent="0.25">
      <c r="A11503" t="s">
        <v>36090</v>
      </c>
      <c r="B11503" t="s">
        <v>25602</v>
      </c>
      <c r="C11503" t="s">
        <v>29943</v>
      </c>
      <c r="D11503" t="s">
        <v>34401</v>
      </c>
      <c r="E11503" s="32">
        <v>129.36666666666667</v>
      </c>
      <c r="F11503" s="32">
        <v>4.0285991582925362</v>
      </c>
      <c r="G11503" s="32">
        <v>3.683294683500816</v>
      </c>
      <c r="H11503" s="32">
        <v>0.74930602078502095</v>
      </c>
      <c r="I11503" s="32">
        <v>0.44293051618998536</v>
      </c>
      <c r="J11503" s="32">
        <v>521.16644444444444</v>
      </c>
      <c r="K11503" s="32">
        <v>476.4955555555556</v>
      </c>
      <c r="L11503" s="32">
        <v>96.935222222222222</v>
      </c>
      <c r="M11503" s="32">
        <v>57.300444444444445</v>
      </c>
      <c r="N11503" s="32">
        <v>34.745888888888892</v>
      </c>
      <c r="O11503" s="32">
        <v>4.8888888888888893</v>
      </c>
      <c r="P11503" s="32">
        <v>144.4807777777778</v>
      </c>
      <c r="Q11503" s="32">
        <v>139.44466666666671</v>
      </c>
      <c r="R11503" s="32">
        <v>5.0361111111111114</v>
      </c>
      <c r="S11503" s="32">
        <v>279.75044444444444</v>
      </c>
      <c r="T11503" s="32">
        <v>253.39488888888889</v>
      </c>
      <c r="U11503" s="32">
        <v>26.355555555555551</v>
      </c>
      <c r="V11503" s="32">
        <v>0</v>
      </c>
      <c r="W11503" s="32">
        <v>94.848333333333329</v>
      </c>
      <c r="X11503" s="32">
        <v>2.2060000000000004</v>
      </c>
      <c r="Y11503" s="32">
        <v>0</v>
      </c>
      <c r="Z11503" s="32">
        <v>0</v>
      </c>
      <c r="AA11503" s="32">
        <v>18.355777777777774</v>
      </c>
      <c r="AB11503" s="32">
        <v>0</v>
      </c>
      <c r="AC11503" s="32">
        <v>49.514333333333333</v>
      </c>
      <c r="AD11503" s="32">
        <v>24.772222222222222</v>
      </c>
      <c r="AE11503" s="32">
        <v>0</v>
      </c>
      <c r="AF11503" t="s">
        <v>11004</v>
      </c>
      <c r="AG11503">
        <v>3</v>
      </c>
      <c r="AH11503"/>
    </row>
    <row r="11504" spans="1:34" x14ac:dyDescent="0.25">
      <c r="A11504" t="s">
        <v>36090</v>
      </c>
      <c r="B11504" t="s">
        <v>25603</v>
      </c>
      <c r="C11504" t="s">
        <v>33202</v>
      </c>
      <c r="D11504" t="s">
        <v>35423</v>
      </c>
      <c r="E11504" s="32">
        <v>77.466666666666669</v>
      </c>
      <c r="F11504" s="32">
        <v>3.1404905335628226</v>
      </c>
      <c r="G11504" s="32">
        <v>2.8236876075731496</v>
      </c>
      <c r="H11504" s="32">
        <v>0.52187320711417096</v>
      </c>
      <c r="I11504" s="32">
        <v>0.33831755593803786</v>
      </c>
      <c r="J11504" s="32">
        <v>243.28333333333333</v>
      </c>
      <c r="K11504" s="32">
        <v>218.74166666666667</v>
      </c>
      <c r="L11504" s="32">
        <v>40.427777777777777</v>
      </c>
      <c r="M11504" s="32">
        <v>26.208333333333332</v>
      </c>
      <c r="N11504" s="32">
        <v>8.530555555555555</v>
      </c>
      <c r="O11504" s="32">
        <v>5.6888888888888891</v>
      </c>
      <c r="P11504" s="32">
        <v>65.355555555555554</v>
      </c>
      <c r="Q11504" s="32">
        <v>55.033333333333331</v>
      </c>
      <c r="R11504" s="32">
        <v>10.322222222222223</v>
      </c>
      <c r="S11504" s="32">
        <v>137.5</v>
      </c>
      <c r="T11504" s="32">
        <v>137.5</v>
      </c>
      <c r="U11504" s="32">
        <v>0</v>
      </c>
      <c r="V11504" s="32">
        <v>0</v>
      </c>
      <c r="W11504" s="32">
        <v>0</v>
      </c>
      <c r="X11504" s="32">
        <v>0</v>
      </c>
      <c r="Y11504" s="32">
        <v>0</v>
      </c>
      <c r="Z11504" s="32">
        <v>0</v>
      </c>
      <c r="AA11504" s="32">
        <v>0</v>
      </c>
      <c r="AB11504" s="32">
        <v>0</v>
      </c>
      <c r="AC11504" s="32">
        <v>0</v>
      </c>
      <c r="AD11504" s="32">
        <v>0</v>
      </c>
      <c r="AE11504" s="32">
        <v>0</v>
      </c>
      <c r="AF11504" t="s">
        <v>11005</v>
      </c>
      <c r="AG11504">
        <v>3</v>
      </c>
      <c r="AH11504"/>
    </row>
    <row r="11505" spans="1:34" x14ac:dyDescent="0.25">
      <c r="A11505" t="s">
        <v>36090</v>
      </c>
      <c r="B11505" t="s">
        <v>25604</v>
      </c>
      <c r="C11505" t="s">
        <v>33235</v>
      </c>
      <c r="D11505" t="s">
        <v>34411</v>
      </c>
      <c r="E11505" s="32">
        <v>103.4</v>
      </c>
      <c r="F11505" s="32">
        <v>2.9869976359338066</v>
      </c>
      <c r="G11505" s="32">
        <v>2.8582634859230605</v>
      </c>
      <c r="H11505" s="32">
        <v>0.63515473887814311</v>
      </c>
      <c r="I11505" s="32">
        <v>0.50642058886739738</v>
      </c>
      <c r="J11505" s="32">
        <v>308.85555555555561</v>
      </c>
      <c r="K11505" s="32">
        <v>295.54444444444448</v>
      </c>
      <c r="L11505" s="32">
        <v>65.674999999999997</v>
      </c>
      <c r="M11505" s="32">
        <v>52.363888888888887</v>
      </c>
      <c r="N11505" s="32">
        <v>8.844444444444445</v>
      </c>
      <c r="O11505" s="32">
        <v>4.4666666666666668</v>
      </c>
      <c r="P11505" s="32">
        <v>55.06666666666667</v>
      </c>
      <c r="Q11505" s="32">
        <v>55.06666666666667</v>
      </c>
      <c r="R11505" s="32">
        <v>0</v>
      </c>
      <c r="S11505" s="32">
        <v>188.11388888888888</v>
      </c>
      <c r="T11505" s="32">
        <v>126.75277777777778</v>
      </c>
      <c r="U11505" s="32">
        <v>61.361111111111114</v>
      </c>
      <c r="V11505" s="32">
        <v>0</v>
      </c>
      <c r="W11505" s="32">
        <v>2.2333333333333334</v>
      </c>
      <c r="X11505" s="32">
        <v>0.40555555555555556</v>
      </c>
      <c r="Y11505" s="32">
        <v>0</v>
      </c>
      <c r="Z11505" s="32">
        <v>0</v>
      </c>
      <c r="AA11505" s="32">
        <v>1.8277777777777777</v>
      </c>
      <c r="AB11505" s="32">
        <v>0</v>
      </c>
      <c r="AC11505" s="32">
        <v>0</v>
      </c>
      <c r="AD11505" s="32">
        <v>0</v>
      </c>
      <c r="AE11505" s="32">
        <v>0</v>
      </c>
      <c r="AF11505" t="s">
        <v>11006</v>
      </c>
      <c r="AG11505">
        <v>3</v>
      </c>
      <c r="AH11505"/>
    </row>
    <row r="11506" spans="1:34" x14ac:dyDescent="0.25">
      <c r="A11506" t="s">
        <v>36090</v>
      </c>
      <c r="B11506" t="s">
        <v>25605</v>
      </c>
      <c r="C11506" t="s">
        <v>33343</v>
      </c>
      <c r="D11506" t="s">
        <v>34469</v>
      </c>
      <c r="E11506" s="32">
        <v>102.77777777777777</v>
      </c>
      <c r="F11506" s="32">
        <v>3.174681081081081</v>
      </c>
      <c r="G11506" s="32">
        <v>3.0257837837837842</v>
      </c>
      <c r="H11506" s="32">
        <v>0.44792432432432439</v>
      </c>
      <c r="I11506" s="32">
        <v>0.29902702702702705</v>
      </c>
      <c r="J11506" s="32">
        <v>326.28666666666663</v>
      </c>
      <c r="K11506" s="32">
        <v>310.98333333333335</v>
      </c>
      <c r="L11506" s="32">
        <v>46.036666666666669</v>
      </c>
      <c r="M11506" s="32">
        <v>30.733333333333334</v>
      </c>
      <c r="N11506" s="32">
        <v>11.48111111111111</v>
      </c>
      <c r="O11506" s="32">
        <v>3.8222222222222224</v>
      </c>
      <c r="P11506" s="32">
        <v>96.61944444444444</v>
      </c>
      <c r="Q11506" s="32">
        <v>96.61944444444444</v>
      </c>
      <c r="R11506" s="32">
        <v>0</v>
      </c>
      <c r="S11506" s="32">
        <v>183.63055555555553</v>
      </c>
      <c r="T11506" s="32">
        <v>131.64722222222221</v>
      </c>
      <c r="U11506" s="32">
        <v>51.983333333333334</v>
      </c>
      <c r="V11506" s="32">
        <v>0</v>
      </c>
      <c r="W11506" s="32">
        <v>12.833333333333332</v>
      </c>
      <c r="X11506" s="32">
        <v>0.84166666666666667</v>
      </c>
      <c r="Y11506" s="32">
        <v>0</v>
      </c>
      <c r="Z11506" s="32">
        <v>0</v>
      </c>
      <c r="AA11506" s="32">
        <v>9.5861111111111104</v>
      </c>
      <c r="AB11506" s="32">
        <v>0</v>
      </c>
      <c r="AC11506" s="32">
        <v>2.4055555555555554</v>
      </c>
      <c r="AD11506" s="32">
        <v>0</v>
      </c>
      <c r="AE11506" s="32">
        <v>0</v>
      </c>
      <c r="AF11506" t="s">
        <v>11007</v>
      </c>
      <c r="AG11506">
        <v>3</v>
      </c>
      <c r="AH11506"/>
    </row>
    <row r="11507" spans="1:34" x14ac:dyDescent="0.25">
      <c r="A11507" t="s">
        <v>36090</v>
      </c>
      <c r="B11507" t="s">
        <v>25606</v>
      </c>
      <c r="C11507" t="s">
        <v>29498</v>
      </c>
      <c r="D11507" t="s">
        <v>34830</v>
      </c>
      <c r="E11507" s="32">
        <v>99.63333333333334</v>
      </c>
      <c r="F11507" s="32">
        <v>4.3409010817441729</v>
      </c>
      <c r="G11507" s="32">
        <v>4.1456161480985836</v>
      </c>
      <c r="H11507" s="32">
        <v>0.86832273893163814</v>
      </c>
      <c r="I11507" s="32">
        <v>0.67303780528604873</v>
      </c>
      <c r="J11507" s="32">
        <v>432.49844444444443</v>
      </c>
      <c r="K11507" s="32">
        <v>413.04155555555553</v>
      </c>
      <c r="L11507" s="32">
        <v>86.513888888888886</v>
      </c>
      <c r="M11507" s="32">
        <v>67.056999999999988</v>
      </c>
      <c r="N11507" s="32">
        <v>14.540222222222221</v>
      </c>
      <c r="O11507" s="32">
        <v>4.916666666666667</v>
      </c>
      <c r="P11507" s="32">
        <v>95.140777777777757</v>
      </c>
      <c r="Q11507" s="32">
        <v>95.140777777777757</v>
      </c>
      <c r="R11507" s="32">
        <v>0</v>
      </c>
      <c r="S11507" s="32">
        <v>250.84377777777775</v>
      </c>
      <c r="T11507" s="32">
        <v>197.97788888888888</v>
      </c>
      <c r="U11507" s="32">
        <v>52.865888888888875</v>
      </c>
      <c r="V11507" s="32">
        <v>0</v>
      </c>
      <c r="W11507" s="32">
        <v>0</v>
      </c>
      <c r="X11507" s="32">
        <v>0</v>
      </c>
      <c r="Y11507" s="32">
        <v>0</v>
      </c>
      <c r="Z11507" s="32">
        <v>0</v>
      </c>
      <c r="AA11507" s="32">
        <v>0</v>
      </c>
      <c r="AB11507" s="32">
        <v>0</v>
      </c>
      <c r="AC11507" s="32">
        <v>0</v>
      </c>
      <c r="AD11507" s="32">
        <v>0</v>
      </c>
      <c r="AE11507" s="32">
        <v>0</v>
      </c>
      <c r="AF11507" t="s">
        <v>11008</v>
      </c>
      <c r="AG11507">
        <v>3</v>
      </c>
      <c r="AH11507"/>
    </row>
    <row r="11508" spans="1:34" x14ac:dyDescent="0.25">
      <c r="A11508" t="s">
        <v>36090</v>
      </c>
      <c r="B11508" t="s">
        <v>25607</v>
      </c>
      <c r="C11508" t="s">
        <v>30729</v>
      </c>
      <c r="D11508" t="s">
        <v>35645</v>
      </c>
      <c r="E11508" s="32">
        <v>100.1</v>
      </c>
      <c r="F11508" s="32">
        <v>4.8610045510045499</v>
      </c>
      <c r="G11508" s="32">
        <v>4.4581296481296464</v>
      </c>
      <c r="H11508" s="32">
        <v>0.9222721722721724</v>
      </c>
      <c r="I11508" s="32">
        <v>0.51939726939726938</v>
      </c>
      <c r="J11508" s="32">
        <v>486.58655555555538</v>
      </c>
      <c r="K11508" s="32">
        <v>446.2587777777776</v>
      </c>
      <c r="L11508" s="32">
        <v>92.319444444444457</v>
      </c>
      <c r="M11508" s="32">
        <v>51.991666666666667</v>
      </c>
      <c r="N11508" s="32">
        <v>35.038888888888891</v>
      </c>
      <c r="O11508" s="32">
        <v>5.2888888888888888</v>
      </c>
      <c r="P11508" s="32">
        <v>93.961111111111109</v>
      </c>
      <c r="Q11508" s="32">
        <v>93.961111111111109</v>
      </c>
      <c r="R11508" s="32">
        <v>0</v>
      </c>
      <c r="S11508" s="32">
        <v>300.30599999999981</v>
      </c>
      <c r="T11508" s="32">
        <v>300.30599999999981</v>
      </c>
      <c r="U11508" s="32">
        <v>0</v>
      </c>
      <c r="V11508" s="32">
        <v>0</v>
      </c>
      <c r="W11508" s="32">
        <v>22.683777777777777</v>
      </c>
      <c r="X11508" s="32">
        <v>0</v>
      </c>
      <c r="Y11508" s="32">
        <v>0</v>
      </c>
      <c r="Z11508" s="32">
        <v>0</v>
      </c>
      <c r="AA11508" s="32">
        <v>4.1861111111111109</v>
      </c>
      <c r="AB11508" s="32">
        <v>0</v>
      </c>
      <c r="AC11508" s="32">
        <v>18.497666666666667</v>
      </c>
      <c r="AD11508" s="32">
        <v>0</v>
      </c>
      <c r="AE11508" s="32">
        <v>0</v>
      </c>
      <c r="AF11508" t="s">
        <v>11009</v>
      </c>
      <c r="AG11508">
        <v>3</v>
      </c>
      <c r="AH11508"/>
    </row>
    <row r="11509" spans="1:34" x14ac:dyDescent="0.25">
      <c r="A11509" t="s">
        <v>36090</v>
      </c>
      <c r="B11509" t="s">
        <v>25608</v>
      </c>
      <c r="C11509" t="s">
        <v>29943</v>
      </c>
      <c r="D11509" t="s">
        <v>34401</v>
      </c>
      <c r="E11509" s="32">
        <v>57.577777777777776</v>
      </c>
      <c r="F11509" s="32">
        <v>2.8226109610189112</v>
      </c>
      <c r="G11509" s="32">
        <v>2.5772655345426476</v>
      </c>
      <c r="H11509" s="32">
        <v>0.6592049401775375</v>
      </c>
      <c r="I11509" s="32">
        <v>0.53107680432265525</v>
      </c>
      <c r="J11509" s="32">
        <v>162.51966666666664</v>
      </c>
      <c r="K11509" s="32">
        <v>148.39322222222222</v>
      </c>
      <c r="L11509" s="32">
        <v>37.955555555555549</v>
      </c>
      <c r="M11509" s="32">
        <v>30.578222222222216</v>
      </c>
      <c r="N11509" s="32">
        <v>1.3333333333333333</v>
      </c>
      <c r="O11509" s="32">
        <v>6.0439999999999987</v>
      </c>
      <c r="P11509" s="32">
        <v>28.423777777777783</v>
      </c>
      <c r="Q11509" s="32">
        <v>21.674666666666671</v>
      </c>
      <c r="R11509" s="32">
        <v>6.7491111111111115</v>
      </c>
      <c r="S11509" s="32">
        <v>96.140333333333331</v>
      </c>
      <c r="T11509" s="32">
        <v>83.379888888888885</v>
      </c>
      <c r="U11509" s="32">
        <v>12.760444444444445</v>
      </c>
      <c r="V11509" s="32">
        <v>0</v>
      </c>
      <c r="W11509" s="32">
        <v>35.591888888888889</v>
      </c>
      <c r="X11509" s="32">
        <v>0</v>
      </c>
      <c r="Y11509" s="32">
        <v>1.3333333333333333</v>
      </c>
      <c r="Z11509" s="32">
        <v>0</v>
      </c>
      <c r="AA11509" s="32">
        <v>0</v>
      </c>
      <c r="AB11509" s="32">
        <v>0</v>
      </c>
      <c r="AC11509" s="32">
        <v>24.129111111111111</v>
      </c>
      <c r="AD11509" s="32">
        <v>10.129444444444443</v>
      </c>
      <c r="AE11509" s="32">
        <v>0</v>
      </c>
      <c r="AF11509" t="s">
        <v>11010</v>
      </c>
      <c r="AG11509">
        <v>3</v>
      </c>
      <c r="AH11509"/>
    </row>
    <row r="11510" spans="1:34" x14ac:dyDescent="0.25">
      <c r="A11510" t="s">
        <v>36090</v>
      </c>
      <c r="B11510" t="s">
        <v>25609</v>
      </c>
      <c r="C11510" t="s">
        <v>33354</v>
      </c>
      <c r="D11510" t="s">
        <v>35628</v>
      </c>
      <c r="E11510" s="32">
        <v>102.04444444444445</v>
      </c>
      <c r="F11510" s="32">
        <v>3.0704050522648081</v>
      </c>
      <c r="G11510" s="32">
        <v>2.9635017421602785</v>
      </c>
      <c r="H11510" s="32">
        <v>0.50935322299651575</v>
      </c>
      <c r="I11510" s="32">
        <v>0.40244991289198617</v>
      </c>
      <c r="J11510" s="32">
        <v>313.31777777777779</v>
      </c>
      <c r="K11510" s="32">
        <v>302.4088888888889</v>
      </c>
      <c r="L11510" s="32">
        <v>51.976666666666681</v>
      </c>
      <c r="M11510" s="32">
        <v>41.067777777777792</v>
      </c>
      <c r="N11510" s="32">
        <v>10.908888888888889</v>
      </c>
      <c r="O11510" s="32">
        <v>0</v>
      </c>
      <c r="P11510" s="32">
        <v>98.565555555555591</v>
      </c>
      <c r="Q11510" s="32">
        <v>98.565555555555591</v>
      </c>
      <c r="R11510" s="32">
        <v>0</v>
      </c>
      <c r="S11510" s="32">
        <v>162.77555555555548</v>
      </c>
      <c r="T11510" s="32">
        <v>151.46444444444438</v>
      </c>
      <c r="U11510" s="32">
        <v>11.311111111111106</v>
      </c>
      <c r="V11510" s="32">
        <v>0</v>
      </c>
      <c r="W11510" s="32">
        <v>9.6566666666666663</v>
      </c>
      <c r="X11510" s="32">
        <v>8.8888888888888892E-2</v>
      </c>
      <c r="Y11510" s="32">
        <v>0</v>
      </c>
      <c r="Z11510" s="32">
        <v>0</v>
      </c>
      <c r="AA11510" s="32">
        <v>0.21111111111111111</v>
      </c>
      <c r="AB11510" s="32">
        <v>0</v>
      </c>
      <c r="AC11510" s="32">
        <v>9.3566666666666656</v>
      </c>
      <c r="AD11510" s="32">
        <v>0</v>
      </c>
      <c r="AE11510" s="32">
        <v>0</v>
      </c>
      <c r="AF11510" t="s">
        <v>11011</v>
      </c>
      <c r="AG11510">
        <v>3</v>
      </c>
      <c r="AH11510"/>
    </row>
    <row r="11511" spans="1:34" x14ac:dyDescent="0.25">
      <c r="A11511" t="s">
        <v>36090</v>
      </c>
      <c r="B11511" t="s">
        <v>24428</v>
      </c>
      <c r="C11511" t="s">
        <v>33243</v>
      </c>
      <c r="D11511" t="s">
        <v>35605</v>
      </c>
      <c r="E11511" s="32">
        <v>95.233333333333334</v>
      </c>
      <c r="F11511" s="32">
        <v>3.7128969781822416</v>
      </c>
      <c r="G11511" s="32">
        <v>3.345436938513592</v>
      </c>
      <c r="H11511" s="32">
        <v>0.83391552910978872</v>
      </c>
      <c r="I11511" s="32">
        <v>0.52251662583129155</v>
      </c>
      <c r="J11511" s="32">
        <v>353.59155555555549</v>
      </c>
      <c r="K11511" s="32">
        <v>318.59711111111108</v>
      </c>
      <c r="L11511" s="32">
        <v>79.416555555555547</v>
      </c>
      <c r="M11511" s="32">
        <v>49.760999999999996</v>
      </c>
      <c r="N11511" s="32">
        <v>23.966666666666665</v>
      </c>
      <c r="O11511" s="32">
        <v>5.6888888888888891</v>
      </c>
      <c r="P11511" s="32">
        <v>74.816666666666663</v>
      </c>
      <c r="Q11511" s="32">
        <v>69.477777777777774</v>
      </c>
      <c r="R11511" s="32">
        <v>5.3388888888888886</v>
      </c>
      <c r="S11511" s="32">
        <v>199.35833333333332</v>
      </c>
      <c r="T11511" s="32">
        <v>199.35833333333332</v>
      </c>
      <c r="U11511" s="32">
        <v>0</v>
      </c>
      <c r="V11511" s="32">
        <v>0</v>
      </c>
      <c r="W11511" s="32">
        <v>25.289888888888889</v>
      </c>
      <c r="X11511" s="32">
        <v>1.7537777777777779</v>
      </c>
      <c r="Y11511" s="32">
        <v>0</v>
      </c>
      <c r="Z11511" s="32">
        <v>0</v>
      </c>
      <c r="AA11511" s="32">
        <v>0.36666666666666664</v>
      </c>
      <c r="AB11511" s="32">
        <v>0</v>
      </c>
      <c r="AC11511" s="32">
        <v>23.169444444444444</v>
      </c>
      <c r="AD11511" s="32">
        <v>0</v>
      </c>
      <c r="AE11511" s="32">
        <v>0</v>
      </c>
      <c r="AF11511" t="s">
        <v>11012</v>
      </c>
      <c r="AG11511">
        <v>3</v>
      </c>
      <c r="AH11511"/>
    </row>
    <row r="11512" spans="1:34" x14ac:dyDescent="0.25">
      <c r="A11512" t="s">
        <v>36090</v>
      </c>
      <c r="B11512" t="s">
        <v>25610</v>
      </c>
      <c r="C11512" t="s">
        <v>33355</v>
      </c>
      <c r="D11512" t="s">
        <v>34860</v>
      </c>
      <c r="E11512" s="32">
        <v>86.777777777777771</v>
      </c>
      <c r="F11512" s="32">
        <v>3.0799475032010246</v>
      </c>
      <c r="G11512" s="32">
        <v>2.9204724711907812</v>
      </c>
      <c r="H11512" s="32">
        <v>0.58565941101152375</v>
      </c>
      <c r="I11512" s="32">
        <v>0.42618437900128048</v>
      </c>
      <c r="J11512" s="32">
        <v>267.27100000000002</v>
      </c>
      <c r="K11512" s="32">
        <v>253.43211111111111</v>
      </c>
      <c r="L11512" s="32">
        <v>50.822222222222223</v>
      </c>
      <c r="M11512" s="32">
        <v>36.983333333333334</v>
      </c>
      <c r="N11512" s="32">
        <v>11.45</v>
      </c>
      <c r="O11512" s="32">
        <v>2.3888888888888888</v>
      </c>
      <c r="P11512" s="32">
        <v>58.333333333333336</v>
      </c>
      <c r="Q11512" s="32">
        <v>58.333333333333336</v>
      </c>
      <c r="R11512" s="32">
        <v>0</v>
      </c>
      <c r="S11512" s="32">
        <v>158.11544444444445</v>
      </c>
      <c r="T11512" s="32">
        <v>138.64355555555557</v>
      </c>
      <c r="U11512" s="32">
        <v>19.471888888888888</v>
      </c>
      <c r="V11512" s="32">
        <v>0</v>
      </c>
      <c r="W11512" s="32">
        <v>0</v>
      </c>
      <c r="X11512" s="32">
        <v>0</v>
      </c>
      <c r="Y11512" s="32">
        <v>0</v>
      </c>
      <c r="Z11512" s="32">
        <v>0</v>
      </c>
      <c r="AA11512" s="32">
        <v>0</v>
      </c>
      <c r="AB11512" s="32">
        <v>0</v>
      </c>
      <c r="AC11512" s="32">
        <v>0</v>
      </c>
      <c r="AD11512" s="32">
        <v>0</v>
      </c>
      <c r="AE11512" s="32">
        <v>0</v>
      </c>
      <c r="AF11512" t="s">
        <v>11013</v>
      </c>
      <c r="AG11512">
        <v>3</v>
      </c>
      <c r="AH11512"/>
    </row>
    <row r="11513" spans="1:34" x14ac:dyDescent="0.25">
      <c r="A11513" t="s">
        <v>36090</v>
      </c>
      <c r="B11513" t="s">
        <v>25611</v>
      </c>
      <c r="C11513" t="s">
        <v>29468</v>
      </c>
      <c r="D11513" t="s">
        <v>34423</v>
      </c>
      <c r="E11513" s="32">
        <v>134.98888888888888</v>
      </c>
      <c r="F11513" s="32">
        <v>3.6915046505885258</v>
      </c>
      <c r="G11513" s="32">
        <v>3.3238052514610259</v>
      </c>
      <c r="H11513" s="32">
        <v>0.48813647213762451</v>
      </c>
      <c r="I11513" s="32">
        <v>0.36440200839575271</v>
      </c>
      <c r="J11513" s="32">
        <v>498.31211111111111</v>
      </c>
      <c r="K11513" s="32">
        <v>448.67677777777777</v>
      </c>
      <c r="L11513" s="32">
        <v>65.893000000000001</v>
      </c>
      <c r="M11513" s="32">
        <v>49.190222222222218</v>
      </c>
      <c r="N11513" s="32">
        <v>11.302777777777777</v>
      </c>
      <c r="O11513" s="32">
        <v>5.4</v>
      </c>
      <c r="P11513" s="32">
        <v>152.77022222222223</v>
      </c>
      <c r="Q11513" s="32">
        <v>119.83766666666666</v>
      </c>
      <c r="R11513" s="32">
        <v>32.93255555555556</v>
      </c>
      <c r="S11513" s="32">
        <v>279.64888888888891</v>
      </c>
      <c r="T11513" s="32">
        <v>279.64888888888891</v>
      </c>
      <c r="U11513" s="32">
        <v>0</v>
      </c>
      <c r="V11513" s="32">
        <v>0</v>
      </c>
      <c r="W11513" s="32">
        <v>0</v>
      </c>
      <c r="X11513" s="32">
        <v>0</v>
      </c>
      <c r="Y11513" s="32">
        <v>0</v>
      </c>
      <c r="Z11513" s="32">
        <v>0</v>
      </c>
      <c r="AA11513" s="32">
        <v>0</v>
      </c>
      <c r="AB11513" s="32">
        <v>0</v>
      </c>
      <c r="AC11513" s="32">
        <v>0</v>
      </c>
      <c r="AD11513" s="32">
        <v>0</v>
      </c>
      <c r="AE11513" s="32">
        <v>0</v>
      </c>
      <c r="AF11513" t="s">
        <v>11014</v>
      </c>
      <c r="AG11513">
        <v>3</v>
      </c>
      <c r="AH11513"/>
    </row>
    <row r="11514" spans="1:34" x14ac:dyDescent="0.25">
      <c r="A11514" t="s">
        <v>36090</v>
      </c>
      <c r="B11514" t="s">
        <v>25612</v>
      </c>
      <c r="C11514" t="s">
        <v>29850</v>
      </c>
      <c r="D11514" t="s">
        <v>34837</v>
      </c>
      <c r="E11514" s="32">
        <v>152.04444444444445</v>
      </c>
      <c r="F11514" s="32">
        <v>3.232709003215434</v>
      </c>
      <c r="G11514" s="32">
        <v>3.0401074247296114</v>
      </c>
      <c r="H11514" s="32">
        <v>0.64809485530546629</v>
      </c>
      <c r="I11514" s="32">
        <v>0.45549327681964341</v>
      </c>
      <c r="J11514" s="32">
        <v>491.51544444444448</v>
      </c>
      <c r="K11514" s="32">
        <v>462.23144444444449</v>
      </c>
      <c r="L11514" s="32">
        <v>98.539222222222236</v>
      </c>
      <c r="M11514" s="32">
        <v>69.25522222222223</v>
      </c>
      <c r="N11514" s="32">
        <v>24.039555555555566</v>
      </c>
      <c r="O11514" s="32">
        <v>5.2444444444444445</v>
      </c>
      <c r="P11514" s="32">
        <v>130.88044444444455</v>
      </c>
      <c r="Q11514" s="32">
        <v>130.88044444444455</v>
      </c>
      <c r="R11514" s="32">
        <v>0</v>
      </c>
      <c r="S11514" s="32">
        <v>262.0957777777777</v>
      </c>
      <c r="T11514" s="32">
        <v>123.62055555555551</v>
      </c>
      <c r="U11514" s="32">
        <v>138.47522222222221</v>
      </c>
      <c r="V11514" s="32">
        <v>0</v>
      </c>
      <c r="W11514" s="32">
        <v>62.330222222222226</v>
      </c>
      <c r="X11514" s="32">
        <v>11.982333333333335</v>
      </c>
      <c r="Y11514" s="32">
        <v>4.8573333333333322</v>
      </c>
      <c r="Z11514" s="32">
        <v>0</v>
      </c>
      <c r="AA11514" s="32">
        <v>45.490555555555559</v>
      </c>
      <c r="AB11514" s="32">
        <v>0</v>
      </c>
      <c r="AC11514" s="32">
        <v>0</v>
      </c>
      <c r="AD11514" s="32">
        <v>0</v>
      </c>
      <c r="AE11514" s="32">
        <v>0</v>
      </c>
      <c r="AF11514" t="s">
        <v>11015</v>
      </c>
      <c r="AG11514">
        <v>3</v>
      </c>
      <c r="AH11514"/>
    </row>
    <row r="11515" spans="1:34" x14ac:dyDescent="0.25">
      <c r="A11515" t="s">
        <v>36090</v>
      </c>
      <c r="B11515" t="s">
        <v>25613</v>
      </c>
      <c r="C11515" t="s">
        <v>31940</v>
      </c>
      <c r="D11515" t="s">
        <v>35626</v>
      </c>
      <c r="E11515" s="32">
        <v>95.12222222222222</v>
      </c>
      <c r="F11515" s="32">
        <v>3.5132227543511276</v>
      </c>
      <c r="G11515" s="32">
        <v>3.3795935054316089</v>
      </c>
      <c r="H11515" s="32">
        <v>0.5745824085971265</v>
      </c>
      <c r="I11515" s="32">
        <v>0.44095315967760773</v>
      </c>
      <c r="J11515" s="32">
        <v>334.1855555555556</v>
      </c>
      <c r="K11515" s="32">
        <v>321.47444444444449</v>
      </c>
      <c r="L11515" s="32">
        <v>54.655555555555559</v>
      </c>
      <c r="M11515" s="32">
        <v>41.944444444444443</v>
      </c>
      <c r="N11515" s="32">
        <v>7.4666666666666668</v>
      </c>
      <c r="O11515" s="32">
        <v>5.2444444444444445</v>
      </c>
      <c r="P11515" s="32">
        <v>101.2958888888889</v>
      </c>
      <c r="Q11515" s="32">
        <v>101.2958888888889</v>
      </c>
      <c r="R11515" s="32">
        <v>0</v>
      </c>
      <c r="S11515" s="32">
        <v>178.23411111111113</v>
      </c>
      <c r="T11515" s="32">
        <v>178.23411111111113</v>
      </c>
      <c r="U11515" s="32">
        <v>0</v>
      </c>
      <c r="V11515" s="32">
        <v>0</v>
      </c>
      <c r="W11515" s="32">
        <v>58.047222222222217</v>
      </c>
      <c r="X11515" s="32">
        <v>5.55</v>
      </c>
      <c r="Y11515" s="32">
        <v>0</v>
      </c>
      <c r="Z11515" s="32">
        <v>0</v>
      </c>
      <c r="AA11515" s="32">
        <v>12.955555555555556</v>
      </c>
      <c r="AB11515" s="32">
        <v>0</v>
      </c>
      <c r="AC11515" s="32">
        <v>39.541666666666664</v>
      </c>
      <c r="AD11515" s="32">
        <v>0</v>
      </c>
      <c r="AE11515" s="32">
        <v>0</v>
      </c>
      <c r="AF11515" t="s">
        <v>11016</v>
      </c>
      <c r="AG11515">
        <v>3</v>
      </c>
      <c r="AH11515"/>
    </row>
    <row r="11516" spans="1:34" x14ac:dyDescent="0.25">
      <c r="A11516" t="s">
        <v>36090</v>
      </c>
      <c r="B11516" t="s">
        <v>25614</v>
      </c>
      <c r="C11516" t="s">
        <v>31940</v>
      </c>
      <c r="D11516" t="s">
        <v>34385</v>
      </c>
      <c r="E11516" s="32">
        <v>203.64444444444445</v>
      </c>
      <c r="F11516" s="32">
        <v>3.1856503710170236</v>
      </c>
      <c r="G11516" s="32">
        <v>3.0698985159319081</v>
      </c>
      <c r="H11516" s="32">
        <v>0.39458860759493675</v>
      </c>
      <c r="I11516" s="32">
        <v>0.2788367525098211</v>
      </c>
      <c r="J11516" s="32">
        <v>648.74000000000012</v>
      </c>
      <c r="K11516" s="32">
        <v>625.16777777777793</v>
      </c>
      <c r="L11516" s="32">
        <v>80.355777777777789</v>
      </c>
      <c r="M11516" s="32">
        <v>56.783555555555573</v>
      </c>
      <c r="N11516" s="32">
        <v>18.416666666666668</v>
      </c>
      <c r="O11516" s="32">
        <v>5.1555555555555559</v>
      </c>
      <c r="P11516" s="32">
        <v>160.99266666666671</v>
      </c>
      <c r="Q11516" s="32">
        <v>160.99266666666671</v>
      </c>
      <c r="R11516" s="32">
        <v>0</v>
      </c>
      <c r="S11516" s="32">
        <v>407.39155555555561</v>
      </c>
      <c r="T11516" s="32">
        <v>407.39155555555561</v>
      </c>
      <c r="U11516" s="32">
        <v>0</v>
      </c>
      <c r="V11516" s="32">
        <v>0</v>
      </c>
      <c r="W11516" s="32">
        <v>228.39477777777788</v>
      </c>
      <c r="X11516" s="32">
        <v>18.380777777777773</v>
      </c>
      <c r="Y11516" s="32">
        <v>0</v>
      </c>
      <c r="Z11516" s="32">
        <v>0</v>
      </c>
      <c r="AA11516" s="32">
        <v>70.370444444444431</v>
      </c>
      <c r="AB11516" s="32">
        <v>0</v>
      </c>
      <c r="AC11516" s="32">
        <v>139.64355555555568</v>
      </c>
      <c r="AD11516" s="32">
        <v>0</v>
      </c>
      <c r="AE11516" s="32">
        <v>0</v>
      </c>
      <c r="AF11516" t="s">
        <v>11017</v>
      </c>
      <c r="AG11516">
        <v>3</v>
      </c>
      <c r="AH11516"/>
    </row>
    <row r="11517" spans="1:34" x14ac:dyDescent="0.25">
      <c r="A11517" t="s">
        <v>36090</v>
      </c>
      <c r="B11517" t="s">
        <v>25615</v>
      </c>
      <c r="C11517" t="s">
        <v>33198</v>
      </c>
      <c r="D11517" t="s">
        <v>35620</v>
      </c>
      <c r="E11517" s="32">
        <v>74.322222222222223</v>
      </c>
      <c r="F11517" s="32">
        <v>3.2774450590521744</v>
      </c>
      <c r="G11517" s="32">
        <v>3.0765181641500963</v>
      </c>
      <c r="H11517" s="32">
        <v>0.68286739422933163</v>
      </c>
      <c r="I11517" s="32">
        <v>0.48194049932725358</v>
      </c>
      <c r="J11517" s="32">
        <v>243.58699999999993</v>
      </c>
      <c r="K11517" s="32">
        <v>228.6536666666666</v>
      </c>
      <c r="L11517" s="32">
        <v>50.752222222222215</v>
      </c>
      <c r="M11517" s="32">
        <v>35.818888888888878</v>
      </c>
      <c r="N11517" s="32">
        <v>9.5111111111111111</v>
      </c>
      <c r="O11517" s="32">
        <v>5.4222222222222225</v>
      </c>
      <c r="P11517" s="32">
        <v>68.99633333333334</v>
      </c>
      <c r="Q11517" s="32">
        <v>68.99633333333334</v>
      </c>
      <c r="R11517" s="32">
        <v>0</v>
      </c>
      <c r="S11517" s="32">
        <v>123.83844444444438</v>
      </c>
      <c r="T11517" s="32">
        <v>117.03344444444438</v>
      </c>
      <c r="U11517" s="32">
        <v>6.7161111111111094</v>
      </c>
      <c r="V11517" s="32">
        <v>8.8888888888888892E-2</v>
      </c>
      <c r="W11517" s="32">
        <v>89.926222222222208</v>
      </c>
      <c r="X11517" s="32">
        <v>6.5316666666666654</v>
      </c>
      <c r="Y11517" s="32">
        <v>0</v>
      </c>
      <c r="Z11517" s="32">
        <v>0</v>
      </c>
      <c r="AA11517" s="32">
        <v>20.363666666666674</v>
      </c>
      <c r="AB11517" s="32">
        <v>0</v>
      </c>
      <c r="AC11517" s="32">
        <v>58.778777777777769</v>
      </c>
      <c r="AD11517" s="32">
        <v>4.163222222222223</v>
      </c>
      <c r="AE11517" s="32">
        <v>8.8888888888888892E-2</v>
      </c>
      <c r="AF11517" t="s">
        <v>11018</v>
      </c>
      <c r="AG11517">
        <v>3</v>
      </c>
      <c r="AH11517"/>
    </row>
    <row r="11518" spans="1:34" x14ac:dyDescent="0.25">
      <c r="A11518" t="s">
        <v>36090</v>
      </c>
      <c r="B11518" t="s">
        <v>25616</v>
      </c>
      <c r="C11518" t="s">
        <v>29840</v>
      </c>
      <c r="D11518" t="s">
        <v>34837</v>
      </c>
      <c r="E11518" s="32">
        <v>75.722222222222229</v>
      </c>
      <c r="F11518" s="32">
        <v>3.7383198826118846</v>
      </c>
      <c r="G11518" s="32">
        <v>3.1412912692589869</v>
      </c>
      <c r="H11518" s="32">
        <v>0.982281731474688</v>
      </c>
      <c r="I11518" s="32">
        <v>0.38525311812179014</v>
      </c>
      <c r="J11518" s="32">
        <v>283.07388888888886</v>
      </c>
      <c r="K11518" s="32">
        <v>237.86555555555552</v>
      </c>
      <c r="L11518" s="32">
        <v>74.380555555555546</v>
      </c>
      <c r="M11518" s="32">
        <v>29.172222222222221</v>
      </c>
      <c r="N11518" s="32">
        <v>39.519444444444439</v>
      </c>
      <c r="O11518" s="32">
        <v>5.6888888888888891</v>
      </c>
      <c r="P11518" s="32">
        <v>53.24722222222222</v>
      </c>
      <c r="Q11518" s="32">
        <v>53.24722222222222</v>
      </c>
      <c r="R11518" s="32">
        <v>0</v>
      </c>
      <c r="S11518" s="32">
        <v>155.44611111111109</v>
      </c>
      <c r="T11518" s="32">
        <v>151.43222222222221</v>
      </c>
      <c r="U11518" s="32">
        <v>4.0138888888888893</v>
      </c>
      <c r="V11518" s="32">
        <v>0</v>
      </c>
      <c r="W11518" s="32">
        <v>15.472222222222221</v>
      </c>
      <c r="X11518" s="32">
        <v>0</v>
      </c>
      <c r="Y11518" s="32">
        <v>15.472222222222221</v>
      </c>
      <c r="Z11518" s="32">
        <v>0</v>
      </c>
      <c r="AA11518" s="32">
        <v>0</v>
      </c>
      <c r="AB11518" s="32">
        <v>0</v>
      </c>
      <c r="AC11518" s="32">
        <v>0</v>
      </c>
      <c r="AD11518" s="32">
        <v>0</v>
      </c>
      <c r="AE11518" s="32">
        <v>0</v>
      </c>
      <c r="AF11518" t="s">
        <v>11019</v>
      </c>
      <c r="AG11518">
        <v>3</v>
      </c>
      <c r="AH11518"/>
    </row>
    <row r="11519" spans="1:34" x14ac:dyDescent="0.25">
      <c r="A11519" t="s">
        <v>36090</v>
      </c>
      <c r="B11519" t="s">
        <v>25617</v>
      </c>
      <c r="C11519" t="s">
        <v>33356</v>
      </c>
      <c r="D11519" t="s">
        <v>35629</v>
      </c>
      <c r="E11519" s="32">
        <v>108.44444444444444</v>
      </c>
      <c r="F11519" s="32">
        <v>3.2615747950819669</v>
      </c>
      <c r="G11519" s="32">
        <v>3.0226659836065575</v>
      </c>
      <c r="H11519" s="32">
        <v>0.56259836065573776</v>
      </c>
      <c r="I11519" s="32">
        <v>0.32368954918032788</v>
      </c>
      <c r="J11519" s="32">
        <v>353.69966666666664</v>
      </c>
      <c r="K11519" s="32">
        <v>327.79133333333334</v>
      </c>
      <c r="L11519" s="32">
        <v>61.010666666666673</v>
      </c>
      <c r="M11519" s="32">
        <v>35.102333333333334</v>
      </c>
      <c r="N11519" s="32">
        <v>20.702777777777779</v>
      </c>
      <c r="O11519" s="32">
        <v>5.2055555555555557</v>
      </c>
      <c r="P11519" s="32">
        <v>106.95</v>
      </c>
      <c r="Q11519" s="32">
        <v>106.95</v>
      </c>
      <c r="R11519" s="32">
        <v>0</v>
      </c>
      <c r="S11519" s="32">
        <v>185.739</v>
      </c>
      <c r="T11519" s="32">
        <v>182.29455555555555</v>
      </c>
      <c r="U11519" s="32">
        <v>3.4444444444444446</v>
      </c>
      <c r="V11519" s="32">
        <v>0</v>
      </c>
      <c r="W11519" s="32">
        <v>43.413888888888891</v>
      </c>
      <c r="X11519" s="32">
        <v>4.0222222222222221</v>
      </c>
      <c r="Y11519" s="32">
        <v>0</v>
      </c>
      <c r="Z11519" s="32">
        <v>0</v>
      </c>
      <c r="AA11519" s="32">
        <v>24.861111111111111</v>
      </c>
      <c r="AB11519" s="32">
        <v>0</v>
      </c>
      <c r="AC11519" s="32">
        <v>14.530555555555555</v>
      </c>
      <c r="AD11519" s="32">
        <v>0</v>
      </c>
      <c r="AE11519" s="32">
        <v>0</v>
      </c>
      <c r="AF11519" t="s">
        <v>11020</v>
      </c>
      <c r="AG11519">
        <v>3</v>
      </c>
      <c r="AH11519"/>
    </row>
    <row r="11520" spans="1:34" x14ac:dyDescent="0.25">
      <c r="A11520" t="s">
        <v>36090</v>
      </c>
      <c r="B11520" t="s">
        <v>25618</v>
      </c>
      <c r="C11520" t="s">
        <v>29943</v>
      </c>
      <c r="D11520" t="s">
        <v>34401</v>
      </c>
      <c r="E11520" s="32">
        <v>105.12222222222222</v>
      </c>
      <c r="F11520" s="32">
        <v>3.4735725610400596</v>
      </c>
      <c r="G11520" s="32">
        <v>3.2791427967445306</v>
      </c>
      <c r="H11520" s="32">
        <v>0.52423316774125361</v>
      </c>
      <c r="I11520" s="32">
        <v>0.38159496881936372</v>
      </c>
      <c r="J11520" s="32">
        <v>365.14966666666669</v>
      </c>
      <c r="K11520" s="32">
        <v>344.71077777777782</v>
      </c>
      <c r="L11520" s="32">
        <v>55.108555555555562</v>
      </c>
      <c r="M11520" s="32">
        <v>40.114111111111114</v>
      </c>
      <c r="N11520" s="32">
        <v>10.377777777777778</v>
      </c>
      <c r="O11520" s="32">
        <v>4.6166666666666663</v>
      </c>
      <c r="P11520" s="32">
        <v>110.2951111111111</v>
      </c>
      <c r="Q11520" s="32">
        <v>104.85066666666665</v>
      </c>
      <c r="R11520" s="32">
        <v>5.4444444444444446</v>
      </c>
      <c r="S11520" s="32">
        <v>199.74600000000004</v>
      </c>
      <c r="T11520" s="32">
        <v>130.13766666666669</v>
      </c>
      <c r="U11520" s="32">
        <v>54.894444444444446</v>
      </c>
      <c r="V11520" s="32">
        <v>14.713888888888889</v>
      </c>
      <c r="W11520" s="32">
        <v>27.521888888888888</v>
      </c>
      <c r="X11520" s="32">
        <v>0.128</v>
      </c>
      <c r="Y11520" s="32">
        <v>0</v>
      </c>
      <c r="Z11520" s="32">
        <v>0</v>
      </c>
      <c r="AA11520" s="32">
        <v>6.1562222222222225</v>
      </c>
      <c r="AB11520" s="32">
        <v>0</v>
      </c>
      <c r="AC11520" s="32">
        <v>21.237666666666666</v>
      </c>
      <c r="AD11520" s="32">
        <v>0</v>
      </c>
      <c r="AE11520" s="32">
        <v>0</v>
      </c>
      <c r="AF11520" t="s">
        <v>11021</v>
      </c>
      <c r="AG11520">
        <v>3</v>
      </c>
      <c r="AH11520"/>
    </row>
    <row r="11521" spans="1:34" x14ac:dyDescent="0.25">
      <c r="A11521" t="s">
        <v>36090</v>
      </c>
      <c r="B11521" t="s">
        <v>25619</v>
      </c>
      <c r="C11521" t="s">
        <v>33251</v>
      </c>
      <c r="D11521" t="s">
        <v>34401</v>
      </c>
      <c r="E11521" s="32">
        <v>88.411111111111111</v>
      </c>
      <c r="F11521" s="32">
        <v>3.1021653889656902</v>
      </c>
      <c r="G11521" s="32">
        <v>2.9844074399899458</v>
      </c>
      <c r="H11521" s="32">
        <v>0.52145909262284773</v>
      </c>
      <c r="I11521" s="32">
        <v>0.46503079049893176</v>
      </c>
      <c r="J11521" s="32">
        <v>274.26588888888887</v>
      </c>
      <c r="K11521" s="32">
        <v>263.85477777777777</v>
      </c>
      <c r="L11521" s="32">
        <v>46.102777777777774</v>
      </c>
      <c r="M11521" s="32">
        <v>41.113888888888887</v>
      </c>
      <c r="N11521" s="32">
        <v>0</v>
      </c>
      <c r="O11521" s="32">
        <v>4.9888888888888889</v>
      </c>
      <c r="P11521" s="32">
        <v>82.545888888888882</v>
      </c>
      <c r="Q11521" s="32">
        <v>77.123666666666665</v>
      </c>
      <c r="R11521" s="32">
        <v>5.4222222222222225</v>
      </c>
      <c r="S11521" s="32">
        <v>145.61722222222221</v>
      </c>
      <c r="T11521" s="32">
        <v>145.61722222222221</v>
      </c>
      <c r="U11521" s="32">
        <v>0</v>
      </c>
      <c r="V11521" s="32">
        <v>0</v>
      </c>
      <c r="W11521" s="32">
        <v>35.62777777777778</v>
      </c>
      <c r="X11521" s="32">
        <v>3.1277777777777778</v>
      </c>
      <c r="Y11521" s="32">
        <v>0</v>
      </c>
      <c r="Z11521" s="32">
        <v>0</v>
      </c>
      <c r="AA11521" s="32">
        <v>14.716666666666667</v>
      </c>
      <c r="AB11521" s="32">
        <v>0</v>
      </c>
      <c r="AC11521" s="32">
        <v>17.783333333333335</v>
      </c>
      <c r="AD11521" s="32">
        <v>0</v>
      </c>
      <c r="AE11521" s="32">
        <v>0</v>
      </c>
      <c r="AF11521" t="s">
        <v>11022</v>
      </c>
      <c r="AG11521">
        <v>3</v>
      </c>
      <c r="AH11521"/>
    </row>
    <row r="11522" spans="1:34" x14ac:dyDescent="0.25">
      <c r="A11522" t="s">
        <v>36090</v>
      </c>
      <c r="B11522" t="s">
        <v>25620</v>
      </c>
      <c r="C11522" t="s">
        <v>33357</v>
      </c>
      <c r="D11522" t="s">
        <v>35638</v>
      </c>
      <c r="E11522" s="32">
        <v>118.7</v>
      </c>
      <c r="F11522" s="32">
        <v>3.0129551624075637</v>
      </c>
      <c r="G11522" s="32">
        <v>2.7331227183375453</v>
      </c>
      <c r="H11522" s="32">
        <v>0.34159692970139471</v>
      </c>
      <c r="I11522" s="32">
        <v>0.11422634091547319</v>
      </c>
      <c r="J11522" s="32">
        <v>357.63777777777784</v>
      </c>
      <c r="K11522" s="32">
        <v>324.42166666666662</v>
      </c>
      <c r="L11522" s="32">
        <v>40.547555555555554</v>
      </c>
      <c r="M11522" s="32">
        <v>13.558666666666669</v>
      </c>
      <c r="N11522" s="32">
        <v>18.991666666666667</v>
      </c>
      <c r="O11522" s="32">
        <v>7.9972222222222218</v>
      </c>
      <c r="P11522" s="32">
        <v>98.546777777777777</v>
      </c>
      <c r="Q11522" s="32">
        <v>92.319555555555553</v>
      </c>
      <c r="R11522" s="32">
        <v>6.2272222222222231</v>
      </c>
      <c r="S11522" s="32">
        <v>218.54344444444445</v>
      </c>
      <c r="T11522" s="32">
        <v>149.36566666666667</v>
      </c>
      <c r="U11522" s="32">
        <v>69.177777777777777</v>
      </c>
      <c r="V11522" s="32">
        <v>0</v>
      </c>
      <c r="W11522" s="32">
        <v>0</v>
      </c>
      <c r="X11522" s="32">
        <v>0</v>
      </c>
      <c r="Y11522" s="32">
        <v>0</v>
      </c>
      <c r="Z11522" s="32">
        <v>0</v>
      </c>
      <c r="AA11522" s="32">
        <v>0</v>
      </c>
      <c r="AB11522" s="32">
        <v>0</v>
      </c>
      <c r="AC11522" s="32">
        <v>0</v>
      </c>
      <c r="AD11522" s="32">
        <v>0</v>
      </c>
      <c r="AE11522" s="32">
        <v>0</v>
      </c>
      <c r="AF11522" t="s">
        <v>11023</v>
      </c>
      <c r="AG11522">
        <v>3</v>
      </c>
      <c r="AH11522"/>
    </row>
    <row r="11523" spans="1:34" x14ac:dyDescent="0.25">
      <c r="A11523" t="s">
        <v>36090</v>
      </c>
      <c r="B11523" t="s">
        <v>25621</v>
      </c>
      <c r="C11523" t="s">
        <v>33358</v>
      </c>
      <c r="D11523" t="s">
        <v>35620</v>
      </c>
      <c r="E11523" s="32">
        <v>48.822222222222223</v>
      </c>
      <c r="F11523" s="32">
        <v>3.015760127446518</v>
      </c>
      <c r="G11523" s="32">
        <v>2.7991010468821118</v>
      </c>
      <c r="H11523" s="32">
        <v>1.0892694583522984</v>
      </c>
      <c r="I11523" s="32">
        <v>0.87261037778789252</v>
      </c>
      <c r="J11523" s="32">
        <v>147.23611111111111</v>
      </c>
      <c r="K11523" s="32">
        <v>136.65833333333333</v>
      </c>
      <c r="L11523" s="32">
        <v>53.18055555555555</v>
      </c>
      <c r="M11523" s="32">
        <v>42.602777777777774</v>
      </c>
      <c r="N11523" s="32">
        <v>6.4</v>
      </c>
      <c r="O11523" s="32">
        <v>4.177777777777778</v>
      </c>
      <c r="P11523" s="32">
        <v>10.375</v>
      </c>
      <c r="Q11523" s="32">
        <v>10.375</v>
      </c>
      <c r="R11523" s="32">
        <v>0</v>
      </c>
      <c r="S11523" s="32">
        <v>83.680555555555557</v>
      </c>
      <c r="T11523" s="32">
        <v>54.327777777777776</v>
      </c>
      <c r="U11523" s="32">
        <v>29.352777777777778</v>
      </c>
      <c r="V11523" s="32">
        <v>0</v>
      </c>
      <c r="W11523" s="32">
        <v>7.8083333333333336</v>
      </c>
      <c r="X11523" s="32">
        <v>4.7750000000000004</v>
      </c>
      <c r="Y11523" s="32">
        <v>0</v>
      </c>
      <c r="Z11523" s="32">
        <v>0</v>
      </c>
      <c r="AA11523" s="32">
        <v>8.8888888888888892E-2</v>
      </c>
      <c r="AB11523" s="32">
        <v>0</v>
      </c>
      <c r="AC11523" s="32">
        <v>2.9444444444444446</v>
      </c>
      <c r="AD11523" s="32">
        <v>0</v>
      </c>
      <c r="AE11523" s="32">
        <v>0</v>
      </c>
      <c r="AF11523" t="s">
        <v>11024</v>
      </c>
      <c r="AG11523">
        <v>3</v>
      </c>
      <c r="AH11523"/>
    </row>
    <row r="11524" spans="1:34" x14ac:dyDescent="0.25">
      <c r="A11524" t="s">
        <v>36090</v>
      </c>
      <c r="B11524" t="s">
        <v>25622</v>
      </c>
      <c r="C11524" t="s">
        <v>33234</v>
      </c>
      <c r="D11524" t="s">
        <v>35635</v>
      </c>
      <c r="E11524" s="32">
        <v>86.355555555555554</v>
      </c>
      <c r="F11524" s="32">
        <v>3.1969634585692224</v>
      </c>
      <c r="G11524" s="32">
        <v>2.6340131240349973</v>
      </c>
      <c r="H11524" s="32">
        <v>0.65772645393721041</v>
      </c>
      <c r="I11524" s="32">
        <v>9.4776119402985096E-2</v>
      </c>
      <c r="J11524" s="32">
        <v>276.07555555555552</v>
      </c>
      <c r="K11524" s="32">
        <v>227.46166666666667</v>
      </c>
      <c r="L11524" s="32">
        <v>56.798333333333325</v>
      </c>
      <c r="M11524" s="32">
        <v>8.1844444444444466</v>
      </c>
      <c r="N11524" s="32">
        <v>42.413888888888877</v>
      </c>
      <c r="O11524" s="32">
        <v>6.2</v>
      </c>
      <c r="P11524" s="32">
        <v>65.11055555555555</v>
      </c>
      <c r="Q11524" s="32">
        <v>65.11055555555555</v>
      </c>
      <c r="R11524" s="32">
        <v>0</v>
      </c>
      <c r="S11524" s="32">
        <v>154.16666666666666</v>
      </c>
      <c r="T11524" s="32">
        <v>153.73111111111109</v>
      </c>
      <c r="U11524" s="32">
        <v>0.43555555555555558</v>
      </c>
      <c r="V11524" s="32">
        <v>0</v>
      </c>
      <c r="W11524" s="32">
        <v>8.3333333333333329E-2</v>
      </c>
      <c r="X11524" s="32">
        <v>0</v>
      </c>
      <c r="Y11524" s="32">
        <v>8.3333333333333329E-2</v>
      </c>
      <c r="Z11524" s="32">
        <v>0</v>
      </c>
      <c r="AA11524" s="32">
        <v>0</v>
      </c>
      <c r="AB11524" s="32">
        <v>0</v>
      </c>
      <c r="AC11524" s="32">
        <v>0</v>
      </c>
      <c r="AD11524" s="32">
        <v>0</v>
      </c>
      <c r="AE11524" s="32">
        <v>0</v>
      </c>
      <c r="AF11524" t="s">
        <v>11025</v>
      </c>
      <c r="AG11524">
        <v>3</v>
      </c>
      <c r="AH11524"/>
    </row>
    <row r="11525" spans="1:34" x14ac:dyDescent="0.25">
      <c r="A11525" t="s">
        <v>36090</v>
      </c>
      <c r="B11525" t="s">
        <v>25623</v>
      </c>
      <c r="C11525" t="s">
        <v>31563</v>
      </c>
      <c r="D11525" t="s">
        <v>35643</v>
      </c>
      <c r="E11525" s="32">
        <v>60.211111111111109</v>
      </c>
      <c r="F11525" s="32">
        <v>3.5813987820631112</v>
      </c>
      <c r="G11525" s="32">
        <v>2.8873500645875625</v>
      </c>
      <c r="H11525" s="32">
        <v>0.80528695331241895</v>
      </c>
      <c r="I11525" s="32">
        <v>0.11123823583687024</v>
      </c>
      <c r="J11525" s="32">
        <v>215.64</v>
      </c>
      <c r="K11525" s="32">
        <v>173.85055555555556</v>
      </c>
      <c r="L11525" s="32">
        <v>48.487222222222201</v>
      </c>
      <c r="M11525" s="32">
        <v>6.6977777777777758</v>
      </c>
      <c r="N11525" s="32">
        <v>36.722777777777765</v>
      </c>
      <c r="O11525" s="32">
        <v>5.0666666666666664</v>
      </c>
      <c r="P11525" s="32">
        <v>48.951666666666661</v>
      </c>
      <c r="Q11525" s="32">
        <v>48.951666666666661</v>
      </c>
      <c r="R11525" s="32">
        <v>0</v>
      </c>
      <c r="S11525" s="32">
        <v>118.2011111111111</v>
      </c>
      <c r="T11525" s="32">
        <v>117.94333333333333</v>
      </c>
      <c r="U11525" s="32">
        <v>0.25777777777777772</v>
      </c>
      <c r="V11525" s="32">
        <v>0</v>
      </c>
      <c r="W11525" s="32">
        <v>25.56055555555556</v>
      </c>
      <c r="X11525" s="32">
        <v>0</v>
      </c>
      <c r="Y11525" s="32">
        <v>5.6388888888888893</v>
      </c>
      <c r="Z11525" s="32">
        <v>0</v>
      </c>
      <c r="AA11525" s="32">
        <v>2.9105555555555553</v>
      </c>
      <c r="AB11525" s="32">
        <v>0</v>
      </c>
      <c r="AC11525" s="32">
        <v>17.011111111111113</v>
      </c>
      <c r="AD11525" s="32">
        <v>0</v>
      </c>
      <c r="AE11525" s="32">
        <v>0</v>
      </c>
      <c r="AF11525" t="s">
        <v>11026</v>
      </c>
      <c r="AG11525">
        <v>3</v>
      </c>
      <c r="AH11525"/>
    </row>
    <row r="11526" spans="1:34" x14ac:dyDescent="0.25">
      <c r="A11526" t="s">
        <v>36090</v>
      </c>
      <c r="B11526" t="s">
        <v>25624</v>
      </c>
      <c r="C11526" t="s">
        <v>33359</v>
      </c>
      <c r="D11526" t="s">
        <v>35624</v>
      </c>
      <c r="E11526" s="32">
        <v>94.466666666666669</v>
      </c>
      <c r="F11526" s="32">
        <v>3.0984321336156198</v>
      </c>
      <c r="G11526" s="32">
        <v>2.9227087744060221</v>
      </c>
      <c r="H11526" s="32">
        <v>0.56614561279698894</v>
      </c>
      <c r="I11526" s="32">
        <v>0.44535050576334978</v>
      </c>
      <c r="J11526" s="32">
        <v>292.69855555555557</v>
      </c>
      <c r="K11526" s="32">
        <v>276.09855555555555</v>
      </c>
      <c r="L11526" s="32">
        <v>53.481888888888889</v>
      </c>
      <c r="M11526" s="32">
        <v>42.070777777777778</v>
      </c>
      <c r="N11526" s="32">
        <v>6.9944444444444445</v>
      </c>
      <c r="O11526" s="32">
        <v>4.416666666666667</v>
      </c>
      <c r="P11526" s="32">
        <v>98.269444444444431</v>
      </c>
      <c r="Q11526" s="32">
        <v>93.080555555555549</v>
      </c>
      <c r="R11526" s="32">
        <v>5.1888888888888891</v>
      </c>
      <c r="S11526" s="32">
        <v>140.94722222222222</v>
      </c>
      <c r="T11526" s="32">
        <v>130.47777777777779</v>
      </c>
      <c r="U11526" s="32">
        <v>10.469444444444445</v>
      </c>
      <c r="V11526" s="32">
        <v>0</v>
      </c>
      <c r="W11526" s="32">
        <v>28.538888888888891</v>
      </c>
      <c r="X11526" s="32">
        <v>0</v>
      </c>
      <c r="Y11526" s="32">
        <v>0</v>
      </c>
      <c r="Z11526" s="32">
        <v>0</v>
      </c>
      <c r="AA11526" s="32">
        <v>11.497222222222222</v>
      </c>
      <c r="AB11526" s="32">
        <v>0</v>
      </c>
      <c r="AC11526" s="32">
        <v>17.041666666666668</v>
      </c>
      <c r="AD11526" s="32">
        <v>0</v>
      </c>
      <c r="AE11526" s="32">
        <v>0</v>
      </c>
      <c r="AF11526" t="s">
        <v>11027</v>
      </c>
      <c r="AG11526">
        <v>3</v>
      </c>
      <c r="AH11526"/>
    </row>
    <row r="11527" spans="1:34" x14ac:dyDescent="0.25">
      <c r="A11527" t="s">
        <v>36090</v>
      </c>
      <c r="B11527" t="s">
        <v>25625</v>
      </c>
      <c r="C11527" t="s">
        <v>33258</v>
      </c>
      <c r="D11527" t="s">
        <v>35639</v>
      </c>
      <c r="E11527" s="32">
        <v>67.088888888888889</v>
      </c>
      <c r="F11527" s="32">
        <v>3.6701391189135486</v>
      </c>
      <c r="G11527" s="32">
        <v>3.3252981119576019</v>
      </c>
      <c r="H11527" s="32">
        <v>1.0626796952633328</v>
      </c>
      <c r="I11527" s="32">
        <v>0.71783868830738695</v>
      </c>
      <c r="J11527" s="32">
        <v>246.22555555555562</v>
      </c>
      <c r="K11527" s="32">
        <v>223.09055555555557</v>
      </c>
      <c r="L11527" s="32">
        <v>71.29400000000004</v>
      </c>
      <c r="M11527" s="32">
        <v>48.159000000000027</v>
      </c>
      <c r="N11527" s="32">
        <v>18.304444444444449</v>
      </c>
      <c r="O11527" s="32">
        <v>4.8305555555555557</v>
      </c>
      <c r="P11527" s="32">
        <v>49.18333333333333</v>
      </c>
      <c r="Q11527" s="32">
        <v>49.18333333333333</v>
      </c>
      <c r="R11527" s="32">
        <v>0</v>
      </c>
      <c r="S11527" s="32">
        <v>125.74822222222222</v>
      </c>
      <c r="T11527" s="32">
        <v>125.74822222222222</v>
      </c>
      <c r="U11527" s="32">
        <v>0</v>
      </c>
      <c r="V11527" s="32">
        <v>0</v>
      </c>
      <c r="W11527" s="32">
        <v>0.40555555555555556</v>
      </c>
      <c r="X11527" s="32">
        <v>0</v>
      </c>
      <c r="Y11527" s="32">
        <v>0</v>
      </c>
      <c r="Z11527" s="32">
        <v>0</v>
      </c>
      <c r="AA11527" s="32">
        <v>0</v>
      </c>
      <c r="AB11527" s="32">
        <v>0</v>
      </c>
      <c r="AC11527" s="32">
        <v>0.40555555555555556</v>
      </c>
      <c r="AD11527" s="32">
        <v>0</v>
      </c>
      <c r="AE11527" s="32">
        <v>0</v>
      </c>
      <c r="AF11527" t="s">
        <v>11028</v>
      </c>
      <c r="AG11527">
        <v>3</v>
      </c>
      <c r="AH11527"/>
    </row>
    <row r="11528" spans="1:34" x14ac:dyDescent="0.25">
      <c r="A11528" t="s">
        <v>36090</v>
      </c>
      <c r="B11528" t="s">
        <v>25626</v>
      </c>
      <c r="C11528" t="s">
        <v>31940</v>
      </c>
      <c r="D11528" t="s">
        <v>35626</v>
      </c>
      <c r="E11528" s="32">
        <v>52.833333333333336</v>
      </c>
      <c r="F11528" s="32">
        <v>4.0826161934805461</v>
      </c>
      <c r="G11528" s="32">
        <v>3.8467381703470029</v>
      </c>
      <c r="H11528" s="32">
        <v>1.1747360672975813</v>
      </c>
      <c r="I11528" s="32">
        <v>0.93885804416403784</v>
      </c>
      <c r="J11528" s="32">
        <v>215.69822222222217</v>
      </c>
      <c r="K11528" s="32">
        <v>203.23599999999999</v>
      </c>
      <c r="L11528" s="32">
        <v>62.065222222222218</v>
      </c>
      <c r="M11528" s="32">
        <v>49.603000000000002</v>
      </c>
      <c r="N11528" s="32">
        <v>7.0399999999999912</v>
      </c>
      <c r="O11528" s="32">
        <v>5.4222222222222225</v>
      </c>
      <c r="P11528" s="32">
        <v>47.277777777777779</v>
      </c>
      <c r="Q11528" s="32">
        <v>47.277777777777779</v>
      </c>
      <c r="R11528" s="32">
        <v>0</v>
      </c>
      <c r="S11528" s="32">
        <v>106.35522222222221</v>
      </c>
      <c r="T11528" s="32">
        <v>106.04966666666665</v>
      </c>
      <c r="U11528" s="32">
        <v>0.30555555555555558</v>
      </c>
      <c r="V11528" s="32">
        <v>0</v>
      </c>
      <c r="W11528" s="32">
        <v>1.7637777777777777</v>
      </c>
      <c r="X11528" s="32">
        <v>0.2196666666666667</v>
      </c>
      <c r="Y11528" s="32">
        <v>0</v>
      </c>
      <c r="Z11528" s="32">
        <v>0</v>
      </c>
      <c r="AA11528" s="32">
        <v>0</v>
      </c>
      <c r="AB11528" s="32">
        <v>0</v>
      </c>
      <c r="AC11528" s="32">
        <v>1.544111111111111</v>
      </c>
      <c r="AD11528" s="32">
        <v>0</v>
      </c>
      <c r="AE11528" s="32">
        <v>0</v>
      </c>
      <c r="AF11528" t="s">
        <v>11029</v>
      </c>
      <c r="AG11528">
        <v>3</v>
      </c>
      <c r="AH11528"/>
    </row>
    <row r="11529" spans="1:34" x14ac:dyDescent="0.25">
      <c r="A11529" t="s">
        <v>36090</v>
      </c>
      <c r="B11529" t="s">
        <v>25627</v>
      </c>
      <c r="C11529" t="s">
        <v>30670</v>
      </c>
      <c r="D11529" t="s">
        <v>35633</v>
      </c>
      <c r="E11529" s="32">
        <v>105.46666666666667</v>
      </c>
      <c r="F11529" s="32">
        <v>3.3794353139485898</v>
      </c>
      <c r="G11529" s="32">
        <v>2.7416982722292467</v>
      </c>
      <c r="H11529" s="32">
        <v>0.79708175305520446</v>
      </c>
      <c r="I11529" s="32">
        <v>0.1593447113358617</v>
      </c>
      <c r="J11529" s="32">
        <v>356.41777777777793</v>
      </c>
      <c r="K11529" s="32">
        <v>289.15777777777788</v>
      </c>
      <c r="L11529" s="32">
        <v>84.065555555555562</v>
      </c>
      <c r="M11529" s="32">
        <v>16.805555555555546</v>
      </c>
      <c r="N11529" s="32">
        <v>58.193333333333349</v>
      </c>
      <c r="O11529" s="32">
        <v>9.0666666666666664</v>
      </c>
      <c r="P11529" s="32">
        <v>76.854444444444454</v>
      </c>
      <c r="Q11529" s="32">
        <v>76.854444444444454</v>
      </c>
      <c r="R11529" s="32">
        <v>0</v>
      </c>
      <c r="S11529" s="32">
        <v>195.49777777777788</v>
      </c>
      <c r="T11529" s="32">
        <v>195.49777777777788</v>
      </c>
      <c r="U11529" s="32">
        <v>0</v>
      </c>
      <c r="V11529" s="32">
        <v>0</v>
      </c>
      <c r="W11529" s="32">
        <v>63.084444444444443</v>
      </c>
      <c r="X11529" s="32">
        <v>0</v>
      </c>
      <c r="Y11529" s="32">
        <v>7.1138888888888889</v>
      </c>
      <c r="Z11529" s="32">
        <v>0</v>
      </c>
      <c r="AA11529" s="32">
        <v>12.342777777777776</v>
      </c>
      <c r="AB11529" s="32">
        <v>0</v>
      </c>
      <c r="AC11529" s="32">
        <v>43.62777777777778</v>
      </c>
      <c r="AD11529" s="32">
        <v>0</v>
      </c>
      <c r="AE11529" s="32">
        <v>0</v>
      </c>
      <c r="AF11529" t="s">
        <v>11030</v>
      </c>
      <c r="AG11529">
        <v>3</v>
      </c>
      <c r="AH11529"/>
    </row>
    <row r="11530" spans="1:34" x14ac:dyDescent="0.25">
      <c r="A11530" t="s">
        <v>36090</v>
      </c>
      <c r="B11530" t="s">
        <v>25628</v>
      </c>
      <c r="C11530" t="s">
        <v>33356</v>
      </c>
      <c r="D11530" t="s">
        <v>35629</v>
      </c>
      <c r="E11530" s="32">
        <v>95.988888888888894</v>
      </c>
      <c r="F11530" s="32">
        <v>3.1029054288690814</v>
      </c>
      <c r="G11530" s="32">
        <v>2.9453351082301191</v>
      </c>
      <c r="H11530" s="32">
        <v>0.52098043755064238</v>
      </c>
      <c r="I11530" s="32">
        <v>0.36341011691167957</v>
      </c>
      <c r="J11530" s="32">
        <v>297.84444444444438</v>
      </c>
      <c r="K11530" s="32">
        <v>282.71944444444443</v>
      </c>
      <c r="L11530" s="32">
        <v>50.008333333333333</v>
      </c>
      <c r="M11530" s="32">
        <v>34.883333333333333</v>
      </c>
      <c r="N11530" s="32">
        <v>9.7916666666666661</v>
      </c>
      <c r="O11530" s="32">
        <v>5.333333333333333</v>
      </c>
      <c r="P11530" s="32">
        <v>76.24444444444444</v>
      </c>
      <c r="Q11530" s="32">
        <v>76.24444444444444</v>
      </c>
      <c r="R11530" s="32">
        <v>0</v>
      </c>
      <c r="S11530" s="32">
        <v>171.59166666666667</v>
      </c>
      <c r="T11530" s="32">
        <v>137.33611111111111</v>
      </c>
      <c r="U11530" s="32">
        <v>34.255555555555553</v>
      </c>
      <c r="V11530" s="32">
        <v>0</v>
      </c>
      <c r="W11530" s="32">
        <v>0</v>
      </c>
      <c r="X11530" s="32">
        <v>0</v>
      </c>
      <c r="Y11530" s="32">
        <v>0</v>
      </c>
      <c r="Z11530" s="32">
        <v>0</v>
      </c>
      <c r="AA11530" s="32">
        <v>0</v>
      </c>
      <c r="AB11530" s="32">
        <v>0</v>
      </c>
      <c r="AC11530" s="32">
        <v>0</v>
      </c>
      <c r="AD11530" s="32">
        <v>0</v>
      </c>
      <c r="AE11530" s="32">
        <v>0</v>
      </c>
      <c r="AF11530" t="s">
        <v>11031</v>
      </c>
      <c r="AG11530">
        <v>3</v>
      </c>
      <c r="AH11530"/>
    </row>
    <row r="11531" spans="1:34" x14ac:dyDescent="0.25">
      <c r="A11531" t="s">
        <v>36090</v>
      </c>
      <c r="B11531" t="s">
        <v>25629</v>
      </c>
      <c r="C11531" t="s">
        <v>30893</v>
      </c>
      <c r="D11531" t="s">
        <v>35648</v>
      </c>
      <c r="E11531" s="32">
        <v>47.722222222222221</v>
      </c>
      <c r="F11531" s="32">
        <v>3.2179278230500583</v>
      </c>
      <c r="G11531" s="32">
        <v>3.0069848661233993</v>
      </c>
      <c r="H11531" s="32">
        <v>0.78096623981373692</v>
      </c>
      <c r="I11531" s="32">
        <v>0.57002328288707804</v>
      </c>
      <c r="J11531" s="32">
        <v>153.56666666666666</v>
      </c>
      <c r="K11531" s="32">
        <v>143.5</v>
      </c>
      <c r="L11531" s="32">
        <v>37.269444444444446</v>
      </c>
      <c r="M11531" s="32">
        <v>27.202777777777779</v>
      </c>
      <c r="N11531" s="32">
        <v>5.1333333333333337</v>
      </c>
      <c r="O11531" s="32">
        <v>4.9333333333333336</v>
      </c>
      <c r="P11531" s="32">
        <v>41.744444444444447</v>
      </c>
      <c r="Q11531" s="32">
        <v>41.744444444444447</v>
      </c>
      <c r="R11531" s="32">
        <v>0</v>
      </c>
      <c r="S11531" s="32">
        <v>74.552777777777777</v>
      </c>
      <c r="T11531" s="32">
        <v>53.088888888888889</v>
      </c>
      <c r="U11531" s="32">
        <v>21.463888888888889</v>
      </c>
      <c r="V11531" s="32">
        <v>0</v>
      </c>
      <c r="W11531" s="32">
        <v>0.39722222222222225</v>
      </c>
      <c r="X11531" s="32">
        <v>6.6666666666666666E-2</v>
      </c>
      <c r="Y11531" s="32">
        <v>0</v>
      </c>
      <c r="Z11531" s="32">
        <v>0.17777777777777778</v>
      </c>
      <c r="AA11531" s="32">
        <v>0.15277777777777779</v>
      </c>
      <c r="AB11531" s="32">
        <v>0</v>
      </c>
      <c r="AC11531" s="32">
        <v>0</v>
      </c>
      <c r="AD11531" s="32">
        <v>0</v>
      </c>
      <c r="AE11531" s="32">
        <v>0</v>
      </c>
      <c r="AF11531" t="s">
        <v>11032</v>
      </c>
      <c r="AG11531">
        <v>3</v>
      </c>
      <c r="AH11531"/>
    </row>
    <row r="11532" spans="1:34" x14ac:dyDescent="0.25">
      <c r="A11532" t="s">
        <v>36090</v>
      </c>
      <c r="B11532" t="s">
        <v>25630</v>
      </c>
      <c r="C11532" t="s">
        <v>31069</v>
      </c>
      <c r="D11532" t="s">
        <v>35501</v>
      </c>
      <c r="E11532" s="32">
        <v>100.86666666666666</v>
      </c>
      <c r="F11532" s="32">
        <v>3.1717338620841602</v>
      </c>
      <c r="G11532" s="32">
        <v>2.8560530953954619</v>
      </c>
      <c r="H11532" s="32">
        <v>0.61720643313505175</v>
      </c>
      <c r="I11532" s="32">
        <v>0.36078982154659617</v>
      </c>
      <c r="J11532" s="32">
        <v>319.92222222222227</v>
      </c>
      <c r="K11532" s="32">
        <v>288.08055555555558</v>
      </c>
      <c r="L11532" s="32">
        <v>62.255555555555553</v>
      </c>
      <c r="M11532" s="32">
        <v>36.391666666666666</v>
      </c>
      <c r="N11532" s="32">
        <v>20.708333333333332</v>
      </c>
      <c r="O11532" s="32">
        <v>5.1555555555555559</v>
      </c>
      <c r="P11532" s="32">
        <v>72.075000000000003</v>
      </c>
      <c r="Q11532" s="32">
        <v>66.097222222222229</v>
      </c>
      <c r="R11532" s="32">
        <v>5.9777777777777779</v>
      </c>
      <c r="S11532" s="32">
        <v>185.5916666666667</v>
      </c>
      <c r="T11532" s="32">
        <v>149.26666666666668</v>
      </c>
      <c r="U11532" s="32">
        <v>36.325000000000003</v>
      </c>
      <c r="V11532" s="32">
        <v>0</v>
      </c>
      <c r="W11532" s="32">
        <v>0</v>
      </c>
      <c r="X11532" s="32">
        <v>0</v>
      </c>
      <c r="Y11532" s="32">
        <v>0</v>
      </c>
      <c r="Z11532" s="32">
        <v>0</v>
      </c>
      <c r="AA11532" s="32">
        <v>0</v>
      </c>
      <c r="AB11532" s="32">
        <v>0</v>
      </c>
      <c r="AC11532" s="32">
        <v>0</v>
      </c>
      <c r="AD11532" s="32">
        <v>0</v>
      </c>
      <c r="AE11532" s="32">
        <v>0</v>
      </c>
      <c r="AF11532" t="s">
        <v>11033</v>
      </c>
      <c r="AG11532">
        <v>3</v>
      </c>
      <c r="AH11532"/>
    </row>
    <row r="11533" spans="1:34" x14ac:dyDescent="0.25">
      <c r="A11533" t="s">
        <v>36090</v>
      </c>
      <c r="B11533" t="s">
        <v>25631</v>
      </c>
      <c r="C11533" t="s">
        <v>33304</v>
      </c>
      <c r="D11533" t="s">
        <v>35619</v>
      </c>
      <c r="E11533" s="32">
        <v>144.86666666666667</v>
      </c>
      <c r="F11533" s="32">
        <v>3.3507301733394685</v>
      </c>
      <c r="G11533" s="32">
        <v>2.9817318607148331</v>
      </c>
      <c r="H11533" s="32">
        <v>0.67828654701641344</v>
      </c>
      <c r="I11533" s="32">
        <v>0.35062893081761004</v>
      </c>
      <c r="J11533" s="32">
        <v>485.40911111111103</v>
      </c>
      <c r="K11533" s="32">
        <v>431.95355555555551</v>
      </c>
      <c r="L11533" s="32">
        <v>98.261111111111106</v>
      </c>
      <c r="M11533" s="32">
        <v>50.794444444444444</v>
      </c>
      <c r="N11533" s="32">
        <v>41.733333333333334</v>
      </c>
      <c r="O11533" s="32">
        <v>5.7333333333333334</v>
      </c>
      <c r="P11533" s="32">
        <v>130.23055555555555</v>
      </c>
      <c r="Q11533" s="32">
        <v>124.24166666666666</v>
      </c>
      <c r="R11533" s="32">
        <v>5.9888888888888889</v>
      </c>
      <c r="S11533" s="32">
        <v>256.91744444444441</v>
      </c>
      <c r="T11533" s="32">
        <v>222.04522222222221</v>
      </c>
      <c r="U11533" s="32">
        <v>34.87222222222222</v>
      </c>
      <c r="V11533" s="32">
        <v>0</v>
      </c>
      <c r="W11533" s="32">
        <v>177.50277777777779</v>
      </c>
      <c r="X11533" s="32">
        <v>10.736111111111111</v>
      </c>
      <c r="Y11533" s="32">
        <v>3.5555555555555554</v>
      </c>
      <c r="Z11533" s="32">
        <v>0</v>
      </c>
      <c r="AA11533" s="32">
        <v>64.638888888888886</v>
      </c>
      <c r="AB11533" s="32">
        <v>0</v>
      </c>
      <c r="AC11533" s="32">
        <v>98.572222222222223</v>
      </c>
      <c r="AD11533" s="32">
        <v>0</v>
      </c>
      <c r="AE11533" s="32">
        <v>0</v>
      </c>
      <c r="AF11533" t="s">
        <v>11034</v>
      </c>
      <c r="AG11533">
        <v>3</v>
      </c>
      <c r="AH11533"/>
    </row>
    <row r="11534" spans="1:34" x14ac:dyDescent="0.25">
      <c r="A11534" t="s">
        <v>36090</v>
      </c>
      <c r="B11534" t="s">
        <v>25632</v>
      </c>
      <c r="C11534" t="s">
        <v>33360</v>
      </c>
      <c r="D11534" t="s">
        <v>34385</v>
      </c>
      <c r="E11534" s="32">
        <v>136.02222222222221</v>
      </c>
      <c r="F11534" s="32">
        <v>3.0438661983336059</v>
      </c>
      <c r="G11534" s="32">
        <v>2.8714678974023857</v>
      </c>
      <c r="H11534" s="32">
        <v>0.49518052605783369</v>
      </c>
      <c r="I11534" s="32">
        <v>0.32278222512661336</v>
      </c>
      <c r="J11534" s="32">
        <v>414.03344444444446</v>
      </c>
      <c r="K11534" s="32">
        <v>390.58344444444447</v>
      </c>
      <c r="L11534" s="32">
        <v>67.355555555555554</v>
      </c>
      <c r="M11534" s="32">
        <v>43.905555555555559</v>
      </c>
      <c r="N11534" s="32">
        <v>17.761111111111113</v>
      </c>
      <c r="O11534" s="32">
        <v>5.6888888888888891</v>
      </c>
      <c r="P11534" s="32">
        <v>116.0278888888889</v>
      </c>
      <c r="Q11534" s="32">
        <v>116.0278888888889</v>
      </c>
      <c r="R11534" s="32">
        <v>0</v>
      </c>
      <c r="S11534" s="32">
        <v>230.64999999999998</v>
      </c>
      <c r="T11534" s="32">
        <v>173.16666666666666</v>
      </c>
      <c r="U11534" s="32">
        <v>57.483333333333334</v>
      </c>
      <c r="V11534" s="32">
        <v>0</v>
      </c>
      <c r="W11534" s="32">
        <v>0</v>
      </c>
      <c r="X11534" s="32">
        <v>0</v>
      </c>
      <c r="Y11534" s="32">
        <v>0</v>
      </c>
      <c r="Z11534" s="32">
        <v>0</v>
      </c>
      <c r="AA11534" s="32">
        <v>0</v>
      </c>
      <c r="AB11534" s="32">
        <v>0</v>
      </c>
      <c r="AC11534" s="32">
        <v>0</v>
      </c>
      <c r="AD11534" s="32">
        <v>0</v>
      </c>
      <c r="AE11534" s="32">
        <v>0</v>
      </c>
      <c r="AF11534" t="s">
        <v>11035</v>
      </c>
      <c r="AG11534">
        <v>3</v>
      </c>
      <c r="AH11534"/>
    </row>
    <row r="11535" spans="1:34" x14ac:dyDescent="0.25">
      <c r="A11535" t="s">
        <v>36090</v>
      </c>
      <c r="B11535" t="s">
        <v>25633</v>
      </c>
      <c r="C11535" t="s">
        <v>33260</v>
      </c>
      <c r="D11535" t="s">
        <v>35428</v>
      </c>
      <c r="E11535" s="32">
        <v>15.844444444444445</v>
      </c>
      <c r="F11535" s="32">
        <v>3.9142356241234224</v>
      </c>
      <c r="G11535" s="32">
        <v>3.5690532959326786</v>
      </c>
      <c r="H11535" s="32">
        <v>1.4926788218793829</v>
      </c>
      <c r="I11535" s="32">
        <v>1.1474964936886396</v>
      </c>
      <c r="J11535" s="32">
        <v>62.018888888888895</v>
      </c>
      <c r="K11535" s="32">
        <v>56.549666666666667</v>
      </c>
      <c r="L11535" s="32">
        <v>23.65066666666667</v>
      </c>
      <c r="M11535" s="32">
        <v>18.181444444444445</v>
      </c>
      <c r="N11535" s="32">
        <v>0.75811111111111118</v>
      </c>
      <c r="O11535" s="32">
        <v>4.7111111111111112</v>
      </c>
      <c r="P11535" s="32">
        <v>4.6207777777777768</v>
      </c>
      <c r="Q11535" s="32">
        <v>4.6207777777777768</v>
      </c>
      <c r="R11535" s="32">
        <v>0</v>
      </c>
      <c r="S11535" s="32">
        <v>33.74744444444444</v>
      </c>
      <c r="T11535" s="32">
        <v>25.296888888888887</v>
      </c>
      <c r="U11535" s="32">
        <v>8.4505555555555567</v>
      </c>
      <c r="V11535" s="32">
        <v>0</v>
      </c>
      <c r="W11535" s="32">
        <v>10.488888888888889</v>
      </c>
      <c r="X11535" s="32">
        <v>4.1333333333333337</v>
      </c>
      <c r="Y11535" s="32">
        <v>0</v>
      </c>
      <c r="Z11535" s="32">
        <v>0</v>
      </c>
      <c r="AA11535" s="32">
        <v>0</v>
      </c>
      <c r="AB11535" s="32">
        <v>0</v>
      </c>
      <c r="AC11535" s="32">
        <v>6.3555555555555552</v>
      </c>
      <c r="AD11535" s="32">
        <v>0</v>
      </c>
      <c r="AE11535" s="32">
        <v>0</v>
      </c>
      <c r="AF11535" t="s">
        <v>11036</v>
      </c>
      <c r="AG11535">
        <v>3</v>
      </c>
      <c r="AH11535"/>
    </row>
    <row r="11536" spans="1:34" x14ac:dyDescent="0.25">
      <c r="A11536" t="s">
        <v>36090</v>
      </c>
      <c r="B11536" t="s">
        <v>25634</v>
      </c>
      <c r="C11536" t="s">
        <v>33361</v>
      </c>
      <c r="D11536" t="s">
        <v>35620</v>
      </c>
      <c r="E11536" s="32">
        <v>152.25555555555556</v>
      </c>
      <c r="F11536" s="32">
        <v>4.0037167043713051</v>
      </c>
      <c r="G11536" s="32">
        <v>3.7252740275851997</v>
      </c>
      <c r="H11536" s="32">
        <v>0.70754579289206743</v>
      </c>
      <c r="I11536" s="32">
        <v>0.50994307815806761</v>
      </c>
      <c r="J11536" s="32">
        <v>609.58811111111106</v>
      </c>
      <c r="K11536" s="32">
        <v>567.19366666666656</v>
      </c>
      <c r="L11536" s="32">
        <v>107.72777777777777</v>
      </c>
      <c r="M11536" s="32">
        <v>77.641666666666666</v>
      </c>
      <c r="N11536" s="32">
        <v>19.241666666666667</v>
      </c>
      <c r="O11536" s="32">
        <v>10.844444444444445</v>
      </c>
      <c r="P11536" s="32">
        <v>126.9788888888889</v>
      </c>
      <c r="Q11536" s="32">
        <v>114.67055555555557</v>
      </c>
      <c r="R11536" s="32">
        <v>12.308333333333334</v>
      </c>
      <c r="S11536" s="32">
        <v>374.88144444444436</v>
      </c>
      <c r="T11536" s="32">
        <v>365.30922222222216</v>
      </c>
      <c r="U11536" s="32">
        <v>9.5722222222222229</v>
      </c>
      <c r="V11536" s="32">
        <v>0</v>
      </c>
      <c r="W11536" s="32">
        <v>133.20199999999997</v>
      </c>
      <c r="X11536" s="32">
        <v>11.322222222222223</v>
      </c>
      <c r="Y11536" s="32">
        <v>0</v>
      </c>
      <c r="Z11536" s="32">
        <v>0</v>
      </c>
      <c r="AA11536" s="32">
        <v>20.759444444444444</v>
      </c>
      <c r="AB11536" s="32">
        <v>0</v>
      </c>
      <c r="AC11536" s="32">
        <v>100.94255555555553</v>
      </c>
      <c r="AD11536" s="32">
        <v>0.17777777777777778</v>
      </c>
      <c r="AE11536" s="32">
        <v>0</v>
      </c>
      <c r="AF11536" t="s">
        <v>11037</v>
      </c>
      <c r="AG11536">
        <v>3</v>
      </c>
      <c r="AH11536"/>
    </row>
    <row r="11537" spans="1:34" x14ac:dyDescent="0.25">
      <c r="A11537" t="s">
        <v>36090</v>
      </c>
      <c r="B11537" t="s">
        <v>25635</v>
      </c>
      <c r="C11537" t="s">
        <v>31940</v>
      </c>
      <c r="D11537" t="s">
        <v>35626</v>
      </c>
      <c r="E11537" s="32">
        <v>104.16666666666667</v>
      </c>
      <c r="F11537" s="32">
        <v>3.6308266666666666</v>
      </c>
      <c r="G11537" s="32">
        <v>3.4251733333333334</v>
      </c>
      <c r="H11537" s="32">
        <v>0.59783999999999993</v>
      </c>
      <c r="I11537" s="32">
        <v>0.39218666666666663</v>
      </c>
      <c r="J11537" s="32">
        <v>378.21111111111111</v>
      </c>
      <c r="K11537" s="32">
        <v>356.78888888888889</v>
      </c>
      <c r="L11537" s="32">
        <v>62.274999999999999</v>
      </c>
      <c r="M11537" s="32">
        <v>40.852777777777774</v>
      </c>
      <c r="N11537" s="32">
        <v>15.911111111111111</v>
      </c>
      <c r="O11537" s="32">
        <v>5.5111111111111111</v>
      </c>
      <c r="P11537" s="32">
        <v>98.49444444444444</v>
      </c>
      <c r="Q11537" s="32">
        <v>98.49444444444444</v>
      </c>
      <c r="R11537" s="32">
        <v>0</v>
      </c>
      <c r="S11537" s="32">
        <v>217.44166666666666</v>
      </c>
      <c r="T11537" s="32">
        <v>217.44166666666666</v>
      </c>
      <c r="U11537" s="32">
        <v>0</v>
      </c>
      <c r="V11537" s="32">
        <v>0</v>
      </c>
      <c r="W11537" s="32">
        <v>0</v>
      </c>
      <c r="X11537" s="32">
        <v>0</v>
      </c>
      <c r="Y11537" s="32">
        <v>0</v>
      </c>
      <c r="Z11537" s="32">
        <v>0</v>
      </c>
      <c r="AA11537" s="32">
        <v>0</v>
      </c>
      <c r="AB11537" s="32">
        <v>0</v>
      </c>
      <c r="AC11537" s="32">
        <v>0</v>
      </c>
      <c r="AD11537" s="32">
        <v>0</v>
      </c>
      <c r="AE11537" s="32">
        <v>0</v>
      </c>
      <c r="AF11537" t="s">
        <v>11038</v>
      </c>
      <c r="AG11537">
        <v>3</v>
      </c>
      <c r="AH11537"/>
    </row>
    <row r="11538" spans="1:34" x14ac:dyDescent="0.25">
      <c r="A11538" t="s">
        <v>36090</v>
      </c>
      <c r="B11538" t="s">
        <v>25636</v>
      </c>
      <c r="C11538" t="s">
        <v>33324</v>
      </c>
      <c r="D11538" t="s">
        <v>35629</v>
      </c>
      <c r="E11538" s="32">
        <v>28.477777777777778</v>
      </c>
      <c r="F11538" s="32">
        <v>3.1670464299648837</v>
      </c>
      <c r="G11538" s="32">
        <v>3.0139445961763549</v>
      </c>
      <c r="H11538" s="32">
        <v>0.86072961373390544</v>
      </c>
      <c r="I11538" s="32">
        <v>0.70762777994537629</v>
      </c>
      <c r="J11538" s="32">
        <v>90.19044444444441</v>
      </c>
      <c r="K11538" s="32">
        <v>85.830444444444424</v>
      </c>
      <c r="L11538" s="32">
        <v>24.511666666666663</v>
      </c>
      <c r="M11538" s="32">
        <v>20.15166666666666</v>
      </c>
      <c r="N11538" s="32">
        <v>0.23777777777777775</v>
      </c>
      <c r="O11538" s="32">
        <v>4.1222222222222218</v>
      </c>
      <c r="P11538" s="32">
        <v>24.293333333333319</v>
      </c>
      <c r="Q11538" s="32">
        <v>24.293333333333319</v>
      </c>
      <c r="R11538" s="32">
        <v>0</v>
      </c>
      <c r="S11538" s="32">
        <v>41.385444444444438</v>
      </c>
      <c r="T11538" s="32">
        <v>41.385444444444438</v>
      </c>
      <c r="U11538" s="32">
        <v>0</v>
      </c>
      <c r="V11538" s="32">
        <v>0</v>
      </c>
      <c r="W11538" s="32">
        <v>11.494333333333334</v>
      </c>
      <c r="X11538" s="32">
        <v>8.611111111111111E-2</v>
      </c>
      <c r="Y11538" s="32">
        <v>0</v>
      </c>
      <c r="Z11538" s="32">
        <v>0</v>
      </c>
      <c r="AA11538" s="32">
        <v>5.1611111111111114</v>
      </c>
      <c r="AB11538" s="32">
        <v>0</v>
      </c>
      <c r="AC11538" s="32">
        <v>6.2471111111111108</v>
      </c>
      <c r="AD11538" s="32">
        <v>0</v>
      </c>
      <c r="AE11538" s="32">
        <v>0</v>
      </c>
      <c r="AF11538" t="s">
        <v>11039</v>
      </c>
      <c r="AG11538">
        <v>3</v>
      </c>
      <c r="AH11538"/>
    </row>
    <row r="11539" spans="1:34" x14ac:dyDescent="0.25">
      <c r="A11539" t="s">
        <v>36090</v>
      </c>
      <c r="B11539" t="s">
        <v>25637</v>
      </c>
      <c r="C11539" t="s">
        <v>33207</v>
      </c>
      <c r="D11539" t="s">
        <v>35624</v>
      </c>
      <c r="E11539" s="32">
        <v>70.344444444444449</v>
      </c>
      <c r="F11539" s="32">
        <v>3.1779734639077555</v>
      </c>
      <c r="G11539" s="32">
        <v>2.9667903964618541</v>
      </c>
      <c r="H11539" s="32">
        <v>0.67765755804770189</v>
      </c>
      <c r="I11539" s="32">
        <v>0.46647449060180063</v>
      </c>
      <c r="J11539" s="32">
        <v>223.55277777777778</v>
      </c>
      <c r="K11539" s="32">
        <v>208.69722222222222</v>
      </c>
      <c r="L11539" s="32">
        <v>47.669444444444451</v>
      </c>
      <c r="M11539" s="32">
        <v>32.81388888888889</v>
      </c>
      <c r="N11539" s="32">
        <v>9.3777777777777782</v>
      </c>
      <c r="O11539" s="32">
        <v>5.4777777777777779</v>
      </c>
      <c r="P11539" s="32">
        <v>51.263888888888886</v>
      </c>
      <c r="Q11539" s="32">
        <v>51.263888888888886</v>
      </c>
      <c r="R11539" s="32">
        <v>0</v>
      </c>
      <c r="S11539" s="32">
        <v>124.61944444444444</v>
      </c>
      <c r="T11539" s="32">
        <v>114.71666666666667</v>
      </c>
      <c r="U11539" s="32">
        <v>9.9027777777777786</v>
      </c>
      <c r="V11539" s="32">
        <v>0</v>
      </c>
      <c r="W11539" s="32">
        <v>18.736111111111114</v>
      </c>
      <c r="X11539" s="32">
        <v>0.37222222222222223</v>
      </c>
      <c r="Y11539" s="32">
        <v>0</v>
      </c>
      <c r="Z11539" s="32">
        <v>0</v>
      </c>
      <c r="AA11539" s="32">
        <v>17.25</v>
      </c>
      <c r="AB11539" s="32">
        <v>0</v>
      </c>
      <c r="AC11539" s="32">
        <v>1.1138888888888889</v>
      </c>
      <c r="AD11539" s="32">
        <v>0</v>
      </c>
      <c r="AE11539" s="32">
        <v>0</v>
      </c>
      <c r="AF11539" t="s">
        <v>11040</v>
      </c>
      <c r="AG11539">
        <v>3</v>
      </c>
      <c r="AH11539"/>
    </row>
    <row r="11540" spans="1:34" x14ac:dyDescent="0.25">
      <c r="A11540" t="s">
        <v>36090</v>
      </c>
      <c r="B11540" t="s">
        <v>25638</v>
      </c>
      <c r="C11540" t="s">
        <v>33362</v>
      </c>
      <c r="D11540" t="s">
        <v>34385</v>
      </c>
      <c r="E11540" s="32">
        <v>28.133333333333333</v>
      </c>
      <c r="F11540" s="32">
        <v>5.8132898894154819</v>
      </c>
      <c r="G11540" s="32">
        <v>5.3472551342812018</v>
      </c>
      <c r="H11540" s="32">
        <v>2.2204778830963665</v>
      </c>
      <c r="I11540" s="32">
        <v>1.7544431279620853</v>
      </c>
      <c r="J11540" s="32">
        <v>163.54722222222222</v>
      </c>
      <c r="K11540" s="32">
        <v>150.43611111111113</v>
      </c>
      <c r="L11540" s="32">
        <v>62.469444444444449</v>
      </c>
      <c r="M11540" s="32">
        <v>49.358333333333334</v>
      </c>
      <c r="N11540" s="32">
        <v>8.2222222222222214</v>
      </c>
      <c r="O11540" s="32">
        <v>4.8888888888888893</v>
      </c>
      <c r="P11540" s="32">
        <v>0</v>
      </c>
      <c r="Q11540" s="32">
        <v>0</v>
      </c>
      <c r="R11540" s="32">
        <v>0</v>
      </c>
      <c r="S11540" s="32">
        <v>101.07777777777778</v>
      </c>
      <c r="T11540" s="32">
        <v>101.07777777777778</v>
      </c>
      <c r="U11540" s="32">
        <v>0</v>
      </c>
      <c r="V11540" s="32">
        <v>0</v>
      </c>
      <c r="W11540" s="32">
        <v>0</v>
      </c>
      <c r="X11540" s="32">
        <v>0</v>
      </c>
      <c r="Y11540" s="32">
        <v>0</v>
      </c>
      <c r="Z11540" s="32">
        <v>0</v>
      </c>
      <c r="AA11540" s="32">
        <v>0</v>
      </c>
      <c r="AB11540" s="32">
        <v>0</v>
      </c>
      <c r="AC11540" s="32">
        <v>0</v>
      </c>
      <c r="AD11540" s="32">
        <v>0</v>
      </c>
      <c r="AE11540" s="32">
        <v>0</v>
      </c>
      <c r="AF11540" t="s">
        <v>11041</v>
      </c>
      <c r="AG11540">
        <v>3</v>
      </c>
      <c r="AH11540"/>
    </row>
    <row r="11541" spans="1:34" x14ac:dyDescent="0.25">
      <c r="A11541" t="s">
        <v>36090</v>
      </c>
      <c r="B11541" t="s">
        <v>16584</v>
      </c>
      <c r="C11541" t="s">
        <v>33347</v>
      </c>
      <c r="D11541" t="s">
        <v>35620</v>
      </c>
      <c r="E11541" s="32">
        <v>76.055555555555557</v>
      </c>
      <c r="F11541" s="32">
        <v>3.5877516435354271</v>
      </c>
      <c r="G11541" s="32">
        <v>3.1374229364499633</v>
      </c>
      <c r="H11541" s="32">
        <v>0.83679912344777208</v>
      </c>
      <c r="I11541" s="32">
        <v>0.3882235208181154</v>
      </c>
      <c r="J11541" s="32">
        <v>272.86844444444444</v>
      </c>
      <c r="K11541" s="32">
        <v>238.61844444444444</v>
      </c>
      <c r="L11541" s="32">
        <v>63.643222222222221</v>
      </c>
      <c r="M11541" s="32">
        <v>29.526555555555554</v>
      </c>
      <c r="N11541" s="32">
        <v>28.347222222222221</v>
      </c>
      <c r="O11541" s="32">
        <v>5.7694444444444448</v>
      </c>
      <c r="P11541" s="32">
        <v>70.66200000000002</v>
      </c>
      <c r="Q11541" s="32">
        <v>70.52866666666668</v>
      </c>
      <c r="R11541" s="32">
        <v>0.13333333333333333</v>
      </c>
      <c r="S11541" s="32">
        <v>138.56322222222221</v>
      </c>
      <c r="T11541" s="32">
        <v>138.56322222222221</v>
      </c>
      <c r="U11541" s="32">
        <v>0</v>
      </c>
      <c r="V11541" s="32">
        <v>0</v>
      </c>
      <c r="W11541" s="32">
        <v>41.915666666666667</v>
      </c>
      <c r="X11541" s="32">
        <v>7.3904444444444453</v>
      </c>
      <c r="Y11541" s="32">
        <v>0</v>
      </c>
      <c r="Z11541" s="32">
        <v>0</v>
      </c>
      <c r="AA11541" s="32">
        <v>14.717555555555553</v>
      </c>
      <c r="AB11541" s="32">
        <v>0</v>
      </c>
      <c r="AC11541" s="32">
        <v>19.807666666666673</v>
      </c>
      <c r="AD11541" s="32">
        <v>0</v>
      </c>
      <c r="AE11541" s="32">
        <v>0</v>
      </c>
      <c r="AF11541" t="s">
        <v>11042</v>
      </c>
      <c r="AG11541">
        <v>3</v>
      </c>
      <c r="AH11541"/>
    </row>
    <row r="11542" spans="1:34" x14ac:dyDescent="0.25">
      <c r="A11542" t="s">
        <v>36090</v>
      </c>
      <c r="B11542" t="s">
        <v>25639</v>
      </c>
      <c r="C11542" t="s">
        <v>29628</v>
      </c>
      <c r="D11542" t="s">
        <v>35336</v>
      </c>
      <c r="E11542" s="32">
        <v>45.511111111111113</v>
      </c>
      <c r="F11542" s="32">
        <v>5.6199951171874991</v>
      </c>
      <c r="G11542" s="32">
        <v>5.3197021484375</v>
      </c>
      <c r="H11542" s="32">
        <v>0.993896484375</v>
      </c>
      <c r="I11542" s="32">
        <v>0.693603515625</v>
      </c>
      <c r="J11542" s="32">
        <v>255.77222222222221</v>
      </c>
      <c r="K11542" s="32">
        <v>242.10555555555555</v>
      </c>
      <c r="L11542" s="32">
        <v>45.233333333333334</v>
      </c>
      <c r="M11542" s="32">
        <v>31.566666666666666</v>
      </c>
      <c r="N11542" s="32">
        <v>8.5222222222222221</v>
      </c>
      <c r="O11542" s="32">
        <v>5.1444444444444448</v>
      </c>
      <c r="P11542" s="32">
        <v>49.30833333333333</v>
      </c>
      <c r="Q11542" s="32">
        <v>49.30833333333333</v>
      </c>
      <c r="R11542" s="32">
        <v>0</v>
      </c>
      <c r="S11542" s="32">
        <v>161.23055555555555</v>
      </c>
      <c r="T11542" s="32">
        <v>161.23055555555555</v>
      </c>
      <c r="U11542" s="32">
        <v>0</v>
      </c>
      <c r="V11542" s="32">
        <v>0</v>
      </c>
      <c r="W11542" s="32">
        <v>1.8055555555555556</v>
      </c>
      <c r="X11542" s="32">
        <v>0</v>
      </c>
      <c r="Y11542" s="32">
        <v>0</v>
      </c>
      <c r="Z11542" s="32">
        <v>0</v>
      </c>
      <c r="AA11542" s="32">
        <v>0</v>
      </c>
      <c r="AB11542" s="32">
        <v>0</v>
      </c>
      <c r="AC11542" s="32">
        <v>1.8055555555555556</v>
      </c>
      <c r="AD11542" s="32">
        <v>0</v>
      </c>
      <c r="AE11542" s="32">
        <v>0</v>
      </c>
      <c r="AF11542" t="s">
        <v>11043</v>
      </c>
      <c r="AG11542">
        <v>3</v>
      </c>
      <c r="AH11542"/>
    </row>
    <row r="11543" spans="1:34" x14ac:dyDescent="0.25">
      <c r="A11543" t="s">
        <v>36090</v>
      </c>
      <c r="B11543" t="s">
        <v>25640</v>
      </c>
      <c r="C11543" t="s">
        <v>29435</v>
      </c>
      <c r="D11543" t="s">
        <v>34375</v>
      </c>
      <c r="E11543" s="32">
        <v>74.055555555555557</v>
      </c>
      <c r="F11543" s="32">
        <v>3.7451237809452365</v>
      </c>
      <c r="G11543" s="32">
        <v>3.4535258814703678</v>
      </c>
      <c r="H11543" s="32">
        <v>0.5337959489872468</v>
      </c>
      <c r="I11543" s="32">
        <v>0.3928357089272318</v>
      </c>
      <c r="J11543" s="32">
        <v>277.34722222222223</v>
      </c>
      <c r="K11543" s="32">
        <v>255.75277777777779</v>
      </c>
      <c r="L11543" s="32">
        <v>39.530555555555559</v>
      </c>
      <c r="M11543" s="32">
        <v>29.091666666666665</v>
      </c>
      <c r="N11543" s="32">
        <v>4.927777777777778</v>
      </c>
      <c r="O11543" s="32">
        <v>5.5111111111111111</v>
      </c>
      <c r="P11543" s="32">
        <v>75.963888888888889</v>
      </c>
      <c r="Q11543" s="32">
        <v>64.808333333333337</v>
      </c>
      <c r="R11543" s="32">
        <v>11.155555555555555</v>
      </c>
      <c r="S11543" s="32">
        <v>161.85277777777779</v>
      </c>
      <c r="T11543" s="32">
        <v>161.85277777777779</v>
      </c>
      <c r="U11543" s="32">
        <v>0</v>
      </c>
      <c r="V11543" s="32">
        <v>0</v>
      </c>
      <c r="W11543" s="32">
        <v>0</v>
      </c>
      <c r="X11543" s="32">
        <v>0</v>
      </c>
      <c r="Y11543" s="32">
        <v>0</v>
      </c>
      <c r="Z11543" s="32">
        <v>0</v>
      </c>
      <c r="AA11543" s="32">
        <v>0</v>
      </c>
      <c r="AB11543" s="32">
        <v>0</v>
      </c>
      <c r="AC11543" s="32">
        <v>0</v>
      </c>
      <c r="AD11543" s="32">
        <v>0</v>
      </c>
      <c r="AE11543" s="32">
        <v>0</v>
      </c>
      <c r="AF11543" t="s">
        <v>11044</v>
      </c>
      <c r="AG11543">
        <v>3</v>
      </c>
      <c r="AH11543"/>
    </row>
    <row r="11544" spans="1:34" x14ac:dyDescent="0.25">
      <c r="A11544" t="s">
        <v>36090</v>
      </c>
      <c r="B11544" t="s">
        <v>25641</v>
      </c>
      <c r="C11544" t="s">
        <v>31940</v>
      </c>
      <c r="D11544" t="s">
        <v>35626</v>
      </c>
      <c r="E11544" s="32">
        <v>98.577777777777783</v>
      </c>
      <c r="F11544" s="32">
        <v>3.4817188908926955</v>
      </c>
      <c r="G11544" s="32">
        <v>3.1559467989179435</v>
      </c>
      <c r="H11544" s="32">
        <v>0.49298354373309278</v>
      </c>
      <c r="I11544" s="32">
        <v>0.17442515779981962</v>
      </c>
      <c r="J11544" s="32">
        <v>343.22011111111107</v>
      </c>
      <c r="K11544" s="32">
        <v>311.10622222222219</v>
      </c>
      <c r="L11544" s="32">
        <v>48.597222222222214</v>
      </c>
      <c r="M11544" s="32">
        <v>17.194444444444443</v>
      </c>
      <c r="N11544" s="32">
        <v>26.780555555555555</v>
      </c>
      <c r="O11544" s="32">
        <v>4.6222222222222218</v>
      </c>
      <c r="P11544" s="32">
        <v>82.920333333333332</v>
      </c>
      <c r="Q11544" s="32">
        <v>82.209222222222223</v>
      </c>
      <c r="R11544" s="32">
        <v>0.71111111111111114</v>
      </c>
      <c r="S11544" s="32">
        <v>211.70255555555553</v>
      </c>
      <c r="T11544" s="32">
        <v>207.37755555555555</v>
      </c>
      <c r="U11544" s="32">
        <v>4.3250000000000002</v>
      </c>
      <c r="V11544" s="32">
        <v>0</v>
      </c>
      <c r="W11544" s="32">
        <v>39.51177777777778</v>
      </c>
      <c r="X11544" s="32">
        <v>8.3305555555555557</v>
      </c>
      <c r="Y11544" s="32">
        <v>0</v>
      </c>
      <c r="Z11544" s="32">
        <v>0</v>
      </c>
      <c r="AA11544" s="32">
        <v>22.489777777777778</v>
      </c>
      <c r="AB11544" s="32">
        <v>0</v>
      </c>
      <c r="AC11544" s="32">
        <v>8.6914444444444445</v>
      </c>
      <c r="AD11544" s="32">
        <v>0</v>
      </c>
      <c r="AE11544" s="32">
        <v>0</v>
      </c>
      <c r="AF11544" t="s">
        <v>11045</v>
      </c>
      <c r="AG11544">
        <v>3</v>
      </c>
      <c r="AH11544"/>
    </row>
    <row r="11545" spans="1:34" x14ac:dyDescent="0.25">
      <c r="A11545" t="s">
        <v>36090</v>
      </c>
      <c r="B11545" t="s">
        <v>25642</v>
      </c>
      <c r="C11545" t="s">
        <v>30779</v>
      </c>
      <c r="D11545" t="s">
        <v>35633</v>
      </c>
      <c r="E11545" s="32">
        <v>74.722222222222229</v>
      </c>
      <c r="F11545" s="32">
        <v>3.4559182156133827</v>
      </c>
      <c r="G11545" s="32">
        <v>3.0867360594795534</v>
      </c>
      <c r="H11545" s="32">
        <v>0.94762379182156131</v>
      </c>
      <c r="I11545" s="32">
        <v>0.72119256505576201</v>
      </c>
      <c r="J11545" s="32">
        <v>258.23388888888888</v>
      </c>
      <c r="K11545" s="32">
        <v>230.64777777777778</v>
      </c>
      <c r="L11545" s="32">
        <v>70.808555555555557</v>
      </c>
      <c r="M11545" s="32">
        <v>53.889111111111113</v>
      </c>
      <c r="N11545" s="32">
        <v>11.58611111111111</v>
      </c>
      <c r="O11545" s="32">
        <v>5.333333333333333</v>
      </c>
      <c r="P11545" s="32">
        <v>90.634666666666675</v>
      </c>
      <c r="Q11545" s="32">
        <v>79.968000000000004</v>
      </c>
      <c r="R11545" s="32">
        <v>10.666666666666666</v>
      </c>
      <c r="S11545" s="32">
        <v>96.790666666666667</v>
      </c>
      <c r="T11545" s="32">
        <v>96.790666666666667</v>
      </c>
      <c r="U11545" s="32">
        <v>0</v>
      </c>
      <c r="V11545" s="32">
        <v>0</v>
      </c>
      <c r="W11545" s="32">
        <v>68.669999999999987</v>
      </c>
      <c r="X11545" s="32">
        <v>2.6529999999999996</v>
      </c>
      <c r="Y11545" s="32">
        <v>0</v>
      </c>
      <c r="Z11545" s="32">
        <v>0</v>
      </c>
      <c r="AA11545" s="32">
        <v>25.451333333333331</v>
      </c>
      <c r="AB11545" s="32">
        <v>0</v>
      </c>
      <c r="AC11545" s="32">
        <v>40.565666666666665</v>
      </c>
      <c r="AD11545" s="32">
        <v>0</v>
      </c>
      <c r="AE11545" s="32">
        <v>0</v>
      </c>
      <c r="AF11545" t="s">
        <v>11046</v>
      </c>
      <c r="AG11545">
        <v>3</v>
      </c>
      <c r="AH11545"/>
    </row>
    <row r="11546" spans="1:34" x14ac:dyDescent="0.25">
      <c r="A11546" t="s">
        <v>36090</v>
      </c>
      <c r="B11546" t="s">
        <v>25643</v>
      </c>
      <c r="C11546" t="s">
        <v>33363</v>
      </c>
      <c r="D11546" t="s">
        <v>35652</v>
      </c>
      <c r="E11546" s="32">
        <v>79.277777777777771</v>
      </c>
      <c r="F11546" s="32">
        <v>3.5054309740714795</v>
      </c>
      <c r="G11546" s="32">
        <v>3.1228801681850036</v>
      </c>
      <c r="H11546" s="32">
        <v>0.49074982480728807</v>
      </c>
      <c r="I11546" s="32">
        <v>0.26401541695865455</v>
      </c>
      <c r="J11546" s="32">
        <v>277.90277777777783</v>
      </c>
      <c r="K11546" s="32">
        <v>247.57499999999999</v>
      </c>
      <c r="L11546" s="32">
        <v>38.905555555555559</v>
      </c>
      <c r="M11546" s="32">
        <v>20.930555555555557</v>
      </c>
      <c r="N11546" s="32">
        <v>17.975000000000001</v>
      </c>
      <c r="O11546" s="32">
        <v>0</v>
      </c>
      <c r="P11546" s="32">
        <v>89.355555555555554</v>
      </c>
      <c r="Q11546" s="32">
        <v>77.00277777777778</v>
      </c>
      <c r="R11546" s="32">
        <v>12.352777777777778</v>
      </c>
      <c r="S11546" s="32">
        <v>149.64166666666665</v>
      </c>
      <c r="T11546" s="32">
        <v>149.28333333333333</v>
      </c>
      <c r="U11546" s="32">
        <v>0.35833333333333334</v>
      </c>
      <c r="V11546" s="32">
        <v>0</v>
      </c>
      <c r="W11546" s="32">
        <v>68.355555555555554</v>
      </c>
      <c r="X11546" s="32">
        <v>9.5111111111111111</v>
      </c>
      <c r="Y11546" s="32">
        <v>0</v>
      </c>
      <c r="Z11546" s="32">
        <v>0</v>
      </c>
      <c r="AA11546" s="32">
        <v>36.6</v>
      </c>
      <c r="AB11546" s="32">
        <v>0</v>
      </c>
      <c r="AC11546" s="32">
        <v>22.244444444444444</v>
      </c>
      <c r="AD11546" s="32">
        <v>0</v>
      </c>
      <c r="AE11546" s="32">
        <v>0</v>
      </c>
      <c r="AF11546" t="s">
        <v>11047</v>
      </c>
      <c r="AG11546">
        <v>3</v>
      </c>
      <c r="AH11546"/>
    </row>
    <row r="11547" spans="1:34" x14ac:dyDescent="0.25">
      <c r="A11547" t="s">
        <v>36090</v>
      </c>
      <c r="B11547" t="s">
        <v>25644</v>
      </c>
      <c r="C11547" t="s">
        <v>31069</v>
      </c>
      <c r="D11547" t="s">
        <v>35501</v>
      </c>
      <c r="E11547" s="32">
        <v>147.17777777777778</v>
      </c>
      <c r="F11547" s="32">
        <v>3.1609919975841767</v>
      </c>
      <c r="G11547" s="32">
        <v>2.8649403593537675</v>
      </c>
      <c r="H11547" s="32">
        <v>0.41163370073984595</v>
      </c>
      <c r="I11547" s="32">
        <v>0.25260455986712971</v>
      </c>
      <c r="J11547" s="32">
        <v>465.22777777777782</v>
      </c>
      <c r="K11547" s="32">
        <v>421.65555555555562</v>
      </c>
      <c r="L11547" s="32">
        <v>60.583333333333329</v>
      </c>
      <c r="M11547" s="32">
        <v>37.177777777777777</v>
      </c>
      <c r="N11547" s="32">
        <v>18.338888888888889</v>
      </c>
      <c r="O11547" s="32">
        <v>5.0666666666666664</v>
      </c>
      <c r="P11547" s="32">
        <v>134.05833333333334</v>
      </c>
      <c r="Q11547" s="32">
        <v>113.89166666666667</v>
      </c>
      <c r="R11547" s="32">
        <v>20.166666666666668</v>
      </c>
      <c r="S11547" s="32">
        <v>270.58611111111111</v>
      </c>
      <c r="T11547" s="32">
        <v>207.59166666666667</v>
      </c>
      <c r="U11547" s="32">
        <v>62.994444444444447</v>
      </c>
      <c r="V11547" s="32">
        <v>0</v>
      </c>
      <c r="W11547" s="32">
        <v>0</v>
      </c>
      <c r="X11547" s="32">
        <v>0</v>
      </c>
      <c r="Y11547" s="32">
        <v>0</v>
      </c>
      <c r="Z11547" s="32">
        <v>0</v>
      </c>
      <c r="AA11547" s="32">
        <v>0</v>
      </c>
      <c r="AB11547" s="32">
        <v>0</v>
      </c>
      <c r="AC11547" s="32">
        <v>0</v>
      </c>
      <c r="AD11547" s="32">
        <v>0</v>
      </c>
      <c r="AE11547" s="32">
        <v>0</v>
      </c>
      <c r="AF11547" t="s">
        <v>11048</v>
      </c>
      <c r="AG11547">
        <v>3</v>
      </c>
      <c r="AH11547"/>
    </row>
    <row r="11548" spans="1:34" x14ac:dyDescent="0.25">
      <c r="A11548" t="s">
        <v>36090</v>
      </c>
      <c r="B11548" t="s">
        <v>25645</v>
      </c>
      <c r="C11548" t="s">
        <v>30147</v>
      </c>
      <c r="D11548" t="s">
        <v>35629</v>
      </c>
      <c r="E11548" s="32">
        <v>26.433333333333334</v>
      </c>
      <c r="F11548" s="32">
        <v>2.5717738545607398</v>
      </c>
      <c r="G11548" s="32">
        <v>2.3733711643547708</v>
      </c>
      <c r="H11548" s="32">
        <v>0.82082807902480037</v>
      </c>
      <c r="I11548" s="32">
        <v>0.62242538881883147</v>
      </c>
      <c r="J11548" s="32">
        <v>67.980555555555554</v>
      </c>
      <c r="K11548" s="32">
        <v>62.736111111111114</v>
      </c>
      <c r="L11548" s="32">
        <v>21.697222222222223</v>
      </c>
      <c r="M11548" s="32">
        <v>16.452777777777779</v>
      </c>
      <c r="N11548" s="32">
        <v>0</v>
      </c>
      <c r="O11548" s="32">
        <v>5.2444444444444445</v>
      </c>
      <c r="P11548" s="32">
        <v>12.375</v>
      </c>
      <c r="Q11548" s="32">
        <v>12.375</v>
      </c>
      <c r="R11548" s="32">
        <v>0</v>
      </c>
      <c r="S11548" s="32">
        <v>33.908333333333331</v>
      </c>
      <c r="T11548" s="32">
        <v>33.908333333333331</v>
      </c>
      <c r="U11548" s="32">
        <v>0</v>
      </c>
      <c r="V11548" s="32">
        <v>0</v>
      </c>
      <c r="W11548" s="32">
        <v>38.75277777777778</v>
      </c>
      <c r="X11548" s="32">
        <v>12.177777777777777</v>
      </c>
      <c r="Y11548" s="32">
        <v>0</v>
      </c>
      <c r="Z11548" s="32">
        <v>0</v>
      </c>
      <c r="AA11548" s="32">
        <v>12.375</v>
      </c>
      <c r="AB11548" s="32">
        <v>0</v>
      </c>
      <c r="AC11548" s="32">
        <v>14.2</v>
      </c>
      <c r="AD11548" s="32">
        <v>0</v>
      </c>
      <c r="AE11548" s="32">
        <v>0</v>
      </c>
      <c r="AF11548" t="s">
        <v>11049</v>
      </c>
      <c r="AG11548">
        <v>3</v>
      </c>
      <c r="AH11548"/>
    </row>
    <row r="11549" spans="1:34" x14ac:dyDescent="0.25">
      <c r="A11549" t="s">
        <v>36090</v>
      </c>
      <c r="B11549" t="s">
        <v>25646</v>
      </c>
      <c r="C11549" t="s">
        <v>33358</v>
      </c>
      <c r="D11549" t="s">
        <v>35620</v>
      </c>
      <c r="E11549" s="32">
        <v>133.86666666666667</v>
      </c>
      <c r="F11549" s="32">
        <v>3.1832254316069046</v>
      </c>
      <c r="G11549" s="32">
        <v>2.9857727423638774</v>
      </c>
      <c r="H11549" s="32">
        <v>0.83987134794156704</v>
      </c>
      <c r="I11549" s="32">
        <v>0.64241865869853909</v>
      </c>
      <c r="J11549" s="32">
        <v>426.12777777777768</v>
      </c>
      <c r="K11549" s="32">
        <v>399.69544444444438</v>
      </c>
      <c r="L11549" s="32">
        <v>112.43077777777778</v>
      </c>
      <c r="M11549" s="32">
        <v>85.998444444444445</v>
      </c>
      <c r="N11549" s="32">
        <v>21.276777777777777</v>
      </c>
      <c r="O11549" s="32">
        <v>5.1555555555555559</v>
      </c>
      <c r="P11549" s="32">
        <v>84.049555555555543</v>
      </c>
      <c r="Q11549" s="32">
        <v>84.049555555555543</v>
      </c>
      <c r="R11549" s="32">
        <v>0</v>
      </c>
      <c r="S11549" s="32">
        <v>229.6474444444444</v>
      </c>
      <c r="T11549" s="32">
        <v>216.25877777777774</v>
      </c>
      <c r="U11549" s="32">
        <v>13.388666666666667</v>
      </c>
      <c r="V11549" s="32">
        <v>0</v>
      </c>
      <c r="W11549" s="32">
        <v>156.67733333333331</v>
      </c>
      <c r="X11549" s="32">
        <v>23.535555555555554</v>
      </c>
      <c r="Y11549" s="32">
        <v>1.0767777777777778</v>
      </c>
      <c r="Z11549" s="32">
        <v>0</v>
      </c>
      <c r="AA11549" s="32">
        <v>21.640333333333334</v>
      </c>
      <c r="AB11549" s="32">
        <v>0</v>
      </c>
      <c r="AC11549" s="32">
        <v>110.42466666666665</v>
      </c>
      <c r="AD11549" s="32">
        <v>0</v>
      </c>
      <c r="AE11549" s="32">
        <v>0</v>
      </c>
      <c r="AF11549" t="s">
        <v>11050</v>
      </c>
      <c r="AG11549">
        <v>3</v>
      </c>
      <c r="AH11549"/>
    </row>
    <row r="11550" spans="1:34" x14ac:dyDescent="0.25">
      <c r="A11550" t="s">
        <v>36090</v>
      </c>
      <c r="B11550" t="s">
        <v>25647</v>
      </c>
      <c r="C11550" t="s">
        <v>33198</v>
      </c>
      <c r="D11550" t="s">
        <v>35620</v>
      </c>
      <c r="E11550" s="32">
        <v>98.611111111111114</v>
      </c>
      <c r="F11550" s="32">
        <v>3.6381847887323948</v>
      </c>
      <c r="G11550" s="32">
        <v>3.1902354929577466</v>
      </c>
      <c r="H11550" s="32">
        <v>0.77206535211267613</v>
      </c>
      <c r="I11550" s="32">
        <v>0.32411605633802831</v>
      </c>
      <c r="J11550" s="32">
        <v>358.76544444444448</v>
      </c>
      <c r="K11550" s="32">
        <v>314.59266666666667</v>
      </c>
      <c r="L11550" s="32">
        <v>76.134222222222235</v>
      </c>
      <c r="M11550" s="32">
        <v>31.96144444444446</v>
      </c>
      <c r="N11550" s="32">
        <v>37.594999999999985</v>
      </c>
      <c r="O11550" s="32">
        <v>6.5777777777777775</v>
      </c>
      <c r="P11550" s="32">
        <v>30.117444444444452</v>
      </c>
      <c r="Q11550" s="32">
        <v>30.117444444444452</v>
      </c>
      <c r="R11550" s="32">
        <v>0</v>
      </c>
      <c r="S11550" s="32">
        <v>252.51377777777779</v>
      </c>
      <c r="T11550" s="32">
        <v>178.88155555555556</v>
      </c>
      <c r="U11550" s="32">
        <v>73.632222222222225</v>
      </c>
      <c r="V11550" s="32">
        <v>0</v>
      </c>
      <c r="W11550" s="32">
        <v>128.10466666666667</v>
      </c>
      <c r="X11550" s="32">
        <v>9.6481111111111098</v>
      </c>
      <c r="Y11550" s="32">
        <v>0</v>
      </c>
      <c r="Z11550" s="32">
        <v>0</v>
      </c>
      <c r="AA11550" s="32">
        <v>28.034111111111123</v>
      </c>
      <c r="AB11550" s="32">
        <v>0</v>
      </c>
      <c r="AC11550" s="32">
        <v>90.422444444444452</v>
      </c>
      <c r="AD11550" s="32">
        <v>0</v>
      </c>
      <c r="AE11550" s="32">
        <v>0</v>
      </c>
      <c r="AF11550" t="s">
        <v>11051</v>
      </c>
      <c r="AG11550">
        <v>3</v>
      </c>
      <c r="AH11550"/>
    </row>
    <row r="11551" spans="1:34" x14ac:dyDescent="0.25">
      <c r="A11551" t="s">
        <v>36090</v>
      </c>
      <c r="B11551" t="s">
        <v>25648</v>
      </c>
      <c r="C11551" t="s">
        <v>33236</v>
      </c>
      <c r="D11551" t="s">
        <v>34559</v>
      </c>
      <c r="E11551" s="32">
        <v>89.977777777777774</v>
      </c>
      <c r="F11551" s="32">
        <v>3.162950111138553</v>
      </c>
      <c r="G11551" s="32">
        <v>2.9683798468757718</v>
      </c>
      <c r="H11551" s="32">
        <v>0.57516176833786115</v>
      </c>
      <c r="I11551" s="32">
        <v>0.40047295628550256</v>
      </c>
      <c r="J11551" s="32">
        <v>284.59522222222222</v>
      </c>
      <c r="K11551" s="32">
        <v>267.08822222222221</v>
      </c>
      <c r="L11551" s="32">
        <v>51.751777777777768</v>
      </c>
      <c r="M11551" s="32">
        <v>36.033666666666662</v>
      </c>
      <c r="N11551" s="32">
        <v>11.368111111111109</v>
      </c>
      <c r="O11551" s="32">
        <v>4.3499999999999996</v>
      </c>
      <c r="P11551" s="32">
        <v>70.826888888888874</v>
      </c>
      <c r="Q11551" s="32">
        <v>69.037999999999982</v>
      </c>
      <c r="R11551" s="32">
        <v>1.788888888888889</v>
      </c>
      <c r="S11551" s="32">
        <v>162.01655555555558</v>
      </c>
      <c r="T11551" s="32">
        <v>162.01655555555558</v>
      </c>
      <c r="U11551" s="32">
        <v>0</v>
      </c>
      <c r="V11551" s="32">
        <v>0</v>
      </c>
      <c r="W11551" s="32">
        <v>38.093888888888877</v>
      </c>
      <c r="X11551" s="32">
        <v>0</v>
      </c>
      <c r="Y11551" s="32">
        <v>0</v>
      </c>
      <c r="Z11551" s="32">
        <v>0</v>
      </c>
      <c r="AA11551" s="32">
        <v>10.044888888888888</v>
      </c>
      <c r="AB11551" s="32">
        <v>0</v>
      </c>
      <c r="AC11551" s="32">
        <v>28.048999999999989</v>
      </c>
      <c r="AD11551" s="32">
        <v>0</v>
      </c>
      <c r="AE11551" s="32">
        <v>0</v>
      </c>
      <c r="AF11551" t="s">
        <v>11052</v>
      </c>
      <c r="AG11551">
        <v>3</v>
      </c>
      <c r="AH11551"/>
    </row>
    <row r="11552" spans="1:34" x14ac:dyDescent="0.25">
      <c r="A11552" t="s">
        <v>36090</v>
      </c>
      <c r="B11552" t="s">
        <v>25649</v>
      </c>
      <c r="C11552" t="s">
        <v>33290</v>
      </c>
      <c r="D11552" t="s">
        <v>35619</v>
      </c>
      <c r="E11552" s="32">
        <v>62.87777777777778</v>
      </c>
      <c r="F11552" s="32">
        <v>3.4869711963244385</v>
      </c>
      <c r="G11552" s="32">
        <v>3.0495705955115744</v>
      </c>
      <c r="H11552" s="32">
        <v>0.7092719561760028</v>
      </c>
      <c r="I11552" s="32">
        <v>0.27187135536313833</v>
      </c>
      <c r="J11552" s="32">
        <v>219.25299999999999</v>
      </c>
      <c r="K11552" s="32">
        <v>191.75022222222222</v>
      </c>
      <c r="L11552" s="32">
        <v>44.597444444444442</v>
      </c>
      <c r="M11552" s="32">
        <v>17.094666666666665</v>
      </c>
      <c r="N11552" s="32">
        <v>22.122222222222224</v>
      </c>
      <c r="O11552" s="32">
        <v>5.3805555555555555</v>
      </c>
      <c r="P11552" s="32">
        <v>72.86944444444444</v>
      </c>
      <c r="Q11552" s="32">
        <v>72.86944444444444</v>
      </c>
      <c r="R11552" s="32">
        <v>0</v>
      </c>
      <c r="S11552" s="32">
        <v>101.78611111111111</v>
      </c>
      <c r="T11552" s="32">
        <v>101.78611111111111</v>
      </c>
      <c r="U11552" s="32">
        <v>0</v>
      </c>
      <c r="V11552" s="32">
        <v>0</v>
      </c>
      <c r="W11552" s="32">
        <v>0</v>
      </c>
      <c r="X11552" s="32">
        <v>0</v>
      </c>
      <c r="Y11552" s="32">
        <v>0</v>
      </c>
      <c r="Z11552" s="32">
        <v>0</v>
      </c>
      <c r="AA11552" s="32">
        <v>0</v>
      </c>
      <c r="AB11552" s="32">
        <v>0</v>
      </c>
      <c r="AC11552" s="32">
        <v>0</v>
      </c>
      <c r="AD11552" s="32">
        <v>0</v>
      </c>
      <c r="AE11552" s="32">
        <v>0</v>
      </c>
      <c r="AF11552" t="s">
        <v>11053</v>
      </c>
      <c r="AG11552">
        <v>3</v>
      </c>
      <c r="AH11552"/>
    </row>
    <row r="11553" spans="1:34" x14ac:dyDescent="0.25">
      <c r="A11553" t="s">
        <v>36090</v>
      </c>
      <c r="B11553" t="s">
        <v>25650</v>
      </c>
      <c r="C11553" t="s">
        <v>33317</v>
      </c>
      <c r="D11553" t="s">
        <v>34837</v>
      </c>
      <c r="E11553" s="32">
        <v>49.266666666666666</v>
      </c>
      <c r="F11553" s="32">
        <v>3.836039693279206</v>
      </c>
      <c r="G11553" s="32">
        <v>3.6091001353179974</v>
      </c>
      <c r="H11553" s="32">
        <v>0.95568335588633291</v>
      </c>
      <c r="I11553" s="32">
        <v>0.72874379792512411</v>
      </c>
      <c r="J11553" s="32">
        <v>188.98888888888888</v>
      </c>
      <c r="K11553" s="32">
        <v>177.80833333333334</v>
      </c>
      <c r="L11553" s="32">
        <v>47.083333333333336</v>
      </c>
      <c r="M11553" s="32">
        <v>35.902777777777779</v>
      </c>
      <c r="N11553" s="32">
        <v>5.8472222222222223</v>
      </c>
      <c r="O11553" s="32">
        <v>5.333333333333333</v>
      </c>
      <c r="P11553" s="32">
        <v>38.102777777777774</v>
      </c>
      <c r="Q11553" s="32">
        <v>38.102777777777774</v>
      </c>
      <c r="R11553" s="32">
        <v>0</v>
      </c>
      <c r="S11553" s="32">
        <v>103.80277777777778</v>
      </c>
      <c r="T11553" s="32">
        <v>103.80277777777778</v>
      </c>
      <c r="U11553" s="32">
        <v>0</v>
      </c>
      <c r="V11553" s="32">
        <v>0</v>
      </c>
      <c r="W11553" s="32">
        <v>0</v>
      </c>
      <c r="X11553" s="32">
        <v>0</v>
      </c>
      <c r="Y11553" s="32">
        <v>0</v>
      </c>
      <c r="Z11553" s="32">
        <v>0</v>
      </c>
      <c r="AA11553" s="32">
        <v>0</v>
      </c>
      <c r="AB11553" s="32">
        <v>0</v>
      </c>
      <c r="AC11553" s="32">
        <v>0</v>
      </c>
      <c r="AD11553" s="32">
        <v>0</v>
      </c>
      <c r="AE11553" s="32">
        <v>0</v>
      </c>
      <c r="AF11553" t="s">
        <v>11054</v>
      </c>
      <c r="AG11553">
        <v>3</v>
      </c>
      <c r="AH11553"/>
    </row>
    <row r="11554" spans="1:34" x14ac:dyDescent="0.25">
      <c r="A11554" t="s">
        <v>36090</v>
      </c>
      <c r="B11554" t="s">
        <v>25651</v>
      </c>
      <c r="C11554" t="s">
        <v>31940</v>
      </c>
      <c r="D11554" t="s">
        <v>35626</v>
      </c>
      <c r="E11554" s="32">
        <v>109.3</v>
      </c>
      <c r="F11554" s="32">
        <v>3.8354457659855639</v>
      </c>
      <c r="G11554" s="32">
        <v>3.6850950493036492</v>
      </c>
      <c r="H11554" s="32">
        <v>1.0159703161532987</v>
      </c>
      <c r="I11554" s="32">
        <v>0.91212768120361887</v>
      </c>
      <c r="J11554" s="32">
        <v>419.21422222222213</v>
      </c>
      <c r="K11554" s="32">
        <v>402.78088888888885</v>
      </c>
      <c r="L11554" s="32">
        <v>111.04555555555555</v>
      </c>
      <c r="M11554" s="32">
        <v>99.695555555555543</v>
      </c>
      <c r="N11554" s="32">
        <v>6.1833333333333318</v>
      </c>
      <c r="O11554" s="32">
        <v>5.166666666666667</v>
      </c>
      <c r="P11554" s="32">
        <v>71.474444444444416</v>
      </c>
      <c r="Q11554" s="32">
        <v>66.391111111111087</v>
      </c>
      <c r="R11554" s="32">
        <v>5.083333333333333</v>
      </c>
      <c r="S11554" s="32">
        <v>236.69422222222218</v>
      </c>
      <c r="T11554" s="32">
        <v>236.69422222222218</v>
      </c>
      <c r="U11554" s="32">
        <v>0</v>
      </c>
      <c r="V11554" s="32">
        <v>0</v>
      </c>
      <c r="W11554" s="32">
        <v>15.738666666666667</v>
      </c>
      <c r="X11554" s="32">
        <v>0</v>
      </c>
      <c r="Y11554" s="32">
        <v>0</v>
      </c>
      <c r="Z11554" s="32">
        <v>0</v>
      </c>
      <c r="AA11554" s="32">
        <v>5.6444444444444448</v>
      </c>
      <c r="AB11554" s="32">
        <v>0</v>
      </c>
      <c r="AC11554" s="32">
        <v>10.094222222222221</v>
      </c>
      <c r="AD11554" s="32">
        <v>0</v>
      </c>
      <c r="AE11554" s="32">
        <v>0</v>
      </c>
      <c r="AF11554" t="s">
        <v>11055</v>
      </c>
      <c r="AG11554">
        <v>3</v>
      </c>
      <c r="AH11554"/>
    </row>
    <row r="11555" spans="1:34" x14ac:dyDescent="0.25">
      <c r="A11555" t="s">
        <v>36090</v>
      </c>
      <c r="B11555" t="s">
        <v>25652</v>
      </c>
      <c r="C11555" t="s">
        <v>32980</v>
      </c>
      <c r="D11555" t="s">
        <v>35630</v>
      </c>
      <c r="E11555" s="32">
        <v>141.76666666666668</v>
      </c>
      <c r="F11555" s="32">
        <v>3.5781840269613605</v>
      </c>
      <c r="G11555" s="32">
        <v>3.297539775844502</v>
      </c>
      <c r="H11555" s="32">
        <v>0.4705603887451994</v>
      </c>
      <c r="I11555" s="32">
        <v>0.29004859314993331</v>
      </c>
      <c r="J11555" s="32">
        <v>507.26722222222224</v>
      </c>
      <c r="K11555" s="32">
        <v>467.4812222222223</v>
      </c>
      <c r="L11555" s="32">
        <v>66.709777777777774</v>
      </c>
      <c r="M11555" s="32">
        <v>41.11922222222222</v>
      </c>
      <c r="N11555" s="32">
        <v>20.079444444444448</v>
      </c>
      <c r="O11555" s="32">
        <v>5.5111111111111111</v>
      </c>
      <c r="P11555" s="32">
        <v>191.69977777777777</v>
      </c>
      <c r="Q11555" s="32">
        <v>177.50433333333334</v>
      </c>
      <c r="R11555" s="32">
        <v>14.195444444444441</v>
      </c>
      <c r="S11555" s="32">
        <v>248.85766666666672</v>
      </c>
      <c r="T11555" s="32">
        <v>245.03555555555562</v>
      </c>
      <c r="U11555" s="32">
        <v>3.8221111111111106</v>
      </c>
      <c r="V11555" s="32">
        <v>0</v>
      </c>
      <c r="W11555" s="32">
        <v>256.22011111111107</v>
      </c>
      <c r="X11555" s="32">
        <v>24.969111111111108</v>
      </c>
      <c r="Y11555" s="32">
        <v>0</v>
      </c>
      <c r="Z11555" s="32">
        <v>0</v>
      </c>
      <c r="AA11555" s="32">
        <v>57.029000000000025</v>
      </c>
      <c r="AB11555" s="32">
        <v>0</v>
      </c>
      <c r="AC11555" s="32">
        <v>174.22199999999992</v>
      </c>
      <c r="AD11555" s="32">
        <v>0</v>
      </c>
      <c r="AE11555" s="32">
        <v>0</v>
      </c>
      <c r="AF11555" t="s">
        <v>11056</v>
      </c>
      <c r="AG11555">
        <v>3</v>
      </c>
      <c r="AH11555"/>
    </row>
    <row r="11556" spans="1:34" x14ac:dyDescent="0.25">
      <c r="A11556" t="s">
        <v>36090</v>
      </c>
      <c r="B11556" t="s">
        <v>25653</v>
      </c>
      <c r="C11556" t="s">
        <v>33317</v>
      </c>
      <c r="D11556" t="s">
        <v>34837</v>
      </c>
      <c r="E11556" s="32">
        <v>14.833333333333334</v>
      </c>
      <c r="F11556" s="32">
        <v>6.2546816479400746</v>
      </c>
      <c r="G11556" s="32">
        <v>5.6629213483146064</v>
      </c>
      <c r="H11556" s="32">
        <v>4.6758426966292133</v>
      </c>
      <c r="I11556" s="32">
        <v>4.084082397003745</v>
      </c>
      <c r="J11556" s="32">
        <v>92.777777777777771</v>
      </c>
      <c r="K11556" s="32">
        <v>84</v>
      </c>
      <c r="L11556" s="32">
        <v>69.358333333333334</v>
      </c>
      <c r="M11556" s="32">
        <v>60.580555555555556</v>
      </c>
      <c r="N11556" s="32">
        <v>3.5333333333333332</v>
      </c>
      <c r="O11556" s="32">
        <v>5.2444444444444445</v>
      </c>
      <c r="P11556" s="32">
        <v>0</v>
      </c>
      <c r="Q11556" s="32">
        <v>0</v>
      </c>
      <c r="R11556" s="32">
        <v>0</v>
      </c>
      <c r="S11556" s="32">
        <v>23.419444444444444</v>
      </c>
      <c r="T11556" s="32">
        <v>23.419444444444444</v>
      </c>
      <c r="U11556" s="32">
        <v>0</v>
      </c>
      <c r="V11556" s="32">
        <v>0</v>
      </c>
      <c r="W11556" s="32">
        <v>0</v>
      </c>
      <c r="X11556" s="32">
        <v>0</v>
      </c>
      <c r="Y11556" s="32">
        <v>0</v>
      </c>
      <c r="Z11556" s="32">
        <v>0</v>
      </c>
      <c r="AA11556" s="32">
        <v>0</v>
      </c>
      <c r="AB11556" s="32">
        <v>0</v>
      </c>
      <c r="AC11556" s="32">
        <v>0</v>
      </c>
      <c r="AD11556" s="32">
        <v>0</v>
      </c>
      <c r="AE11556" s="32">
        <v>0</v>
      </c>
      <c r="AF11556" t="s">
        <v>11057</v>
      </c>
      <c r="AG11556">
        <v>3</v>
      </c>
      <c r="AH11556"/>
    </row>
    <row r="11557" spans="1:34" x14ac:dyDescent="0.25">
      <c r="A11557" t="s">
        <v>36090</v>
      </c>
      <c r="B11557" t="s">
        <v>25654</v>
      </c>
      <c r="C11557" t="s">
        <v>33198</v>
      </c>
      <c r="D11557" t="s">
        <v>35620</v>
      </c>
      <c r="E11557" s="32">
        <v>87.6</v>
      </c>
      <c r="F11557" s="32">
        <v>3.8231456113647906</v>
      </c>
      <c r="G11557" s="32">
        <v>3.5821194824961955</v>
      </c>
      <c r="H11557" s="32">
        <v>0.76842592592592585</v>
      </c>
      <c r="I11557" s="32">
        <v>0.52841451040081178</v>
      </c>
      <c r="J11557" s="32">
        <v>334.90755555555563</v>
      </c>
      <c r="K11557" s="32">
        <v>313.7936666666667</v>
      </c>
      <c r="L11557" s="32">
        <v>67.314111111111103</v>
      </c>
      <c r="M11557" s="32">
        <v>46.289111111111104</v>
      </c>
      <c r="N11557" s="32">
        <v>14.269444444444444</v>
      </c>
      <c r="O11557" s="32">
        <v>6.7555555555555555</v>
      </c>
      <c r="P11557" s="32">
        <v>79.424555555555571</v>
      </c>
      <c r="Q11557" s="32">
        <v>79.335666666666683</v>
      </c>
      <c r="R11557" s="32">
        <v>8.8888888888888892E-2</v>
      </c>
      <c r="S11557" s="32">
        <v>188.16888888888889</v>
      </c>
      <c r="T11557" s="32">
        <v>121.54844444444443</v>
      </c>
      <c r="U11557" s="32">
        <v>66.620444444444473</v>
      </c>
      <c r="V11557" s="32">
        <v>0</v>
      </c>
      <c r="W11557" s="32">
        <v>153.26544444444446</v>
      </c>
      <c r="X11557" s="32">
        <v>32.689111111111117</v>
      </c>
      <c r="Y11557" s="32">
        <v>1.8666666666666667</v>
      </c>
      <c r="Z11557" s="32">
        <v>0</v>
      </c>
      <c r="AA11557" s="32">
        <v>67.807111111111126</v>
      </c>
      <c r="AB11557" s="32">
        <v>8.8888888888888892E-2</v>
      </c>
      <c r="AC11557" s="32">
        <v>50.81366666666667</v>
      </c>
      <c r="AD11557" s="32">
        <v>0</v>
      </c>
      <c r="AE11557" s="32">
        <v>0</v>
      </c>
      <c r="AF11557" t="s">
        <v>11058</v>
      </c>
      <c r="AG11557">
        <v>3</v>
      </c>
      <c r="AH11557"/>
    </row>
    <row r="11558" spans="1:34" x14ac:dyDescent="0.25">
      <c r="A11558" t="s">
        <v>36090</v>
      </c>
      <c r="B11558" t="s">
        <v>25655</v>
      </c>
      <c r="C11558" t="s">
        <v>33198</v>
      </c>
      <c r="D11558" t="s">
        <v>35620</v>
      </c>
      <c r="E11558" s="32">
        <v>140.66666666666666</v>
      </c>
      <c r="F11558" s="32">
        <v>3.1595837282780419</v>
      </c>
      <c r="G11558" s="32">
        <v>2.9535236966824652</v>
      </c>
      <c r="H11558" s="32">
        <v>0.81847551342812019</v>
      </c>
      <c r="I11558" s="32">
        <v>0.61241548183254357</v>
      </c>
      <c r="J11558" s="32">
        <v>444.44811111111119</v>
      </c>
      <c r="K11558" s="32">
        <v>415.46233333333339</v>
      </c>
      <c r="L11558" s="32">
        <v>115.13222222222224</v>
      </c>
      <c r="M11558" s="32">
        <v>86.146444444444455</v>
      </c>
      <c r="N11558" s="32">
        <v>26.93577777777778</v>
      </c>
      <c r="O11558" s="32">
        <v>2.0499999999999998</v>
      </c>
      <c r="P11558" s="32">
        <v>86.872888888888909</v>
      </c>
      <c r="Q11558" s="32">
        <v>86.872888888888909</v>
      </c>
      <c r="R11558" s="32">
        <v>0</v>
      </c>
      <c r="S11558" s="32">
        <v>242.44300000000004</v>
      </c>
      <c r="T11558" s="32">
        <v>222.24111111111117</v>
      </c>
      <c r="U11558" s="32">
        <v>20.201888888888888</v>
      </c>
      <c r="V11558" s="32">
        <v>0</v>
      </c>
      <c r="W11558" s="32">
        <v>171.51033333333334</v>
      </c>
      <c r="X11558" s="32">
        <v>34.217777777777769</v>
      </c>
      <c r="Y11558" s="32">
        <v>1.167</v>
      </c>
      <c r="Z11558" s="32">
        <v>0</v>
      </c>
      <c r="AA11558" s="32">
        <v>49.613000000000014</v>
      </c>
      <c r="AB11558" s="32">
        <v>0</v>
      </c>
      <c r="AC11558" s="32">
        <v>86.512555555555551</v>
      </c>
      <c r="AD11558" s="32">
        <v>0</v>
      </c>
      <c r="AE11558" s="32">
        <v>0</v>
      </c>
      <c r="AF11558" t="s">
        <v>11059</v>
      </c>
      <c r="AG11558">
        <v>3</v>
      </c>
      <c r="AH11558"/>
    </row>
    <row r="11559" spans="1:34" x14ac:dyDescent="0.25">
      <c r="A11559" t="s">
        <v>36090</v>
      </c>
      <c r="B11559" t="s">
        <v>25656</v>
      </c>
      <c r="C11559" t="s">
        <v>33198</v>
      </c>
      <c r="D11559" t="s">
        <v>35620</v>
      </c>
      <c r="E11559" s="32">
        <v>191.75555555555556</v>
      </c>
      <c r="F11559" s="32">
        <v>3.1482269092594728</v>
      </c>
      <c r="G11559" s="32">
        <v>3.0570228299918871</v>
      </c>
      <c r="H11559" s="32">
        <v>0.5699096071387183</v>
      </c>
      <c r="I11559" s="32">
        <v>0.52552439448371768</v>
      </c>
      <c r="J11559" s="32">
        <v>603.68999999999983</v>
      </c>
      <c r="K11559" s="32">
        <v>586.201111111111</v>
      </c>
      <c r="L11559" s="32">
        <v>109.28333333333333</v>
      </c>
      <c r="M11559" s="32">
        <v>100.77222222222223</v>
      </c>
      <c r="N11559" s="32">
        <v>3</v>
      </c>
      <c r="O11559" s="32">
        <v>5.5111111111111111</v>
      </c>
      <c r="P11559" s="32">
        <v>113.31666666666666</v>
      </c>
      <c r="Q11559" s="32">
        <v>104.33888888888889</v>
      </c>
      <c r="R11559" s="32">
        <v>8.9777777777777779</v>
      </c>
      <c r="S11559" s="32">
        <v>381.08999999999992</v>
      </c>
      <c r="T11559" s="32">
        <v>309.69555555555547</v>
      </c>
      <c r="U11559" s="32">
        <v>71.394444444444446</v>
      </c>
      <c r="V11559" s="32">
        <v>0</v>
      </c>
      <c r="W11559" s="32">
        <v>68.338888888888889</v>
      </c>
      <c r="X11559" s="32">
        <v>33.288888888888891</v>
      </c>
      <c r="Y11559" s="32">
        <v>0</v>
      </c>
      <c r="Z11559" s="32">
        <v>0</v>
      </c>
      <c r="AA11559" s="32">
        <v>35.049999999999997</v>
      </c>
      <c r="AB11559" s="32">
        <v>0</v>
      </c>
      <c r="AC11559" s="32">
        <v>0</v>
      </c>
      <c r="AD11559" s="32">
        <v>0</v>
      </c>
      <c r="AE11559" s="32">
        <v>0</v>
      </c>
      <c r="AF11559" t="s">
        <v>11060</v>
      </c>
      <c r="AG11559">
        <v>3</v>
      </c>
      <c r="AH11559"/>
    </row>
    <row r="11560" spans="1:34" x14ac:dyDescent="0.25">
      <c r="A11560" t="s">
        <v>36090</v>
      </c>
      <c r="B11560" t="s">
        <v>25657</v>
      </c>
      <c r="C11560" t="s">
        <v>29498</v>
      </c>
      <c r="D11560" t="s">
        <v>34830</v>
      </c>
      <c r="E11560" s="32">
        <v>123.53333333333333</v>
      </c>
      <c r="F11560" s="32">
        <v>3.2572908796546138</v>
      </c>
      <c r="G11560" s="32">
        <v>3.0142093901780891</v>
      </c>
      <c r="H11560" s="32">
        <v>0.59488037416801587</v>
      </c>
      <c r="I11560" s="32">
        <v>0.35179888469149134</v>
      </c>
      <c r="J11560" s="32">
        <v>402.38399999999996</v>
      </c>
      <c r="K11560" s="32">
        <v>372.35533333333325</v>
      </c>
      <c r="L11560" s="32">
        <v>73.487555555555559</v>
      </c>
      <c r="M11560" s="32">
        <v>43.458888888888893</v>
      </c>
      <c r="N11560" s="32">
        <v>24.33422222222222</v>
      </c>
      <c r="O11560" s="32">
        <v>5.6944444444444446</v>
      </c>
      <c r="P11560" s="32">
        <v>117.69377777777773</v>
      </c>
      <c r="Q11560" s="32">
        <v>117.69377777777773</v>
      </c>
      <c r="R11560" s="32">
        <v>0</v>
      </c>
      <c r="S11560" s="32">
        <v>211.20266666666666</v>
      </c>
      <c r="T11560" s="32">
        <v>166.4002222222222</v>
      </c>
      <c r="U11560" s="32">
        <v>44.802444444444454</v>
      </c>
      <c r="V11560" s="32">
        <v>0</v>
      </c>
      <c r="W11560" s="32">
        <v>181.74555555555554</v>
      </c>
      <c r="X11560" s="32">
        <v>25.702777777777779</v>
      </c>
      <c r="Y11560" s="32">
        <v>0</v>
      </c>
      <c r="Z11560" s="32">
        <v>0</v>
      </c>
      <c r="AA11560" s="32">
        <v>58.848777777777791</v>
      </c>
      <c r="AB11560" s="32">
        <v>0</v>
      </c>
      <c r="AC11560" s="32">
        <v>97.193999999999988</v>
      </c>
      <c r="AD11560" s="32">
        <v>0</v>
      </c>
      <c r="AE11560" s="32">
        <v>0</v>
      </c>
      <c r="AF11560" t="s">
        <v>11061</v>
      </c>
      <c r="AG11560">
        <v>3</v>
      </c>
      <c r="AH11560"/>
    </row>
    <row r="11561" spans="1:34" x14ac:dyDescent="0.25">
      <c r="A11561" t="s">
        <v>36090</v>
      </c>
      <c r="B11561" t="s">
        <v>25658</v>
      </c>
      <c r="C11561" t="s">
        <v>31940</v>
      </c>
      <c r="D11561" t="s">
        <v>35626</v>
      </c>
      <c r="E11561" s="32">
        <v>20.977777777777778</v>
      </c>
      <c r="F11561" s="32">
        <v>5.6623146186440687</v>
      </c>
      <c r="G11561" s="32">
        <v>5.2004502118644069</v>
      </c>
      <c r="H11561" s="32">
        <v>2.5494968220338987</v>
      </c>
      <c r="I11561" s="32">
        <v>2.0876324152542374</v>
      </c>
      <c r="J11561" s="32">
        <v>118.7827777777778</v>
      </c>
      <c r="K11561" s="32">
        <v>109.0938888888889</v>
      </c>
      <c r="L11561" s="32">
        <v>53.482777777777784</v>
      </c>
      <c r="M11561" s="32">
        <v>43.793888888888894</v>
      </c>
      <c r="N11561" s="32">
        <v>4.9777777777777779</v>
      </c>
      <c r="O11561" s="32">
        <v>4.7111111111111112</v>
      </c>
      <c r="P11561" s="32">
        <v>4.3250000000000002</v>
      </c>
      <c r="Q11561" s="32">
        <v>4.3250000000000002</v>
      </c>
      <c r="R11561" s="32">
        <v>0</v>
      </c>
      <c r="S11561" s="32">
        <v>60.975000000000001</v>
      </c>
      <c r="T11561" s="32">
        <v>60.975000000000001</v>
      </c>
      <c r="U11561" s="32">
        <v>0</v>
      </c>
      <c r="V11561" s="32">
        <v>0</v>
      </c>
      <c r="W11561" s="32">
        <v>0</v>
      </c>
      <c r="X11561" s="32">
        <v>0</v>
      </c>
      <c r="Y11561" s="32">
        <v>0</v>
      </c>
      <c r="Z11561" s="32">
        <v>0</v>
      </c>
      <c r="AA11561" s="32">
        <v>0</v>
      </c>
      <c r="AB11561" s="32">
        <v>0</v>
      </c>
      <c r="AC11561" s="32">
        <v>0</v>
      </c>
      <c r="AD11561" s="32">
        <v>0</v>
      </c>
      <c r="AE11561" s="32">
        <v>0</v>
      </c>
      <c r="AF11561" t="s">
        <v>11062</v>
      </c>
      <c r="AG11561">
        <v>3</v>
      </c>
      <c r="AH11561"/>
    </row>
    <row r="11562" spans="1:34" x14ac:dyDescent="0.25">
      <c r="A11562" t="s">
        <v>36090</v>
      </c>
      <c r="B11562" t="s">
        <v>25659</v>
      </c>
      <c r="C11562" t="s">
        <v>30699</v>
      </c>
      <c r="D11562" t="s">
        <v>35605</v>
      </c>
      <c r="E11562" s="32">
        <v>100.46666666666667</v>
      </c>
      <c r="F11562" s="32">
        <v>2.9535545233355447</v>
      </c>
      <c r="G11562" s="32">
        <v>2.8697788099977881</v>
      </c>
      <c r="H11562" s="32">
        <v>0.89265649192656471</v>
      </c>
      <c r="I11562" s="32">
        <v>0.80888077858880758</v>
      </c>
      <c r="J11562" s="32">
        <v>296.73377777777773</v>
      </c>
      <c r="K11562" s="32">
        <v>288.3171111111111</v>
      </c>
      <c r="L11562" s="32">
        <v>89.682222222222208</v>
      </c>
      <c r="M11562" s="32">
        <v>81.265555555555537</v>
      </c>
      <c r="N11562" s="32">
        <v>0</v>
      </c>
      <c r="O11562" s="32">
        <v>8.4166666666666661</v>
      </c>
      <c r="P11562" s="32">
        <v>44.038444444444444</v>
      </c>
      <c r="Q11562" s="32">
        <v>44.038444444444444</v>
      </c>
      <c r="R11562" s="32">
        <v>0</v>
      </c>
      <c r="S11562" s="32">
        <v>163.0131111111111</v>
      </c>
      <c r="T11562" s="32">
        <v>163.0131111111111</v>
      </c>
      <c r="U11562" s="32">
        <v>0</v>
      </c>
      <c r="V11562" s="32">
        <v>0</v>
      </c>
      <c r="W11562" s="32">
        <v>11.190222222222221</v>
      </c>
      <c r="X11562" s="32">
        <v>0</v>
      </c>
      <c r="Y11562" s="32">
        <v>0</v>
      </c>
      <c r="Z11562" s="32">
        <v>0</v>
      </c>
      <c r="AA11562" s="32">
        <v>5.3822222222222225</v>
      </c>
      <c r="AB11562" s="32">
        <v>0</v>
      </c>
      <c r="AC11562" s="32">
        <v>5.8079999999999981</v>
      </c>
      <c r="AD11562" s="32">
        <v>0</v>
      </c>
      <c r="AE11562" s="32">
        <v>0</v>
      </c>
      <c r="AF11562" t="s">
        <v>11063</v>
      </c>
      <c r="AG11562">
        <v>3</v>
      </c>
      <c r="AH11562"/>
    </row>
    <row r="11563" spans="1:34" x14ac:dyDescent="0.25">
      <c r="A11563" t="s">
        <v>36090</v>
      </c>
      <c r="B11563" t="s">
        <v>25660</v>
      </c>
      <c r="C11563" t="s">
        <v>33308</v>
      </c>
      <c r="D11563" t="s">
        <v>35501</v>
      </c>
      <c r="E11563" s="32">
        <v>54.844444444444441</v>
      </c>
      <c r="F11563" s="32">
        <v>4.8432941653160455</v>
      </c>
      <c r="G11563" s="32">
        <v>4.3870542949756892</v>
      </c>
      <c r="H11563" s="32">
        <v>0.80297811993517032</v>
      </c>
      <c r="I11563" s="32">
        <v>0.61157820097244731</v>
      </c>
      <c r="J11563" s="32">
        <v>265.62777777777779</v>
      </c>
      <c r="K11563" s="32">
        <v>240.60555555555555</v>
      </c>
      <c r="L11563" s="32">
        <v>44.038888888888891</v>
      </c>
      <c r="M11563" s="32">
        <v>33.541666666666664</v>
      </c>
      <c r="N11563" s="32">
        <v>5.4305555555555554</v>
      </c>
      <c r="O11563" s="32">
        <v>5.0666666666666664</v>
      </c>
      <c r="P11563" s="32">
        <v>65.169444444444451</v>
      </c>
      <c r="Q11563" s="32">
        <v>50.644444444444446</v>
      </c>
      <c r="R11563" s="32">
        <v>14.525</v>
      </c>
      <c r="S11563" s="32">
        <v>156.41944444444445</v>
      </c>
      <c r="T11563" s="32">
        <v>156.41944444444445</v>
      </c>
      <c r="U11563" s="32">
        <v>0</v>
      </c>
      <c r="V11563" s="32">
        <v>0</v>
      </c>
      <c r="W11563" s="32">
        <v>36.977777777777774</v>
      </c>
      <c r="X11563" s="32">
        <v>9.0749999999999993</v>
      </c>
      <c r="Y11563" s="32">
        <v>0</v>
      </c>
      <c r="Z11563" s="32">
        <v>0</v>
      </c>
      <c r="AA11563" s="32">
        <v>8.0250000000000004</v>
      </c>
      <c r="AB11563" s="32">
        <v>0</v>
      </c>
      <c r="AC11563" s="32">
        <v>19.877777777777776</v>
      </c>
      <c r="AD11563" s="32">
        <v>0</v>
      </c>
      <c r="AE11563" s="32">
        <v>0</v>
      </c>
      <c r="AF11563" t="s">
        <v>11064</v>
      </c>
      <c r="AG11563">
        <v>3</v>
      </c>
      <c r="AH11563"/>
    </row>
    <row r="11564" spans="1:34" x14ac:dyDescent="0.25">
      <c r="A11564" t="s">
        <v>36090</v>
      </c>
      <c r="B11564" t="s">
        <v>25661</v>
      </c>
      <c r="C11564" t="s">
        <v>33211</v>
      </c>
      <c r="D11564" t="s">
        <v>34837</v>
      </c>
      <c r="E11564" s="32">
        <v>36.055555555555557</v>
      </c>
      <c r="F11564" s="32">
        <v>5.35346687211094</v>
      </c>
      <c r="G11564" s="32">
        <v>5.0377503852080121</v>
      </c>
      <c r="H11564" s="32">
        <v>1.7518489984591679</v>
      </c>
      <c r="I11564" s="32">
        <v>1.4361325115562404</v>
      </c>
      <c r="J11564" s="32">
        <v>193.02222222222224</v>
      </c>
      <c r="K11564" s="32">
        <v>181.63888888888889</v>
      </c>
      <c r="L11564" s="32">
        <v>63.163888888888891</v>
      </c>
      <c r="M11564" s="32">
        <v>51.780555555555559</v>
      </c>
      <c r="N11564" s="32">
        <v>5.6944444444444446</v>
      </c>
      <c r="O11564" s="32">
        <v>5.6888888888888891</v>
      </c>
      <c r="P11564" s="32">
        <v>13.347222222222221</v>
      </c>
      <c r="Q11564" s="32">
        <v>13.347222222222221</v>
      </c>
      <c r="R11564" s="32">
        <v>0</v>
      </c>
      <c r="S11564" s="32">
        <v>116.51111111111111</v>
      </c>
      <c r="T11564" s="32">
        <v>116.51111111111111</v>
      </c>
      <c r="U11564" s="32">
        <v>0</v>
      </c>
      <c r="V11564" s="32">
        <v>0</v>
      </c>
      <c r="W11564" s="32">
        <v>0</v>
      </c>
      <c r="X11564" s="32">
        <v>0</v>
      </c>
      <c r="Y11564" s="32">
        <v>0</v>
      </c>
      <c r="Z11564" s="32">
        <v>0</v>
      </c>
      <c r="AA11564" s="32">
        <v>0</v>
      </c>
      <c r="AB11564" s="32">
        <v>0</v>
      </c>
      <c r="AC11564" s="32">
        <v>0</v>
      </c>
      <c r="AD11564" s="32">
        <v>0</v>
      </c>
      <c r="AE11564" s="32">
        <v>0</v>
      </c>
      <c r="AF11564" t="s">
        <v>11065</v>
      </c>
      <c r="AG11564">
        <v>3</v>
      </c>
      <c r="AH11564"/>
    </row>
    <row r="11565" spans="1:34" x14ac:dyDescent="0.25">
      <c r="A11565" t="s">
        <v>36090</v>
      </c>
      <c r="B11565" t="s">
        <v>25662</v>
      </c>
      <c r="C11565" t="s">
        <v>33364</v>
      </c>
      <c r="D11565" t="s">
        <v>35650</v>
      </c>
      <c r="E11565" s="32">
        <v>53.2</v>
      </c>
      <c r="F11565" s="32">
        <v>4.3008040935672511</v>
      </c>
      <c r="G11565" s="32">
        <v>3.6174289891395155</v>
      </c>
      <c r="H11565" s="32">
        <v>1.1240079365079363</v>
      </c>
      <c r="I11565" s="32">
        <v>0.85249582289055958</v>
      </c>
      <c r="J11565" s="32">
        <v>228.80277777777778</v>
      </c>
      <c r="K11565" s="32">
        <v>192.44722222222222</v>
      </c>
      <c r="L11565" s="32">
        <v>59.797222222222217</v>
      </c>
      <c r="M11565" s="32">
        <v>45.352777777777774</v>
      </c>
      <c r="N11565" s="32">
        <v>5.6888888888888891</v>
      </c>
      <c r="O11565" s="32">
        <v>8.7555555555555564</v>
      </c>
      <c r="P11565" s="32">
        <v>75.827777777777783</v>
      </c>
      <c r="Q11565" s="32">
        <v>53.916666666666664</v>
      </c>
      <c r="R11565" s="32">
        <v>21.911111111111111</v>
      </c>
      <c r="S11565" s="32">
        <v>93.177777777777777</v>
      </c>
      <c r="T11565" s="32">
        <v>93.177777777777777</v>
      </c>
      <c r="U11565" s="32">
        <v>0</v>
      </c>
      <c r="V11565" s="32">
        <v>0</v>
      </c>
      <c r="W11565" s="32">
        <v>0</v>
      </c>
      <c r="X11565" s="32">
        <v>0</v>
      </c>
      <c r="Y11565" s="32">
        <v>0</v>
      </c>
      <c r="Z11565" s="32">
        <v>0</v>
      </c>
      <c r="AA11565" s="32">
        <v>0</v>
      </c>
      <c r="AB11565" s="32">
        <v>0</v>
      </c>
      <c r="AC11565" s="32">
        <v>0</v>
      </c>
      <c r="AD11565" s="32">
        <v>0</v>
      </c>
      <c r="AE11565" s="32">
        <v>0</v>
      </c>
      <c r="AF11565" t="s">
        <v>11066</v>
      </c>
      <c r="AG11565">
        <v>3</v>
      </c>
      <c r="AH11565"/>
    </row>
    <row r="11566" spans="1:34" x14ac:dyDescent="0.25">
      <c r="A11566" t="s">
        <v>36090</v>
      </c>
      <c r="B11566" t="s">
        <v>25663</v>
      </c>
      <c r="C11566" t="s">
        <v>33325</v>
      </c>
      <c r="D11566" t="s">
        <v>34385</v>
      </c>
      <c r="E11566" s="32">
        <v>53.055555555555557</v>
      </c>
      <c r="F11566" s="32">
        <v>3.5979874345549736</v>
      </c>
      <c r="G11566" s="32">
        <v>3.3733801047120413</v>
      </c>
      <c r="H11566" s="32">
        <v>0.83290890052356004</v>
      </c>
      <c r="I11566" s="32">
        <v>0.60830157068062818</v>
      </c>
      <c r="J11566" s="32">
        <v>190.89322222222222</v>
      </c>
      <c r="K11566" s="32">
        <v>178.97655555555554</v>
      </c>
      <c r="L11566" s="32">
        <v>44.190444444444438</v>
      </c>
      <c r="M11566" s="32">
        <v>32.273777777777774</v>
      </c>
      <c r="N11566" s="32">
        <v>5.6222222222222218</v>
      </c>
      <c r="O11566" s="32">
        <v>6.2944444444444443</v>
      </c>
      <c r="P11566" s="32">
        <v>39.116666666666667</v>
      </c>
      <c r="Q11566" s="32">
        <v>39.116666666666667</v>
      </c>
      <c r="R11566" s="32">
        <v>0</v>
      </c>
      <c r="S11566" s="32">
        <v>107.58611111111111</v>
      </c>
      <c r="T11566" s="32">
        <v>107.58611111111111</v>
      </c>
      <c r="U11566" s="32">
        <v>0</v>
      </c>
      <c r="V11566" s="32">
        <v>0</v>
      </c>
      <c r="W11566" s="32">
        <v>16.008333333333333</v>
      </c>
      <c r="X11566" s="32">
        <v>6.3527777777777779</v>
      </c>
      <c r="Y11566" s="32">
        <v>0</v>
      </c>
      <c r="Z11566" s="32">
        <v>0</v>
      </c>
      <c r="AA11566" s="32">
        <v>0.18888888888888888</v>
      </c>
      <c r="AB11566" s="32">
        <v>0</v>
      </c>
      <c r="AC11566" s="32">
        <v>9.4666666666666668</v>
      </c>
      <c r="AD11566" s="32">
        <v>0</v>
      </c>
      <c r="AE11566" s="32">
        <v>0</v>
      </c>
      <c r="AF11566" t="s">
        <v>11067</v>
      </c>
      <c r="AG11566">
        <v>3</v>
      </c>
      <c r="AH11566"/>
    </row>
    <row r="11567" spans="1:34" x14ac:dyDescent="0.25">
      <c r="A11567" t="s">
        <v>36090</v>
      </c>
      <c r="B11567" t="s">
        <v>25664</v>
      </c>
      <c r="C11567" t="s">
        <v>31882</v>
      </c>
      <c r="D11567" t="s">
        <v>34423</v>
      </c>
      <c r="E11567" s="32">
        <v>87.1</v>
      </c>
      <c r="F11567" s="32">
        <v>3.565183059063656</v>
      </c>
      <c r="G11567" s="32">
        <v>3.3846026278862102</v>
      </c>
      <c r="H11567" s="32">
        <v>0.44855721393034831</v>
      </c>
      <c r="I11567" s="32">
        <v>0.31498022706977935</v>
      </c>
      <c r="J11567" s="32">
        <v>310.52744444444443</v>
      </c>
      <c r="K11567" s="32">
        <v>294.79888888888888</v>
      </c>
      <c r="L11567" s="32">
        <v>39.069333333333333</v>
      </c>
      <c r="M11567" s="32">
        <v>27.434777777777779</v>
      </c>
      <c r="N11567" s="32">
        <v>6.8147777777777767</v>
      </c>
      <c r="O11567" s="32">
        <v>4.8197777777777775</v>
      </c>
      <c r="P11567" s="32">
        <v>64.922444444444452</v>
      </c>
      <c r="Q11567" s="32">
        <v>60.82844444444445</v>
      </c>
      <c r="R11567" s="32">
        <v>4.0939999999999994</v>
      </c>
      <c r="S11567" s="32">
        <v>206.53566666666671</v>
      </c>
      <c r="T11567" s="32">
        <v>195.72511111111115</v>
      </c>
      <c r="U11567" s="32">
        <v>10.810555555555554</v>
      </c>
      <c r="V11567" s="32">
        <v>0</v>
      </c>
      <c r="W11567" s="32">
        <v>24.587</v>
      </c>
      <c r="X11567" s="32">
        <v>0.16388888888888889</v>
      </c>
      <c r="Y11567" s="32">
        <v>1.5</v>
      </c>
      <c r="Z11567" s="32">
        <v>0</v>
      </c>
      <c r="AA11567" s="32">
        <v>22.923111111111112</v>
      </c>
      <c r="AB11567" s="32">
        <v>0</v>
      </c>
      <c r="AC11567" s="32">
        <v>0</v>
      </c>
      <c r="AD11567" s="32">
        <v>0</v>
      </c>
      <c r="AE11567" s="32">
        <v>0</v>
      </c>
      <c r="AF11567" t="s">
        <v>11068</v>
      </c>
      <c r="AG11567">
        <v>3</v>
      </c>
      <c r="AH11567"/>
    </row>
    <row r="11568" spans="1:34" x14ac:dyDescent="0.25">
      <c r="A11568" t="s">
        <v>36090</v>
      </c>
      <c r="B11568" t="s">
        <v>25665</v>
      </c>
      <c r="C11568" t="s">
        <v>33196</v>
      </c>
      <c r="D11568" t="s">
        <v>35621</v>
      </c>
      <c r="E11568" s="32">
        <v>138.35555555555555</v>
      </c>
      <c r="F11568" s="32">
        <v>3.2782300032123342</v>
      </c>
      <c r="G11568" s="32">
        <v>3.0213724702858968</v>
      </c>
      <c r="H11568" s="32">
        <v>0.60836411821394143</v>
      </c>
      <c r="I11568" s="32">
        <v>0.35150658528750395</v>
      </c>
      <c r="J11568" s="32">
        <v>453.56133333333315</v>
      </c>
      <c r="K11568" s="32">
        <v>418.02366666666654</v>
      </c>
      <c r="L11568" s="32">
        <v>84.170555555555538</v>
      </c>
      <c r="M11568" s="32">
        <v>48.632888888888878</v>
      </c>
      <c r="N11568" s="32">
        <v>29.937666666666662</v>
      </c>
      <c r="O11568" s="32">
        <v>5.6</v>
      </c>
      <c r="P11568" s="32">
        <v>103.68411111111111</v>
      </c>
      <c r="Q11568" s="32">
        <v>103.68411111111111</v>
      </c>
      <c r="R11568" s="32">
        <v>0</v>
      </c>
      <c r="S11568" s="32">
        <v>265.70666666666654</v>
      </c>
      <c r="T11568" s="32">
        <v>239.8742222222221</v>
      </c>
      <c r="U11568" s="32">
        <v>25.832444444444452</v>
      </c>
      <c r="V11568" s="32">
        <v>0</v>
      </c>
      <c r="W11568" s="32">
        <v>260.45711111111115</v>
      </c>
      <c r="X11568" s="32">
        <v>29.247777777777763</v>
      </c>
      <c r="Y11568" s="32">
        <v>12.070999999999998</v>
      </c>
      <c r="Z11568" s="32">
        <v>0</v>
      </c>
      <c r="AA11568" s="32">
        <v>60.600111111111126</v>
      </c>
      <c r="AB11568" s="32">
        <v>0</v>
      </c>
      <c r="AC11568" s="32">
        <v>158.53822222222226</v>
      </c>
      <c r="AD11568" s="32">
        <v>0</v>
      </c>
      <c r="AE11568" s="32">
        <v>0</v>
      </c>
      <c r="AF11568" t="s">
        <v>11069</v>
      </c>
      <c r="AG11568">
        <v>3</v>
      </c>
      <c r="AH11568"/>
    </row>
    <row r="11569" spans="1:34" x14ac:dyDescent="0.25">
      <c r="A11569" t="s">
        <v>36090</v>
      </c>
      <c r="B11569" t="s">
        <v>25666</v>
      </c>
      <c r="C11569" t="s">
        <v>33239</v>
      </c>
      <c r="D11569" t="s">
        <v>34385</v>
      </c>
      <c r="E11569" s="32">
        <v>77.766666666666666</v>
      </c>
      <c r="F11569" s="32">
        <v>3.8009187026718099</v>
      </c>
      <c r="G11569" s="32">
        <v>3.5659922846120877</v>
      </c>
      <c r="H11569" s="32">
        <v>0.98356908129732812</v>
      </c>
      <c r="I11569" s="32">
        <v>0.77971853121874557</v>
      </c>
      <c r="J11569" s="32">
        <v>295.58477777777773</v>
      </c>
      <c r="K11569" s="32">
        <v>277.31533333333334</v>
      </c>
      <c r="L11569" s="32">
        <v>76.48888888888888</v>
      </c>
      <c r="M11569" s="32">
        <v>60.636111111111113</v>
      </c>
      <c r="N11569" s="32">
        <v>10.786111111111111</v>
      </c>
      <c r="O11569" s="32">
        <v>5.0666666666666664</v>
      </c>
      <c r="P11569" s="32">
        <v>53.529444444444437</v>
      </c>
      <c r="Q11569" s="32">
        <v>51.112777777777772</v>
      </c>
      <c r="R11569" s="32">
        <v>2.4166666666666665</v>
      </c>
      <c r="S11569" s="32">
        <v>165.56644444444444</v>
      </c>
      <c r="T11569" s="32">
        <v>165.56644444444444</v>
      </c>
      <c r="U11569" s="32">
        <v>0</v>
      </c>
      <c r="V11569" s="32">
        <v>0</v>
      </c>
      <c r="W11569" s="32">
        <v>0</v>
      </c>
      <c r="X11569" s="32">
        <v>0</v>
      </c>
      <c r="Y11569" s="32">
        <v>0</v>
      </c>
      <c r="Z11569" s="32">
        <v>0</v>
      </c>
      <c r="AA11569" s="32">
        <v>0</v>
      </c>
      <c r="AB11569" s="32">
        <v>0</v>
      </c>
      <c r="AC11569" s="32">
        <v>0</v>
      </c>
      <c r="AD11569" s="32">
        <v>0</v>
      </c>
      <c r="AE11569" s="32">
        <v>0</v>
      </c>
      <c r="AF11569" t="s">
        <v>11070</v>
      </c>
      <c r="AG11569">
        <v>3</v>
      </c>
      <c r="AH11569"/>
    </row>
    <row r="11570" spans="1:34" x14ac:dyDescent="0.25">
      <c r="A11570" t="s">
        <v>36090</v>
      </c>
      <c r="B11570" t="s">
        <v>25667</v>
      </c>
      <c r="C11570" t="s">
        <v>31615</v>
      </c>
      <c r="D11570" t="s">
        <v>35621</v>
      </c>
      <c r="E11570" s="32">
        <v>117.53333333333333</v>
      </c>
      <c r="F11570" s="32">
        <v>4.6876299867649838</v>
      </c>
      <c r="G11570" s="32">
        <v>3.7298402344488562</v>
      </c>
      <c r="H11570" s="32">
        <v>1.3101720552089242</v>
      </c>
      <c r="I11570" s="32">
        <v>0.54393552656456801</v>
      </c>
      <c r="J11570" s="32">
        <v>550.95277777777778</v>
      </c>
      <c r="K11570" s="32">
        <v>438.38055555555553</v>
      </c>
      <c r="L11570" s="32">
        <v>153.98888888888888</v>
      </c>
      <c r="M11570" s="32">
        <v>63.930555555555557</v>
      </c>
      <c r="N11570" s="32">
        <v>79.516666666666666</v>
      </c>
      <c r="O11570" s="32">
        <v>10.541666666666666</v>
      </c>
      <c r="P11570" s="32">
        <v>75.086111111111109</v>
      </c>
      <c r="Q11570" s="32">
        <v>52.572222222222223</v>
      </c>
      <c r="R11570" s="32">
        <v>22.513888888888889</v>
      </c>
      <c r="S11570" s="32">
        <v>321.87777777777774</v>
      </c>
      <c r="T11570" s="32">
        <v>320.96666666666664</v>
      </c>
      <c r="U11570" s="32">
        <v>0.91111111111111109</v>
      </c>
      <c r="V11570" s="32">
        <v>0</v>
      </c>
      <c r="W11570" s="32">
        <v>12.944444444444445</v>
      </c>
      <c r="X11570" s="32">
        <v>2.3944444444444444</v>
      </c>
      <c r="Y11570" s="32">
        <v>0</v>
      </c>
      <c r="Z11570" s="32">
        <v>0</v>
      </c>
      <c r="AA11570" s="32">
        <v>10.55</v>
      </c>
      <c r="AB11570" s="32">
        <v>0</v>
      </c>
      <c r="AC11570" s="32">
        <v>0</v>
      </c>
      <c r="AD11570" s="32">
        <v>0</v>
      </c>
      <c r="AE11570" s="32">
        <v>0</v>
      </c>
      <c r="AF11570" t="s">
        <v>11071</v>
      </c>
      <c r="AG11570">
        <v>3</v>
      </c>
      <c r="AH11570"/>
    </row>
    <row r="11571" spans="1:34" x14ac:dyDescent="0.25">
      <c r="A11571" t="s">
        <v>36090</v>
      </c>
      <c r="B11571" t="s">
        <v>25668</v>
      </c>
      <c r="C11571" t="s">
        <v>31940</v>
      </c>
      <c r="D11571" t="s">
        <v>35626</v>
      </c>
      <c r="E11571" s="32">
        <v>78</v>
      </c>
      <c r="F11571" s="32">
        <v>3.0249672364672366</v>
      </c>
      <c r="G11571" s="32">
        <v>2.8516054131054132</v>
      </c>
      <c r="H11571" s="32">
        <v>0.91812678062678055</v>
      </c>
      <c r="I11571" s="32">
        <v>0.78871082621082622</v>
      </c>
      <c r="J11571" s="32">
        <v>235.94744444444444</v>
      </c>
      <c r="K11571" s="32">
        <v>222.42522222222223</v>
      </c>
      <c r="L11571" s="32">
        <v>71.61388888888888</v>
      </c>
      <c r="M11571" s="32">
        <v>61.519444444444446</v>
      </c>
      <c r="N11571" s="32">
        <v>2.8</v>
      </c>
      <c r="O11571" s="32">
        <v>7.2944444444444443</v>
      </c>
      <c r="P11571" s="32">
        <v>27.433333333333334</v>
      </c>
      <c r="Q11571" s="32">
        <v>24.005555555555556</v>
      </c>
      <c r="R11571" s="32">
        <v>3.4277777777777776</v>
      </c>
      <c r="S11571" s="32">
        <v>136.90022222222223</v>
      </c>
      <c r="T11571" s="32">
        <v>120.67522222222223</v>
      </c>
      <c r="U11571" s="32">
        <v>16.225000000000001</v>
      </c>
      <c r="V11571" s="32">
        <v>0</v>
      </c>
      <c r="W11571" s="32">
        <v>0</v>
      </c>
      <c r="X11571" s="32">
        <v>0</v>
      </c>
      <c r="Y11571" s="32">
        <v>0</v>
      </c>
      <c r="Z11571" s="32">
        <v>0</v>
      </c>
      <c r="AA11571" s="32">
        <v>0</v>
      </c>
      <c r="AB11571" s="32">
        <v>0</v>
      </c>
      <c r="AC11571" s="32">
        <v>0</v>
      </c>
      <c r="AD11571" s="32">
        <v>0</v>
      </c>
      <c r="AE11571" s="32">
        <v>0</v>
      </c>
      <c r="AF11571" t="s">
        <v>11072</v>
      </c>
      <c r="AG11571">
        <v>3</v>
      </c>
      <c r="AH11571"/>
    </row>
    <row r="11572" spans="1:34" x14ac:dyDescent="0.25">
      <c r="A11572" t="s">
        <v>36090</v>
      </c>
      <c r="B11572" t="s">
        <v>25669</v>
      </c>
      <c r="C11572" t="s">
        <v>33198</v>
      </c>
      <c r="D11572" t="s">
        <v>35620</v>
      </c>
      <c r="E11572" s="32">
        <v>63.177777777777777</v>
      </c>
      <c r="F11572" s="32">
        <v>4.3378332747098138</v>
      </c>
      <c r="G11572" s="32">
        <v>3.6959057333802323</v>
      </c>
      <c r="H11572" s="32">
        <v>0.98113788251846645</v>
      </c>
      <c r="I11572" s="32">
        <v>0.33921034118888499</v>
      </c>
      <c r="J11572" s="32">
        <v>274.05466666666666</v>
      </c>
      <c r="K11572" s="32">
        <v>233.49911111111112</v>
      </c>
      <c r="L11572" s="32">
        <v>61.986111111111114</v>
      </c>
      <c r="M11572" s="32">
        <v>21.430555555555557</v>
      </c>
      <c r="N11572" s="32">
        <v>35.911111111111111</v>
      </c>
      <c r="O11572" s="32">
        <v>4.6444444444444448</v>
      </c>
      <c r="P11572" s="32">
        <v>67.739777777777775</v>
      </c>
      <c r="Q11572" s="32">
        <v>67.739777777777775</v>
      </c>
      <c r="R11572" s="32">
        <v>0</v>
      </c>
      <c r="S11572" s="32">
        <v>144.32877777777779</v>
      </c>
      <c r="T11572" s="32">
        <v>144.32877777777779</v>
      </c>
      <c r="U11572" s="32">
        <v>0</v>
      </c>
      <c r="V11572" s="32">
        <v>0</v>
      </c>
      <c r="W11572" s="32">
        <v>25.298111111111112</v>
      </c>
      <c r="X11572" s="32">
        <v>2.6388888888888888</v>
      </c>
      <c r="Y11572" s="32">
        <v>0</v>
      </c>
      <c r="Z11572" s="32">
        <v>0</v>
      </c>
      <c r="AA11572" s="32">
        <v>4.4675555555555553</v>
      </c>
      <c r="AB11572" s="32">
        <v>0</v>
      </c>
      <c r="AC11572" s="32">
        <v>18.191666666666666</v>
      </c>
      <c r="AD11572" s="32">
        <v>0</v>
      </c>
      <c r="AE11572" s="32">
        <v>0</v>
      </c>
      <c r="AF11572" t="s">
        <v>11073</v>
      </c>
      <c r="AG11572">
        <v>3</v>
      </c>
      <c r="AH11572"/>
    </row>
    <row r="11573" spans="1:34" x14ac:dyDescent="0.25">
      <c r="A11573" t="s">
        <v>36090</v>
      </c>
      <c r="B11573" t="s">
        <v>25670</v>
      </c>
      <c r="C11573" t="s">
        <v>30729</v>
      </c>
      <c r="D11573" t="s">
        <v>35645</v>
      </c>
      <c r="E11573" s="32">
        <v>117.95555555555555</v>
      </c>
      <c r="F11573" s="32">
        <v>2.9861953654860591</v>
      </c>
      <c r="G11573" s="32">
        <v>2.7902175960813866</v>
      </c>
      <c r="H11573" s="32">
        <v>0.3188583270535042</v>
      </c>
      <c r="I11573" s="32">
        <v>0.2026893368500377</v>
      </c>
      <c r="J11573" s="32">
        <v>352.23833333333334</v>
      </c>
      <c r="K11573" s="32">
        <v>329.12166666666667</v>
      </c>
      <c r="L11573" s="32">
        <v>37.611111111111114</v>
      </c>
      <c r="M11573" s="32">
        <v>23.908333333333335</v>
      </c>
      <c r="N11573" s="32">
        <v>8.2166666666666668</v>
      </c>
      <c r="O11573" s="32">
        <v>5.4861111111111107</v>
      </c>
      <c r="P11573" s="32">
        <v>88.900222222222226</v>
      </c>
      <c r="Q11573" s="32">
        <v>79.486333333333334</v>
      </c>
      <c r="R11573" s="32">
        <v>9.4138888888888896</v>
      </c>
      <c r="S11573" s="32">
        <v>225.72700000000003</v>
      </c>
      <c r="T11573" s="32">
        <v>137.18155555555558</v>
      </c>
      <c r="U11573" s="32">
        <v>88.545444444444442</v>
      </c>
      <c r="V11573" s="32">
        <v>0</v>
      </c>
      <c r="W11573" s="32">
        <v>60.598888888888887</v>
      </c>
      <c r="X11573" s="32">
        <v>5.1583333333333332</v>
      </c>
      <c r="Y11573" s="32">
        <v>0</v>
      </c>
      <c r="Z11573" s="32">
        <v>0</v>
      </c>
      <c r="AA11573" s="32">
        <v>10.044444444444444</v>
      </c>
      <c r="AB11573" s="32">
        <v>0</v>
      </c>
      <c r="AC11573" s="32">
        <v>45.396111111111111</v>
      </c>
      <c r="AD11573" s="32">
        <v>0</v>
      </c>
      <c r="AE11573" s="32">
        <v>0</v>
      </c>
      <c r="AF11573" t="s">
        <v>11074</v>
      </c>
      <c r="AG11573">
        <v>3</v>
      </c>
      <c r="AH11573"/>
    </row>
    <row r="11574" spans="1:34" x14ac:dyDescent="0.25">
      <c r="A11574" t="s">
        <v>36090</v>
      </c>
      <c r="B11574" t="s">
        <v>25671</v>
      </c>
      <c r="C11574" t="s">
        <v>33239</v>
      </c>
      <c r="D11574" t="s">
        <v>34385</v>
      </c>
      <c r="E11574" s="32">
        <v>55.055555555555557</v>
      </c>
      <c r="F11574" s="32">
        <v>4.2036831483350152</v>
      </c>
      <c r="G11574" s="32">
        <v>3.9358224016145305</v>
      </c>
      <c r="H11574" s="32">
        <v>1.28087790110999</v>
      </c>
      <c r="I11574" s="32">
        <v>1.1151362260343087</v>
      </c>
      <c r="J11574" s="32">
        <v>231.4361111111111</v>
      </c>
      <c r="K11574" s="32">
        <v>216.68888888888887</v>
      </c>
      <c r="L11574" s="32">
        <v>70.519444444444446</v>
      </c>
      <c r="M11574" s="32">
        <v>61.394444444444446</v>
      </c>
      <c r="N11574" s="32">
        <v>4.2361111111111107</v>
      </c>
      <c r="O11574" s="32">
        <v>4.8888888888888893</v>
      </c>
      <c r="P11574" s="32">
        <v>45.136111111111106</v>
      </c>
      <c r="Q11574" s="32">
        <v>39.513888888888886</v>
      </c>
      <c r="R11574" s="32">
        <v>5.6222222222222218</v>
      </c>
      <c r="S11574" s="32">
        <v>115.78055555555555</v>
      </c>
      <c r="T11574" s="32">
        <v>115.78055555555555</v>
      </c>
      <c r="U11574" s="32">
        <v>0</v>
      </c>
      <c r="V11574" s="32">
        <v>0</v>
      </c>
      <c r="W11574" s="32">
        <v>0</v>
      </c>
      <c r="X11574" s="32">
        <v>0</v>
      </c>
      <c r="Y11574" s="32">
        <v>0</v>
      </c>
      <c r="Z11574" s="32">
        <v>0</v>
      </c>
      <c r="AA11574" s="32">
        <v>0</v>
      </c>
      <c r="AB11574" s="32">
        <v>0</v>
      </c>
      <c r="AC11574" s="32">
        <v>0</v>
      </c>
      <c r="AD11574" s="32">
        <v>0</v>
      </c>
      <c r="AE11574" s="32">
        <v>0</v>
      </c>
      <c r="AF11574" t="s">
        <v>11075</v>
      </c>
      <c r="AG11574">
        <v>3</v>
      </c>
      <c r="AH11574"/>
    </row>
    <row r="11575" spans="1:34" x14ac:dyDescent="0.25">
      <c r="A11575" t="s">
        <v>36090</v>
      </c>
      <c r="B11575" t="s">
        <v>25672</v>
      </c>
      <c r="C11575" t="s">
        <v>30476</v>
      </c>
      <c r="D11575" t="s">
        <v>35632</v>
      </c>
      <c r="E11575" s="32">
        <v>172.35555555555555</v>
      </c>
      <c r="F11575" s="32">
        <v>3.4169030428055698</v>
      </c>
      <c r="G11575" s="32">
        <v>3.1360720732336254</v>
      </c>
      <c r="H11575" s="32">
        <v>0.4398691335740072</v>
      </c>
      <c r="I11575" s="32">
        <v>0.29253158844765342</v>
      </c>
      <c r="J11575" s="32">
        <v>588.92222222222222</v>
      </c>
      <c r="K11575" s="32">
        <v>540.51944444444439</v>
      </c>
      <c r="L11575" s="32">
        <v>75.813888888888883</v>
      </c>
      <c r="M11575" s="32">
        <v>50.419444444444444</v>
      </c>
      <c r="N11575" s="32">
        <v>19.705555555555556</v>
      </c>
      <c r="O11575" s="32">
        <v>5.6888888888888891</v>
      </c>
      <c r="P11575" s="32">
        <v>204.29444444444442</v>
      </c>
      <c r="Q11575" s="32">
        <v>181.2861111111111</v>
      </c>
      <c r="R11575" s="32">
        <v>23.008333333333333</v>
      </c>
      <c r="S11575" s="32">
        <v>308.81388888888887</v>
      </c>
      <c r="T11575" s="32">
        <v>292.82777777777778</v>
      </c>
      <c r="U11575" s="32">
        <v>15.986111111111111</v>
      </c>
      <c r="V11575" s="32">
        <v>0</v>
      </c>
      <c r="W11575" s="32">
        <v>27.455555555555556</v>
      </c>
      <c r="X11575" s="32">
        <v>3.3361111111111112</v>
      </c>
      <c r="Y11575" s="32">
        <v>2.2222222222222223</v>
      </c>
      <c r="Z11575" s="32">
        <v>0</v>
      </c>
      <c r="AA11575" s="32">
        <v>18.147222222222222</v>
      </c>
      <c r="AB11575" s="32">
        <v>0.71111111111111114</v>
      </c>
      <c r="AC11575" s="32">
        <v>3.0388888888888888</v>
      </c>
      <c r="AD11575" s="32">
        <v>0</v>
      </c>
      <c r="AE11575" s="32">
        <v>0</v>
      </c>
      <c r="AF11575" t="s">
        <v>11076</v>
      </c>
      <c r="AG11575">
        <v>3</v>
      </c>
      <c r="AH11575"/>
    </row>
    <row r="11576" spans="1:34" x14ac:dyDescent="0.25">
      <c r="A11576" t="s">
        <v>36090</v>
      </c>
      <c r="B11576" t="s">
        <v>25673</v>
      </c>
      <c r="C11576" t="s">
        <v>33365</v>
      </c>
      <c r="D11576" t="s">
        <v>35336</v>
      </c>
      <c r="E11576" s="32">
        <v>72.288888888888891</v>
      </c>
      <c r="F11576" s="32">
        <v>4.4132139563479864</v>
      </c>
      <c r="G11576" s="32">
        <v>3.9056440209037815</v>
      </c>
      <c r="H11576" s="32">
        <v>0.97690593298493689</v>
      </c>
      <c r="I11576" s="32">
        <v>0.46933599754073163</v>
      </c>
      <c r="J11576" s="32">
        <v>319.02633333333335</v>
      </c>
      <c r="K11576" s="32">
        <v>282.33466666666669</v>
      </c>
      <c r="L11576" s="32">
        <v>70.61944444444444</v>
      </c>
      <c r="M11576" s="32">
        <v>33.927777777777777</v>
      </c>
      <c r="N11576" s="32">
        <v>31.625</v>
      </c>
      <c r="O11576" s="32">
        <v>5.0666666666666664</v>
      </c>
      <c r="P11576" s="32">
        <v>70.105555555555554</v>
      </c>
      <c r="Q11576" s="32">
        <v>70.105555555555554</v>
      </c>
      <c r="R11576" s="32">
        <v>0</v>
      </c>
      <c r="S11576" s="32">
        <v>178.30133333333333</v>
      </c>
      <c r="T11576" s="32">
        <v>176.44300000000001</v>
      </c>
      <c r="U11576" s="32">
        <v>1.8583333333333334</v>
      </c>
      <c r="V11576" s="32">
        <v>0</v>
      </c>
      <c r="W11576" s="32">
        <v>13.737444444444446</v>
      </c>
      <c r="X11576" s="32">
        <v>2.4083333333333332</v>
      </c>
      <c r="Y11576" s="32">
        <v>0</v>
      </c>
      <c r="Z11576" s="32">
        <v>0</v>
      </c>
      <c r="AA11576" s="32">
        <v>1.0944444444444446</v>
      </c>
      <c r="AB11576" s="32">
        <v>0</v>
      </c>
      <c r="AC11576" s="32">
        <v>10.234666666666667</v>
      </c>
      <c r="AD11576" s="32">
        <v>0</v>
      </c>
      <c r="AE11576" s="32">
        <v>0</v>
      </c>
      <c r="AF11576" t="s">
        <v>11077</v>
      </c>
      <c r="AG11576">
        <v>3</v>
      </c>
      <c r="AH11576"/>
    </row>
    <row r="11577" spans="1:34" x14ac:dyDescent="0.25">
      <c r="A11577" t="s">
        <v>36090</v>
      </c>
      <c r="B11577" t="s">
        <v>22112</v>
      </c>
      <c r="C11577" t="s">
        <v>33198</v>
      </c>
      <c r="D11577" t="s">
        <v>35620</v>
      </c>
      <c r="E11577" s="32">
        <v>82.86666666666666</v>
      </c>
      <c r="F11577" s="32">
        <v>3.5396205417001876</v>
      </c>
      <c r="G11577" s="32">
        <v>3.315264145883615</v>
      </c>
      <c r="H11577" s="32">
        <v>0.77252614641995176</v>
      </c>
      <c r="I11577" s="32">
        <v>0.54816975060337891</v>
      </c>
      <c r="J11577" s="32">
        <v>293.31655555555551</v>
      </c>
      <c r="K11577" s="32">
        <v>274.72488888888887</v>
      </c>
      <c r="L11577" s="32">
        <v>64.016666666666666</v>
      </c>
      <c r="M11577" s="32">
        <v>45.424999999999997</v>
      </c>
      <c r="N11577" s="32">
        <v>12.502777777777778</v>
      </c>
      <c r="O11577" s="32">
        <v>6.0888888888888886</v>
      </c>
      <c r="P11577" s="32">
        <v>83.688888888888883</v>
      </c>
      <c r="Q11577" s="32">
        <v>83.688888888888883</v>
      </c>
      <c r="R11577" s="32">
        <v>0</v>
      </c>
      <c r="S11577" s="32">
        <v>145.61099999999999</v>
      </c>
      <c r="T11577" s="32">
        <v>145.61099999999999</v>
      </c>
      <c r="U11577" s="32">
        <v>0</v>
      </c>
      <c r="V11577" s="32">
        <v>0</v>
      </c>
      <c r="W11577" s="32">
        <v>18.391555555555556</v>
      </c>
      <c r="X11577" s="32">
        <v>7</v>
      </c>
      <c r="Y11577" s="32">
        <v>0</v>
      </c>
      <c r="Z11577" s="32">
        <v>0</v>
      </c>
      <c r="AA11577" s="32">
        <v>3.8527777777777779</v>
      </c>
      <c r="AB11577" s="32">
        <v>0</v>
      </c>
      <c r="AC11577" s="32">
        <v>7.5387777777777778</v>
      </c>
      <c r="AD11577" s="32">
        <v>0</v>
      </c>
      <c r="AE11577" s="32">
        <v>0</v>
      </c>
      <c r="AF11577" t="s">
        <v>11078</v>
      </c>
      <c r="AG11577">
        <v>3</v>
      </c>
      <c r="AH11577"/>
    </row>
    <row r="11578" spans="1:34" x14ac:dyDescent="0.25">
      <c r="A11578" t="s">
        <v>36090</v>
      </c>
      <c r="B11578" t="s">
        <v>25674</v>
      </c>
      <c r="C11578" t="s">
        <v>29628</v>
      </c>
      <c r="D11578" t="s">
        <v>35336</v>
      </c>
      <c r="E11578" s="32">
        <v>358.14444444444445</v>
      </c>
      <c r="F11578" s="32">
        <v>3.232187509695033</v>
      </c>
      <c r="G11578" s="32">
        <v>2.9809698135451246</v>
      </c>
      <c r="H11578" s="32">
        <v>0.30571898365029626</v>
      </c>
      <c r="I11578" s="32">
        <v>8.0111686780628563E-2</v>
      </c>
      <c r="J11578" s="32">
        <v>1157.5899999999999</v>
      </c>
      <c r="K11578" s="32">
        <v>1067.6177777777777</v>
      </c>
      <c r="L11578" s="32">
        <v>109.49155555555555</v>
      </c>
      <c r="M11578" s="32">
        <v>28.69155555555556</v>
      </c>
      <c r="N11578" s="32">
        <v>76.49166666666666</v>
      </c>
      <c r="O11578" s="32">
        <v>4.3083333333333336</v>
      </c>
      <c r="P11578" s="32">
        <v>360.07299999999992</v>
      </c>
      <c r="Q11578" s="32">
        <v>350.90077777777771</v>
      </c>
      <c r="R11578" s="32">
        <v>9.1722222222222225</v>
      </c>
      <c r="S11578" s="32">
        <v>688.02544444444447</v>
      </c>
      <c r="T11578" s="32">
        <v>610.49633333333338</v>
      </c>
      <c r="U11578" s="32">
        <v>77.529111111111106</v>
      </c>
      <c r="V11578" s="32">
        <v>0</v>
      </c>
      <c r="W11578" s="32">
        <v>355.12522222222219</v>
      </c>
      <c r="X11578" s="32">
        <v>26.658222222222225</v>
      </c>
      <c r="Y11578" s="32">
        <v>8.8888888888888892E-2</v>
      </c>
      <c r="Z11578" s="32">
        <v>0</v>
      </c>
      <c r="AA11578" s="32">
        <v>164.69033333333334</v>
      </c>
      <c r="AB11578" s="32">
        <v>0</v>
      </c>
      <c r="AC11578" s="32">
        <v>163.68777777777777</v>
      </c>
      <c r="AD11578" s="32">
        <v>0</v>
      </c>
      <c r="AE11578" s="32">
        <v>0</v>
      </c>
      <c r="AF11578" t="s">
        <v>11079</v>
      </c>
      <c r="AG11578">
        <v>3</v>
      </c>
      <c r="AH11578"/>
    </row>
    <row r="11579" spans="1:34" x14ac:dyDescent="0.25">
      <c r="A11579" t="s">
        <v>36090</v>
      </c>
      <c r="B11579" t="s">
        <v>25675</v>
      </c>
      <c r="C11579" t="s">
        <v>33366</v>
      </c>
      <c r="D11579" t="s">
        <v>35643</v>
      </c>
      <c r="E11579" s="32">
        <v>96.74444444444444</v>
      </c>
      <c r="F11579" s="32">
        <v>3.6566693465028139</v>
      </c>
      <c r="G11579" s="32">
        <v>3.3670460548983585</v>
      </c>
      <c r="H11579" s="32">
        <v>0.71297461812334906</v>
      </c>
      <c r="I11579" s="32">
        <v>0.4233513265188929</v>
      </c>
      <c r="J11579" s="32">
        <v>353.76244444444444</v>
      </c>
      <c r="K11579" s="32">
        <v>325.74300000000005</v>
      </c>
      <c r="L11579" s="32">
        <v>68.976333333333329</v>
      </c>
      <c r="M11579" s="32">
        <v>40.956888888888891</v>
      </c>
      <c r="N11579" s="32">
        <v>23.041666666666668</v>
      </c>
      <c r="O11579" s="32">
        <v>4.9777777777777779</v>
      </c>
      <c r="P11579" s="32">
        <v>78.754999999999995</v>
      </c>
      <c r="Q11579" s="32">
        <v>78.754999999999995</v>
      </c>
      <c r="R11579" s="32">
        <v>0</v>
      </c>
      <c r="S11579" s="32">
        <v>206.03111111111113</v>
      </c>
      <c r="T11579" s="32">
        <v>138.05322222222225</v>
      </c>
      <c r="U11579" s="32">
        <v>67.977888888888884</v>
      </c>
      <c r="V11579" s="32">
        <v>0</v>
      </c>
      <c r="W11579" s="32">
        <v>94.742333333333335</v>
      </c>
      <c r="X11579" s="32">
        <v>16.905555555555555</v>
      </c>
      <c r="Y11579" s="32">
        <v>0</v>
      </c>
      <c r="Z11579" s="32">
        <v>0</v>
      </c>
      <c r="AA11579" s="32">
        <v>44.736111111111114</v>
      </c>
      <c r="AB11579" s="32">
        <v>0</v>
      </c>
      <c r="AC11579" s="32">
        <v>33.100666666666669</v>
      </c>
      <c r="AD11579" s="32">
        <v>0</v>
      </c>
      <c r="AE11579" s="32">
        <v>0</v>
      </c>
      <c r="AF11579" t="s">
        <v>11080</v>
      </c>
      <c r="AG11579">
        <v>3</v>
      </c>
      <c r="AH11579"/>
    </row>
    <row r="11580" spans="1:34" x14ac:dyDescent="0.25">
      <c r="A11580" t="s">
        <v>36090</v>
      </c>
      <c r="B11580" t="s">
        <v>25676</v>
      </c>
      <c r="C11580" t="s">
        <v>30262</v>
      </c>
      <c r="D11580" t="s">
        <v>35649</v>
      </c>
      <c r="E11580" s="32">
        <v>88.433333333333337</v>
      </c>
      <c r="F11580" s="32">
        <v>2.8220379444653849</v>
      </c>
      <c r="G11580" s="32">
        <v>2.3606985802236462</v>
      </c>
      <c r="H11580" s="32">
        <v>0.66388993592159828</v>
      </c>
      <c r="I11580" s="32">
        <v>0.20255057167985926</v>
      </c>
      <c r="J11580" s="32">
        <v>249.56222222222223</v>
      </c>
      <c r="K11580" s="32">
        <v>208.76444444444445</v>
      </c>
      <c r="L11580" s="32">
        <v>58.710000000000008</v>
      </c>
      <c r="M11580" s="32">
        <v>17.912222222222223</v>
      </c>
      <c r="N11580" s="32">
        <v>35.797777777777782</v>
      </c>
      <c r="O11580" s="32">
        <v>5</v>
      </c>
      <c r="P11580" s="32">
        <v>40.746111111111105</v>
      </c>
      <c r="Q11580" s="32">
        <v>40.746111111111105</v>
      </c>
      <c r="R11580" s="32">
        <v>0</v>
      </c>
      <c r="S11580" s="32">
        <v>150.10611111111112</v>
      </c>
      <c r="T11580" s="32">
        <v>146.38388888888889</v>
      </c>
      <c r="U11580" s="32">
        <v>3.7222222222222228</v>
      </c>
      <c r="V11580" s="32">
        <v>0</v>
      </c>
      <c r="W11580" s="32">
        <v>0</v>
      </c>
      <c r="X11580" s="32">
        <v>0</v>
      </c>
      <c r="Y11580" s="32">
        <v>0</v>
      </c>
      <c r="Z11580" s="32">
        <v>0</v>
      </c>
      <c r="AA11580" s="32">
        <v>0</v>
      </c>
      <c r="AB11580" s="32">
        <v>0</v>
      </c>
      <c r="AC11580" s="32">
        <v>0</v>
      </c>
      <c r="AD11580" s="32">
        <v>0</v>
      </c>
      <c r="AE11580" s="32">
        <v>0</v>
      </c>
      <c r="AF11580" t="s">
        <v>11081</v>
      </c>
      <c r="AG11580">
        <v>3</v>
      </c>
      <c r="AH11580"/>
    </row>
    <row r="11581" spans="1:34" x14ac:dyDescent="0.25">
      <c r="A11581" t="s">
        <v>36090</v>
      </c>
      <c r="B11581" t="s">
        <v>25677</v>
      </c>
      <c r="C11581" t="s">
        <v>33258</v>
      </c>
      <c r="D11581" t="s">
        <v>35639</v>
      </c>
      <c r="E11581" s="32">
        <v>65.222222222222229</v>
      </c>
      <c r="F11581" s="32">
        <v>3.4155212947189098</v>
      </c>
      <c r="G11581" s="32">
        <v>3.2233321976149916</v>
      </c>
      <c r="H11581" s="32">
        <v>0.79299659284497448</v>
      </c>
      <c r="I11581" s="32">
        <v>0.60080749574105619</v>
      </c>
      <c r="J11581" s="32">
        <v>222.7678888888889</v>
      </c>
      <c r="K11581" s="32">
        <v>210.23288888888891</v>
      </c>
      <c r="L11581" s="32">
        <v>51.721000000000004</v>
      </c>
      <c r="M11581" s="32">
        <v>39.186</v>
      </c>
      <c r="N11581" s="32">
        <v>7.708333333333333</v>
      </c>
      <c r="O11581" s="32">
        <v>4.8266666666666662</v>
      </c>
      <c r="P11581" s="32">
        <v>43.538888888888891</v>
      </c>
      <c r="Q11581" s="32">
        <v>43.538888888888891</v>
      </c>
      <c r="R11581" s="32">
        <v>0</v>
      </c>
      <c r="S11581" s="32">
        <v>127.50800000000001</v>
      </c>
      <c r="T11581" s="32">
        <v>127.50800000000001</v>
      </c>
      <c r="U11581" s="32">
        <v>0</v>
      </c>
      <c r="V11581" s="32">
        <v>0</v>
      </c>
      <c r="W11581" s="32">
        <v>0</v>
      </c>
      <c r="X11581" s="32">
        <v>0</v>
      </c>
      <c r="Y11581" s="32">
        <v>0</v>
      </c>
      <c r="Z11581" s="32">
        <v>0</v>
      </c>
      <c r="AA11581" s="32">
        <v>0</v>
      </c>
      <c r="AB11581" s="32">
        <v>0</v>
      </c>
      <c r="AC11581" s="32">
        <v>0</v>
      </c>
      <c r="AD11581" s="32">
        <v>0</v>
      </c>
      <c r="AE11581" s="32">
        <v>0</v>
      </c>
      <c r="AF11581" t="s">
        <v>11082</v>
      </c>
      <c r="AG11581">
        <v>3</v>
      </c>
      <c r="AH11581"/>
    </row>
    <row r="11582" spans="1:34" x14ac:dyDescent="0.25">
      <c r="A11582" t="s">
        <v>36090</v>
      </c>
      <c r="B11582" t="s">
        <v>25678</v>
      </c>
      <c r="C11582" t="s">
        <v>33367</v>
      </c>
      <c r="D11582" t="s">
        <v>35650</v>
      </c>
      <c r="E11582" s="32">
        <v>165.06666666666666</v>
      </c>
      <c r="F11582" s="32">
        <v>3.3555634087237478</v>
      </c>
      <c r="G11582" s="32">
        <v>3.066572428648358</v>
      </c>
      <c r="H11582" s="32">
        <v>0.52249932687129774</v>
      </c>
      <c r="I11582" s="32">
        <v>0.23350834679590737</v>
      </c>
      <c r="J11582" s="32">
        <v>553.89166666666665</v>
      </c>
      <c r="K11582" s="32">
        <v>506.18888888888893</v>
      </c>
      <c r="L11582" s="32">
        <v>86.24722222222222</v>
      </c>
      <c r="M11582" s="32">
        <v>38.544444444444444</v>
      </c>
      <c r="N11582" s="32">
        <v>42.013888888888886</v>
      </c>
      <c r="O11582" s="32">
        <v>5.6888888888888891</v>
      </c>
      <c r="P11582" s="32">
        <v>152.65</v>
      </c>
      <c r="Q11582" s="32">
        <v>152.65</v>
      </c>
      <c r="R11582" s="32">
        <v>0</v>
      </c>
      <c r="S11582" s="32">
        <v>314.99444444444447</v>
      </c>
      <c r="T11582" s="32">
        <v>314.99444444444447</v>
      </c>
      <c r="U11582" s="32">
        <v>0</v>
      </c>
      <c r="V11582" s="32">
        <v>0</v>
      </c>
      <c r="W11582" s="32">
        <v>162.71111111111111</v>
      </c>
      <c r="X11582" s="32">
        <v>1.2861111111111112</v>
      </c>
      <c r="Y11582" s="32">
        <v>0</v>
      </c>
      <c r="Z11582" s="32">
        <v>0</v>
      </c>
      <c r="AA11582" s="32">
        <v>36.288888888888891</v>
      </c>
      <c r="AB11582" s="32">
        <v>0</v>
      </c>
      <c r="AC11582" s="32">
        <v>125.13611111111111</v>
      </c>
      <c r="AD11582" s="32">
        <v>0</v>
      </c>
      <c r="AE11582" s="32">
        <v>0</v>
      </c>
      <c r="AF11582" t="s">
        <v>11083</v>
      </c>
      <c r="AG11582">
        <v>3</v>
      </c>
      <c r="AH11582"/>
    </row>
    <row r="11583" spans="1:34" x14ac:dyDescent="0.25">
      <c r="A11583" t="s">
        <v>36090</v>
      </c>
      <c r="B11583" t="s">
        <v>25679</v>
      </c>
      <c r="C11583" t="s">
        <v>32832</v>
      </c>
      <c r="D11583" t="s">
        <v>34837</v>
      </c>
      <c r="E11583" s="32">
        <v>417.78888888888889</v>
      </c>
      <c r="F11583" s="32">
        <v>3.8550533230499195</v>
      </c>
      <c r="G11583" s="32">
        <v>3.6673896970825255</v>
      </c>
      <c r="H11583" s="32">
        <v>0.66874657588893927</v>
      </c>
      <c r="I11583" s="32">
        <v>0.48108294992154477</v>
      </c>
      <c r="J11583" s="32">
        <v>1610.5984444444448</v>
      </c>
      <c r="K11583" s="32">
        <v>1532.1946666666672</v>
      </c>
      <c r="L11583" s="32">
        <v>279.39488888888894</v>
      </c>
      <c r="M11583" s="32">
        <v>200.99111111111117</v>
      </c>
      <c r="N11583" s="32">
        <v>73.320444444444433</v>
      </c>
      <c r="O11583" s="32">
        <v>5.083333333333333</v>
      </c>
      <c r="P11583" s="32">
        <v>391.54155555555559</v>
      </c>
      <c r="Q11583" s="32">
        <v>391.54155555555559</v>
      </c>
      <c r="R11583" s="32">
        <v>0</v>
      </c>
      <c r="S11583" s="32">
        <v>939.66200000000038</v>
      </c>
      <c r="T11583" s="32">
        <v>939.66200000000038</v>
      </c>
      <c r="U11583" s="32">
        <v>0</v>
      </c>
      <c r="V11583" s="32">
        <v>0</v>
      </c>
      <c r="W11583" s="32">
        <v>6.0514444444444457</v>
      </c>
      <c r="X11583" s="32">
        <v>0</v>
      </c>
      <c r="Y11583" s="32">
        <v>0</v>
      </c>
      <c r="Z11583" s="32">
        <v>0</v>
      </c>
      <c r="AA11583" s="32">
        <v>3.9925555555555565</v>
      </c>
      <c r="AB11583" s="32">
        <v>0</v>
      </c>
      <c r="AC11583" s="32">
        <v>2.0588888888888892</v>
      </c>
      <c r="AD11583" s="32">
        <v>0</v>
      </c>
      <c r="AE11583" s="32">
        <v>0</v>
      </c>
      <c r="AF11583" t="s">
        <v>11084</v>
      </c>
      <c r="AG11583">
        <v>3</v>
      </c>
      <c r="AH11583"/>
    </row>
    <row r="11584" spans="1:34" x14ac:dyDescent="0.25">
      <c r="A11584" t="s">
        <v>36090</v>
      </c>
      <c r="B11584" t="s">
        <v>25680</v>
      </c>
      <c r="C11584" t="s">
        <v>31940</v>
      </c>
      <c r="D11584" t="s">
        <v>35626</v>
      </c>
      <c r="E11584" s="32">
        <v>125.77777777777777</v>
      </c>
      <c r="F11584" s="32">
        <v>3.6536413427561834</v>
      </c>
      <c r="G11584" s="32">
        <v>3.4413842756183746</v>
      </c>
      <c r="H11584" s="32">
        <v>0.44598233215547706</v>
      </c>
      <c r="I11584" s="32">
        <v>0.28697173144876326</v>
      </c>
      <c r="J11584" s="32">
        <v>459.54688888888882</v>
      </c>
      <c r="K11584" s="32">
        <v>432.84966666666662</v>
      </c>
      <c r="L11584" s="32">
        <v>56.094666666666669</v>
      </c>
      <c r="M11584" s="32">
        <v>36.094666666666669</v>
      </c>
      <c r="N11584" s="32">
        <v>13.883333333333333</v>
      </c>
      <c r="O11584" s="32">
        <v>6.1166666666666663</v>
      </c>
      <c r="P11584" s="32">
        <v>118.36322222222225</v>
      </c>
      <c r="Q11584" s="32">
        <v>111.66600000000003</v>
      </c>
      <c r="R11584" s="32">
        <v>6.697222222222222</v>
      </c>
      <c r="S11584" s="32">
        <v>285.08899999999994</v>
      </c>
      <c r="T11584" s="32">
        <v>232.78622222222216</v>
      </c>
      <c r="U11584" s="32">
        <v>52.302777777777777</v>
      </c>
      <c r="V11584" s="32">
        <v>0</v>
      </c>
      <c r="W11584" s="32">
        <v>203.8441111111112</v>
      </c>
      <c r="X11584" s="32">
        <v>27.630777777777773</v>
      </c>
      <c r="Y11584" s="32">
        <v>0</v>
      </c>
      <c r="Z11584" s="32">
        <v>0</v>
      </c>
      <c r="AA11584" s="32">
        <v>65.063222222222265</v>
      </c>
      <c r="AB11584" s="32">
        <v>0</v>
      </c>
      <c r="AC11584" s="32">
        <v>110.65011111111116</v>
      </c>
      <c r="AD11584" s="32">
        <v>0.5</v>
      </c>
      <c r="AE11584" s="32">
        <v>0</v>
      </c>
      <c r="AF11584" t="s">
        <v>11085</v>
      </c>
      <c r="AG11584">
        <v>3</v>
      </c>
      <c r="AH11584"/>
    </row>
    <row r="11585" spans="1:34" x14ac:dyDescent="0.25">
      <c r="A11585" t="s">
        <v>36090</v>
      </c>
      <c r="B11585" t="s">
        <v>25681</v>
      </c>
      <c r="C11585" t="s">
        <v>33201</v>
      </c>
      <c r="D11585" t="s">
        <v>34401</v>
      </c>
      <c r="E11585" s="32">
        <v>104.53333333333333</v>
      </c>
      <c r="F11585" s="32">
        <v>3.221842049319728</v>
      </c>
      <c r="G11585" s="32">
        <v>2.9517527636054419</v>
      </c>
      <c r="H11585" s="32">
        <v>0.91119366496598642</v>
      </c>
      <c r="I11585" s="32">
        <v>0.64110437925170072</v>
      </c>
      <c r="J11585" s="32">
        <v>336.78988888888887</v>
      </c>
      <c r="K11585" s="32">
        <v>308.55655555555552</v>
      </c>
      <c r="L11585" s="32">
        <v>95.25011111111111</v>
      </c>
      <c r="M11585" s="32">
        <v>67.016777777777776</v>
      </c>
      <c r="N11585" s="32">
        <v>23.255555555555556</v>
      </c>
      <c r="O11585" s="32">
        <v>4.9777777777777779</v>
      </c>
      <c r="P11585" s="32">
        <v>65.456222222222237</v>
      </c>
      <c r="Q11585" s="32">
        <v>65.456222222222237</v>
      </c>
      <c r="R11585" s="32">
        <v>0</v>
      </c>
      <c r="S11585" s="32">
        <v>176.08355555555551</v>
      </c>
      <c r="T11585" s="32">
        <v>130.28544444444441</v>
      </c>
      <c r="U11585" s="32">
        <v>45.798111111111112</v>
      </c>
      <c r="V11585" s="32">
        <v>0</v>
      </c>
      <c r="W11585" s="32">
        <v>54.689111111111117</v>
      </c>
      <c r="X11585" s="32">
        <v>4.3198888888888893</v>
      </c>
      <c r="Y11585" s="32">
        <v>0</v>
      </c>
      <c r="Z11585" s="32">
        <v>0</v>
      </c>
      <c r="AA11585" s="32">
        <v>11.460222222222223</v>
      </c>
      <c r="AB11585" s="32">
        <v>0</v>
      </c>
      <c r="AC11585" s="32">
        <v>36.612222222222229</v>
      </c>
      <c r="AD11585" s="32">
        <v>2.2967777777777783</v>
      </c>
      <c r="AE11585" s="32">
        <v>0</v>
      </c>
      <c r="AF11585" t="s">
        <v>11086</v>
      </c>
      <c r="AG11585">
        <v>3</v>
      </c>
      <c r="AH11585"/>
    </row>
    <row r="11586" spans="1:34" x14ac:dyDescent="0.25">
      <c r="A11586" t="s">
        <v>36090</v>
      </c>
      <c r="B11586" t="s">
        <v>25682</v>
      </c>
      <c r="C11586" t="s">
        <v>29498</v>
      </c>
      <c r="D11586" t="s">
        <v>34830</v>
      </c>
      <c r="E11586" s="32">
        <v>59.87777777777778</v>
      </c>
      <c r="F11586" s="32">
        <v>3.2109222490257934</v>
      </c>
      <c r="G11586" s="32">
        <v>3.0183262200779368</v>
      </c>
      <c r="H11586" s="32">
        <v>0.39551493783633335</v>
      </c>
      <c r="I11586" s="32">
        <v>0.31238263128595289</v>
      </c>
      <c r="J11586" s="32">
        <v>192.26288888888891</v>
      </c>
      <c r="K11586" s="32">
        <v>180.73066666666668</v>
      </c>
      <c r="L11586" s="32">
        <v>23.68255555555556</v>
      </c>
      <c r="M11586" s="32">
        <v>18.704777777777782</v>
      </c>
      <c r="N11586" s="32">
        <v>0</v>
      </c>
      <c r="O11586" s="32">
        <v>4.9777777777777779</v>
      </c>
      <c r="P11586" s="32">
        <v>53.806666666666686</v>
      </c>
      <c r="Q11586" s="32">
        <v>47.252222222222244</v>
      </c>
      <c r="R11586" s="32">
        <v>6.5544444444444441</v>
      </c>
      <c r="S11586" s="32">
        <v>114.77366666666666</v>
      </c>
      <c r="T11586" s="32">
        <v>114.77366666666666</v>
      </c>
      <c r="U11586" s="32">
        <v>0</v>
      </c>
      <c r="V11586" s="32">
        <v>0</v>
      </c>
      <c r="W11586" s="32">
        <v>0</v>
      </c>
      <c r="X11586" s="32">
        <v>0</v>
      </c>
      <c r="Y11586" s="32">
        <v>0</v>
      </c>
      <c r="Z11586" s="32">
        <v>0</v>
      </c>
      <c r="AA11586" s="32">
        <v>0</v>
      </c>
      <c r="AB11586" s="32">
        <v>0</v>
      </c>
      <c r="AC11586" s="32">
        <v>0</v>
      </c>
      <c r="AD11586" s="32">
        <v>0</v>
      </c>
      <c r="AE11586" s="32">
        <v>0</v>
      </c>
      <c r="AF11586" t="s">
        <v>11087</v>
      </c>
      <c r="AG11586">
        <v>3</v>
      </c>
      <c r="AH11586"/>
    </row>
    <row r="11587" spans="1:34" x14ac:dyDescent="0.25">
      <c r="A11587" t="s">
        <v>36090</v>
      </c>
      <c r="B11587" t="s">
        <v>25683</v>
      </c>
      <c r="C11587" t="s">
        <v>33368</v>
      </c>
      <c r="D11587" t="s">
        <v>34396</v>
      </c>
      <c r="E11587" s="32">
        <v>56.955555555555556</v>
      </c>
      <c r="F11587" s="32">
        <v>3.2170834959032382</v>
      </c>
      <c r="G11587" s="32">
        <v>2.9252380023410067</v>
      </c>
      <c r="H11587" s="32">
        <v>0.6091494342567304</v>
      </c>
      <c r="I11587" s="32">
        <v>0.31730394069449863</v>
      </c>
      <c r="J11587" s="32">
        <v>183.23077777777777</v>
      </c>
      <c r="K11587" s="32">
        <v>166.60855555555557</v>
      </c>
      <c r="L11587" s="32">
        <v>34.694444444444443</v>
      </c>
      <c r="M11587" s="32">
        <v>18.072222222222223</v>
      </c>
      <c r="N11587" s="32">
        <v>10.933333333333334</v>
      </c>
      <c r="O11587" s="32">
        <v>5.6888888888888891</v>
      </c>
      <c r="P11587" s="32">
        <v>52.700777777777773</v>
      </c>
      <c r="Q11587" s="32">
        <v>52.700777777777773</v>
      </c>
      <c r="R11587" s="32">
        <v>0</v>
      </c>
      <c r="S11587" s="32">
        <v>95.835555555555544</v>
      </c>
      <c r="T11587" s="32">
        <v>70.685555555555553</v>
      </c>
      <c r="U11587" s="32">
        <v>25.15</v>
      </c>
      <c r="V11587" s="32">
        <v>0</v>
      </c>
      <c r="W11587" s="32">
        <v>52.733555555555562</v>
      </c>
      <c r="X11587" s="32">
        <v>7.1444444444444448</v>
      </c>
      <c r="Y11587" s="32">
        <v>0</v>
      </c>
      <c r="Z11587" s="32">
        <v>0</v>
      </c>
      <c r="AA11587" s="32">
        <v>14.928555555555558</v>
      </c>
      <c r="AB11587" s="32">
        <v>0</v>
      </c>
      <c r="AC11587" s="32">
        <v>30.660555555555558</v>
      </c>
      <c r="AD11587" s="32">
        <v>0</v>
      </c>
      <c r="AE11587" s="32">
        <v>0</v>
      </c>
      <c r="AF11587" t="s">
        <v>11088</v>
      </c>
      <c r="AG11587">
        <v>3</v>
      </c>
      <c r="AH11587"/>
    </row>
    <row r="11588" spans="1:34" x14ac:dyDescent="0.25">
      <c r="A11588" t="s">
        <v>36090</v>
      </c>
      <c r="B11588" t="s">
        <v>25684</v>
      </c>
      <c r="C11588" t="s">
        <v>33369</v>
      </c>
      <c r="D11588" t="s">
        <v>35336</v>
      </c>
      <c r="E11588" s="32">
        <v>81.011111111111106</v>
      </c>
      <c r="F11588" s="32">
        <v>4.0099478809491149</v>
      </c>
      <c r="G11588" s="32">
        <v>3.8640145384720879</v>
      </c>
      <c r="H11588" s="32">
        <v>0.79159374571389374</v>
      </c>
      <c r="I11588" s="32">
        <v>0.64566040323686735</v>
      </c>
      <c r="J11588" s="32">
        <v>324.85033333333325</v>
      </c>
      <c r="K11588" s="32">
        <v>313.028111111111</v>
      </c>
      <c r="L11588" s="32">
        <v>64.127888888888876</v>
      </c>
      <c r="M11588" s="32">
        <v>52.30566666666666</v>
      </c>
      <c r="N11588" s="32">
        <v>6.3111111111111109</v>
      </c>
      <c r="O11588" s="32">
        <v>5.5111111111111111</v>
      </c>
      <c r="P11588" s="32">
        <v>78.206777777777759</v>
      </c>
      <c r="Q11588" s="32">
        <v>78.206777777777759</v>
      </c>
      <c r="R11588" s="32">
        <v>0</v>
      </c>
      <c r="S11588" s="32">
        <v>182.51566666666665</v>
      </c>
      <c r="T11588" s="32">
        <v>176.41533333333331</v>
      </c>
      <c r="U11588" s="32">
        <v>6.1003333333333343</v>
      </c>
      <c r="V11588" s="32">
        <v>0</v>
      </c>
      <c r="W11588" s="32">
        <v>0.5444444444444444</v>
      </c>
      <c r="X11588" s="32">
        <v>0</v>
      </c>
      <c r="Y11588" s="32">
        <v>0</v>
      </c>
      <c r="Z11588" s="32">
        <v>0</v>
      </c>
      <c r="AA11588" s="32">
        <v>0</v>
      </c>
      <c r="AB11588" s="32">
        <v>0</v>
      </c>
      <c r="AC11588" s="32">
        <v>0.5444444444444444</v>
      </c>
      <c r="AD11588" s="32">
        <v>0</v>
      </c>
      <c r="AE11588" s="32">
        <v>0</v>
      </c>
      <c r="AF11588" t="s">
        <v>11089</v>
      </c>
      <c r="AG11588">
        <v>3</v>
      </c>
      <c r="AH11588"/>
    </row>
    <row r="11589" spans="1:34" x14ac:dyDescent="0.25">
      <c r="A11589" t="s">
        <v>36090</v>
      </c>
      <c r="B11589" t="s">
        <v>25685</v>
      </c>
      <c r="C11589" t="s">
        <v>30372</v>
      </c>
      <c r="D11589" t="s">
        <v>35641</v>
      </c>
      <c r="E11589" s="32">
        <v>105.1</v>
      </c>
      <c r="F11589" s="32">
        <v>4.3351474785918169</v>
      </c>
      <c r="G11589" s="32">
        <v>4.0827106459456592</v>
      </c>
      <c r="H11589" s="32">
        <v>0.60172216936251188</v>
      </c>
      <c r="I11589" s="32">
        <v>0.4013859816048207</v>
      </c>
      <c r="J11589" s="32">
        <v>455.62399999999991</v>
      </c>
      <c r="K11589" s="32">
        <v>429.09288888888875</v>
      </c>
      <c r="L11589" s="32">
        <v>63.240999999999993</v>
      </c>
      <c r="M11589" s="32">
        <v>42.185666666666656</v>
      </c>
      <c r="N11589" s="32">
        <v>15.721999999999998</v>
      </c>
      <c r="O11589" s="32">
        <v>5.333333333333333</v>
      </c>
      <c r="P11589" s="32">
        <v>148.79944444444442</v>
      </c>
      <c r="Q11589" s="32">
        <v>143.32366666666664</v>
      </c>
      <c r="R11589" s="32">
        <v>5.4757777777777781</v>
      </c>
      <c r="S11589" s="32">
        <v>243.58355555555551</v>
      </c>
      <c r="T11589" s="32">
        <v>227.40788888888883</v>
      </c>
      <c r="U11589" s="32">
        <v>16.175666666666665</v>
      </c>
      <c r="V11589" s="32">
        <v>0</v>
      </c>
      <c r="W11589" s="32">
        <v>7.261000000000001</v>
      </c>
      <c r="X11589" s="32">
        <v>1.7333333333333334</v>
      </c>
      <c r="Y11589" s="32">
        <v>0</v>
      </c>
      <c r="Z11589" s="32">
        <v>0</v>
      </c>
      <c r="AA11589" s="32">
        <v>3.1721111111111111</v>
      </c>
      <c r="AB11589" s="32">
        <v>0</v>
      </c>
      <c r="AC11589" s="32">
        <v>2.3555555555555556</v>
      </c>
      <c r="AD11589" s="32">
        <v>0</v>
      </c>
      <c r="AE11589" s="32">
        <v>0</v>
      </c>
      <c r="AF11589" t="s">
        <v>11090</v>
      </c>
      <c r="AG11589">
        <v>3</v>
      </c>
      <c r="AH11589"/>
    </row>
    <row r="11590" spans="1:34" x14ac:dyDescent="0.25">
      <c r="A11590" t="s">
        <v>36090</v>
      </c>
      <c r="B11590" t="s">
        <v>25686</v>
      </c>
      <c r="C11590" t="s">
        <v>29325</v>
      </c>
      <c r="D11590" t="s">
        <v>34423</v>
      </c>
      <c r="E11590" s="32">
        <v>201.15555555555557</v>
      </c>
      <c r="F11590" s="32">
        <v>3.1906070481661506</v>
      </c>
      <c r="G11590" s="32">
        <v>2.9609892841361023</v>
      </c>
      <c r="H11590" s="32">
        <v>0.47620691559876266</v>
      </c>
      <c r="I11590" s="32">
        <v>0.27209456473707466</v>
      </c>
      <c r="J11590" s="32">
        <v>641.80833333333328</v>
      </c>
      <c r="K11590" s="32">
        <v>595.61944444444441</v>
      </c>
      <c r="L11590" s="32">
        <v>95.791666666666657</v>
      </c>
      <c r="M11590" s="32">
        <v>54.733333333333334</v>
      </c>
      <c r="N11590" s="32">
        <v>35.81388888888889</v>
      </c>
      <c r="O11590" s="32">
        <v>5.2444444444444445</v>
      </c>
      <c r="P11590" s="32">
        <v>175.34788888888889</v>
      </c>
      <c r="Q11590" s="32">
        <v>170.21733333333333</v>
      </c>
      <c r="R11590" s="32">
        <v>5.1305555555555555</v>
      </c>
      <c r="S11590" s="32">
        <v>370.66877777777779</v>
      </c>
      <c r="T11590" s="32">
        <v>308.27699999999999</v>
      </c>
      <c r="U11590" s="32">
        <v>62.391777777777797</v>
      </c>
      <c r="V11590" s="32">
        <v>0</v>
      </c>
      <c r="W11590" s="32">
        <v>182.10000000000002</v>
      </c>
      <c r="X11590" s="32">
        <v>10.891666666666667</v>
      </c>
      <c r="Y11590" s="32">
        <v>0</v>
      </c>
      <c r="Z11590" s="32">
        <v>0</v>
      </c>
      <c r="AA11590" s="32">
        <v>65.63333333333334</v>
      </c>
      <c r="AB11590" s="32">
        <v>0</v>
      </c>
      <c r="AC11590" s="32">
        <v>100.62222222222222</v>
      </c>
      <c r="AD11590" s="32">
        <v>4.9527777777777775</v>
      </c>
      <c r="AE11590" s="32">
        <v>0</v>
      </c>
      <c r="AF11590" t="s">
        <v>11091</v>
      </c>
      <c r="AG11590">
        <v>3</v>
      </c>
      <c r="AH11590"/>
    </row>
    <row r="11591" spans="1:34" x14ac:dyDescent="0.25">
      <c r="A11591" t="s">
        <v>36090</v>
      </c>
      <c r="B11591" t="s">
        <v>19663</v>
      </c>
      <c r="C11591" t="s">
        <v>33370</v>
      </c>
      <c r="D11591" t="s">
        <v>35620</v>
      </c>
      <c r="E11591" s="32">
        <v>112.78888888888889</v>
      </c>
      <c r="F11591" s="32">
        <v>4.520819623682395</v>
      </c>
      <c r="G11591" s="32">
        <v>4.0523239089744845</v>
      </c>
      <c r="H11591" s="32">
        <v>1.0709782287459366</v>
      </c>
      <c r="I11591" s="32">
        <v>0.60248251403802588</v>
      </c>
      <c r="J11591" s="32">
        <v>509.89822222222216</v>
      </c>
      <c r="K11591" s="32">
        <v>457.05711111111106</v>
      </c>
      <c r="L11591" s="32">
        <v>120.79444444444447</v>
      </c>
      <c r="M11591" s="32">
        <v>67.953333333333347</v>
      </c>
      <c r="N11591" s="32">
        <v>47.03</v>
      </c>
      <c r="O11591" s="32">
        <v>5.8111111111111109</v>
      </c>
      <c r="P11591" s="32">
        <v>90.520666666666671</v>
      </c>
      <c r="Q11591" s="32">
        <v>90.520666666666671</v>
      </c>
      <c r="R11591" s="32">
        <v>0</v>
      </c>
      <c r="S11591" s="32">
        <v>298.58311111111107</v>
      </c>
      <c r="T11591" s="32">
        <v>246.07199999999992</v>
      </c>
      <c r="U11591" s="32">
        <v>52.511111111111134</v>
      </c>
      <c r="V11591" s="32">
        <v>0</v>
      </c>
      <c r="W11591" s="32">
        <v>286.40600000000006</v>
      </c>
      <c r="X11591" s="32">
        <v>58.595555555555556</v>
      </c>
      <c r="Y11591" s="32">
        <v>0</v>
      </c>
      <c r="Z11591" s="32">
        <v>0</v>
      </c>
      <c r="AA11591" s="32">
        <v>78.075111111111127</v>
      </c>
      <c r="AB11591" s="32">
        <v>0</v>
      </c>
      <c r="AC11591" s="32">
        <v>149.73533333333341</v>
      </c>
      <c r="AD11591" s="32">
        <v>0</v>
      </c>
      <c r="AE11591" s="32">
        <v>0</v>
      </c>
      <c r="AF11591" t="s">
        <v>11092</v>
      </c>
      <c r="AG11591">
        <v>3</v>
      </c>
      <c r="AH11591"/>
    </row>
    <row r="11592" spans="1:34" x14ac:dyDescent="0.25">
      <c r="A11592" t="s">
        <v>36090</v>
      </c>
      <c r="B11592" t="s">
        <v>25687</v>
      </c>
      <c r="C11592" t="s">
        <v>33245</v>
      </c>
      <c r="D11592" t="s">
        <v>34385</v>
      </c>
      <c r="E11592" s="32">
        <v>96.933333333333337</v>
      </c>
      <c r="F11592" s="32">
        <v>3.8760132966529119</v>
      </c>
      <c r="G11592" s="32">
        <v>3.2646824850985783</v>
      </c>
      <c r="H11592" s="32">
        <v>0.81090325538743691</v>
      </c>
      <c r="I11592" s="32">
        <v>0.26287482806052265</v>
      </c>
      <c r="J11592" s="32">
        <v>375.71488888888894</v>
      </c>
      <c r="K11592" s="32">
        <v>316.45655555555555</v>
      </c>
      <c r="L11592" s="32">
        <v>78.603555555555559</v>
      </c>
      <c r="M11592" s="32">
        <v>25.481333333333332</v>
      </c>
      <c r="N11592" s="32">
        <v>48.322222222222223</v>
      </c>
      <c r="O11592" s="32">
        <v>4.8</v>
      </c>
      <c r="P11592" s="32">
        <v>98.35822222222221</v>
      </c>
      <c r="Q11592" s="32">
        <v>92.222111111111104</v>
      </c>
      <c r="R11592" s="32">
        <v>6.1361111111111111</v>
      </c>
      <c r="S11592" s="32">
        <v>198.75311111111111</v>
      </c>
      <c r="T11592" s="32">
        <v>183.33922222222222</v>
      </c>
      <c r="U11592" s="32">
        <v>15.41388888888889</v>
      </c>
      <c r="V11592" s="32">
        <v>0</v>
      </c>
      <c r="W11592" s="32">
        <v>124.36488888888887</v>
      </c>
      <c r="X11592" s="32">
        <v>8.7813333333333343</v>
      </c>
      <c r="Y11592" s="32">
        <v>5.6888888888888891</v>
      </c>
      <c r="Z11592" s="32">
        <v>0</v>
      </c>
      <c r="AA11592" s="32">
        <v>25.36933333333333</v>
      </c>
      <c r="AB11592" s="32">
        <v>0</v>
      </c>
      <c r="AC11592" s="32">
        <v>84.525333333333322</v>
      </c>
      <c r="AD11592" s="32">
        <v>0</v>
      </c>
      <c r="AE11592" s="32">
        <v>0</v>
      </c>
      <c r="AF11592" t="s">
        <v>11093</v>
      </c>
      <c r="AG11592">
        <v>3</v>
      </c>
      <c r="AH11592"/>
    </row>
    <row r="11593" spans="1:34" x14ac:dyDescent="0.25">
      <c r="A11593" t="s">
        <v>36090</v>
      </c>
      <c r="B11593" t="s">
        <v>25688</v>
      </c>
      <c r="C11593" t="s">
        <v>32823</v>
      </c>
      <c r="D11593" t="s">
        <v>34827</v>
      </c>
      <c r="E11593" s="32">
        <v>63.477777777777774</v>
      </c>
      <c r="F11593" s="32">
        <v>4.6950428846490464</v>
      </c>
      <c r="G11593" s="32">
        <v>4.2592823385261696</v>
      </c>
      <c r="H11593" s="32">
        <v>0.87598459653422023</v>
      </c>
      <c r="I11593" s="32">
        <v>0.54673551549098554</v>
      </c>
      <c r="J11593" s="32">
        <v>298.03088888888891</v>
      </c>
      <c r="K11593" s="32">
        <v>270.36977777777781</v>
      </c>
      <c r="L11593" s="32">
        <v>55.605555555555554</v>
      </c>
      <c r="M11593" s="32">
        <v>34.705555555555556</v>
      </c>
      <c r="N11593" s="32">
        <v>16.011111111111113</v>
      </c>
      <c r="O11593" s="32">
        <v>4.8888888888888893</v>
      </c>
      <c r="P11593" s="32">
        <v>105.49755555555556</v>
      </c>
      <c r="Q11593" s="32">
        <v>98.736444444444459</v>
      </c>
      <c r="R11593" s="32">
        <v>6.7611111111111111</v>
      </c>
      <c r="S11593" s="32">
        <v>136.92777777777778</v>
      </c>
      <c r="T11593" s="32">
        <v>136.92777777777778</v>
      </c>
      <c r="U11593" s="32">
        <v>0</v>
      </c>
      <c r="V11593" s="32">
        <v>0</v>
      </c>
      <c r="W11593" s="32">
        <v>74.080888888888893</v>
      </c>
      <c r="X11593" s="32">
        <v>15.297222222222222</v>
      </c>
      <c r="Y11593" s="32">
        <v>0</v>
      </c>
      <c r="Z11593" s="32">
        <v>0</v>
      </c>
      <c r="AA11593" s="32">
        <v>21.428111111111111</v>
      </c>
      <c r="AB11593" s="32">
        <v>0</v>
      </c>
      <c r="AC11593" s="32">
        <v>37.355555555555554</v>
      </c>
      <c r="AD11593" s="32">
        <v>0</v>
      </c>
      <c r="AE11593" s="32">
        <v>0</v>
      </c>
      <c r="AF11593" t="s">
        <v>11094</v>
      </c>
      <c r="AG11593">
        <v>3</v>
      </c>
      <c r="AH11593"/>
    </row>
    <row r="11594" spans="1:34" x14ac:dyDescent="0.25">
      <c r="A11594" t="s">
        <v>36090</v>
      </c>
      <c r="B11594" t="s">
        <v>25689</v>
      </c>
      <c r="C11594" t="s">
        <v>32024</v>
      </c>
      <c r="D11594" t="s">
        <v>34827</v>
      </c>
      <c r="E11594" s="32">
        <v>51.31111111111111</v>
      </c>
      <c r="F11594" s="32">
        <v>3.47957557384149</v>
      </c>
      <c r="G11594" s="32">
        <v>3.1388977912516243</v>
      </c>
      <c r="H11594" s="32">
        <v>1.0304785621481161</v>
      </c>
      <c r="I11594" s="32">
        <v>0.68980077955825037</v>
      </c>
      <c r="J11594" s="32">
        <v>178.5408888888889</v>
      </c>
      <c r="K11594" s="32">
        <v>161.06033333333335</v>
      </c>
      <c r="L11594" s="32">
        <v>52.875</v>
      </c>
      <c r="M11594" s="32">
        <v>35.394444444444446</v>
      </c>
      <c r="N11594" s="32">
        <v>12.313888888888888</v>
      </c>
      <c r="O11594" s="32">
        <v>5.166666666666667</v>
      </c>
      <c r="P11594" s="32">
        <v>39.194444444444443</v>
      </c>
      <c r="Q11594" s="32">
        <v>39.194444444444443</v>
      </c>
      <c r="R11594" s="32">
        <v>0</v>
      </c>
      <c r="S11594" s="32">
        <v>86.471444444444444</v>
      </c>
      <c r="T11594" s="32">
        <v>86.471444444444444</v>
      </c>
      <c r="U11594" s="32">
        <v>0</v>
      </c>
      <c r="V11594" s="32">
        <v>0</v>
      </c>
      <c r="W11594" s="32">
        <v>17.794444444444444</v>
      </c>
      <c r="X11594" s="32">
        <v>5.1361111111111111</v>
      </c>
      <c r="Y11594" s="32">
        <v>0</v>
      </c>
      <c r="Z11594" s="32">
        <v>0</v>
      </c>
      <c r="AA11594" s="32">
        <v>5.5111111111111111</v>
      </c>
      <c r="AB11594" s="32">
        <v>0</v>
      </c>
      <c r="AC11594" s="32">
        <v>7.1472222222222221</v>
      </c>
      <c r="AD11594" s="32">
        <v>0</v>
      </c>
      <c r="AE11594" s="32">
        <v>0</v>
      </c>
      <c r="AF11594" t="s">
        <v>11095</v>
      </c>
      <c r="AG11594">
        <v>3</v>
      </c>
      <c r="AH11594"/>
    </row>
    <row r="11595" spans="1:34" x14ac:dyDescent="0.25">
      <c r="A11595" t="s">
        <v>36090</v>
      </c>
      <c r="B11595" t="s">
        <v>25690</v>
      </c>
      <c r="C11595" t="s">
        <v>33235</v>
      </c>
      <c r="D11595" t="s">
        <v>34411</v>
      </c>
      <c r="E11595" s="32">
        <v>73.166666666666671</v>
      </c>
      <c r="F11595" s="32">
        <v>3.9175687167805608</v>
      </c>
      <c r="G11595" s="32">
        <v>3.2387623386484421</v>
      </c>
      <c r="H11595" s="32">
        <v>0.88213515565679557</v>
      </c>
      <c r="I11595" s="32">
        <v>0.38691875474563403</v>
      </c>
      <c r="J11595" s="32">
        <v>286.63544444444437</v>
      </c>
      <c r="K11595" s="32">
        <v>236.96944444444438</v>
      </c>
      <c r="L11595" s="32">
        <v>64.542888888888882</v>
      </c>
      <c r="M11595" s="32">
        <v>28.309555555555558</v>
      </c>
      <c r="N11595" s="32">
        <v>26.366666666666667</v>
      </c>
      <c r="O11595" s="32">
        <v>9.8666666666666671</v>
      </c>
      <c r="P11595" s="32">
        <v>74.7132222222222</v>
      </c>
      <c r="Q11595" s="32">
        <v>61.280555555555537</v>
      </c>
      <c r="R11595" s="32">
        <v>13.432666666666668</v>
      </c>
      <c r="S11595" s="32">
        <v>147.37933333333328</v>
      </c>
      <c r="T11595" s="32">
        <v>147.37933333333328</v>
      </c>
      <c r="U11595" s="32">
        <v>0</v>
      </c>
      <c r="V11595" s="32">
        <v>0</v>
      </c>
      <c r="W11595" s="32">
        <v>58.486888888888885</v>
      </c>
      <c r="X11595" s="32">
        <v>0</v>
      </c>
      <c r="Y11595" s="32">
        <v>0.35555555555555557</v>
      </c>
      <c r="Z11595" s="32">
        <v>0</v>
      </c>
      <c r="AA11595" s="32">
        <v>18.597444444444445</v>
      </c>
      <c r="AB11595" s="32">
        <v>0</v>
      </c>
      <c r="AC11595" s="32">
        <v>39.533888888888889</v>
      </c>
      <c r="AD11595" s="32">
        <v>0</v>
      </c>
      <c r="AE11595" s="32">
        <v>0</v>
      </c>
      <c r="AF11595" t="s">
        <v>11096</v>
      </c>
      <c r="AG11595">
        <v>3</v>
      </c>
      <c r="AH11595"/>
    </row>
    <row r="11596" spans="1:34" x14ac:dyDescent="0.25">
      <c r="A11596" t="s">
        <v>36090</v>
      </c>
      <c r="B11596" t="s">
        <v>25691</v>
      </c>
      <c r="C11596" t="s">
        <v>33371</v>
      </c>
      <c r="D11596" t="s">
        <v>34385</v>
      </c>
      <c r="E11596" s="32">
        <v>133.1888888888889</v>
      </c>
      <c r="F11596" s="32">
        <v>3.2272453491282218</v>
      </c>
      <c r="G11596" s="32">
        <v>3.0346617168599317</v>
      </c>
      <c r="H11596" s="32">
        <v>0.74811295570201031</v>
      </c>
      <c r="I11596" s="32">
        <v>0.55552932343371975</v>
      </c>
      <c r="J11596" s="32">
        <v>429.83322222222222</v>
      </c>
      <c r="K11596" s="32">
        <v>404.18322222222224</v>
      </c>
      <c r="L11596" s="32">
        <v>99.640333333333317</v>
      </c>
      <c r="M11596" s="32">
        <v>73.990333333333325</v>
      </c>
      <c r="N11596" s="32">
        <v>20.527777777777779</v>
      </c>
      <c r="O11596" s="32">
        <v>5.1222222222222218</v>
      </c>
      <c r="P11596" s="32">
        <v>87.633555555555574</v>
      </c>
      <c r="Q11596" s="32">
        <v>87.633555555555574</v>
      </c>
      <c r="R11596" s="32">
        <v>0</v>
      </c>
      <c r="S11596" s="32">
        <v>242.55933333333331</v>
      </c>
      <c r="T11596" s="32">
        <v>144.49177777777777</v>
      </c>
      <c r="U11596" s="32">
        <v>98.067555555555558</v>
      </c>
      <c r="V11596" s="32">
        <v>0</v>
      </c>
      <c r="W11596" s="32">
        <v>0</v>
      </c>
      <c r="X11596" s="32">
        <v>0</v>
      </c>
      <c r="Y11596" s="32">
        <v>0</v>
      </c>
      <c r="Z11596" s="32">
        <v>0</v>
      </c>
      <c r="AA11596" s="32">
        <v>0</v>
      </c>
      <c r="AB11596" s="32">
        <v>0</v>
      </c>
      <c r="AC11596" s="32">
        <v>0</v>
      </c>
      <c r="AD11596" s="32">
        <v>0</v>
      </c>
      <c r="AE11596" s="32">
        <v>0</v>
      </c>
      <c r="AF11596" t="s">
        <v>11097</v>
      </c>
      <c r="AG11596">
        <v>3</v>
      </c>
      <c r="AH11596"/>
    </row>
    <row r="11597" spans="1:34" x14ac:dyDescent="0.25">
      <c r="A11597" t="s">
        <v>36090</v>
      </c>
      <c r="B11597" t="s">
        <v>25692</v>
      </c>
      <c r="C11597" t="s">
        <v>33263</v>
      </c>
      <c r="D11597" t="s">
        <v>35336</v>
      </c>
      <c r="E11597" s="32">
        <v>91.63333333333334</v>
      </c>
      <c r="F11597" s="32">
        <v>4.949130592942887</v>
      </c>
      <c r="G11597" s="32">
        <v>4.6267236570874255</v>
      </c>
      <c r="H11597" s="32">
        <v>0.87114708378804373</v>
      </c>
      <c r="I11597" s="32">
        <v>0.67933309082090421</v>
      </c>
      <c r="J11597" s="32">
        <v>453.50533333333328</v>
      </c>
      <c r="K11597" s="32">
        <v>423.96211111111108</v>
      </c>
      <c r="L11597" s="32">
        <v>79.826111111111075</v>
      </c>
      <c r="M11597" s="32">
        <v>62.249555555555524</v>
      </c>
      <c r="N11597" s="32">
        <v>12.954333333333333</v>
      </c>
      <c r="O11597" s="32">
        <v>4.6222222222222218</v>
      </c>
      <c r="P11597" s="32">
        <v>135.7198888888889</v>
      </c>
      <c r="Q11597" s="32">
        <v>123.75322222222223</v>
      </c>
      <c r="R11597" s="32">
        <v>11.966666666666667</v>
      </c>
      <c r="S11597" s="32">
        <v>237.95933333333335</v>
      </c>
      <c r="T11597" s="32">
        <v>237.95933333333335</v>
      </c>
      <c r="U11597" s="32">
        <v>0</v>
      </c>
      <c r="V11597" s="32">
        <v>0</v>
      </c>
      <c r="W11597" s="32">
        <v>7.1975555555555566</v>
      </c>
      <c r="X11597" s="32">
        <v>4.4444444444444446E-2</v>
      </c>
      <c r="Y11597" s="32">
        <v>0</v>
      </c>
      <c r="Z11597" s="32">
        <v>0</v>
      </c>
      <c r="AA11597" s="32">
        <v>0.51988888888888884</v>
      </c>
      <c r="AB11597" s="32">
        <v>0</v>
      </c>
      <c r="AC11597" s="32">
        <v>6.6332222222222237</v>
      </c>
      <c r="AD11597" s="32">
        <v>0</v>
      </c>
      <c r="AE11597" s="32">
        <v>0</v>
      </c>
      <c r="AF11597" t="s">
        <v>11098</v>
      </c>
      <c r="AG11597">
        <v>3</v>
      </c>
      <c r="AH11597"/>
    </row>
    <row r="11598" spans="1:34" x14ac:dyDescent="0.25">
      <c r="A11598" t="s">
        <v>36090</v>
      </c>
      <c r="B11598" t="s">
        <v>25693</v>
      </c>
      <c r="C11598" t="s">
        <v>33236</v>
      </c>
      <c r="D11598" t="s">
        <v>34559</v>
      </c>
      <c r="E11598" s="32">
        <v>125.06666666666666</v>
      </c>
      <c r="F11598" s="32">
        <v>3.3459052949538024</v>
      </c>
      <c r="G11598" s="32">
        <v>3.2215493958777541</v>
      </c>
      <c r="H11598" s="32">
        <v>0.47961265103056155</v>
      </c>
      <c r="I11598" s="32">
        <v>0.38741737739872073</v>
      </c>
      <c r="J11598" s="32">
        <v>418.4612222222222</v>
      </c>
      <c r="K11598" s="32">
        <v>402.90844444444446</v>
      </c>
      <c r="L11598" s="32">
        <v>59.983555555555562</v>
      </c>
      <c r="M11598" s="32">
        <v>48.453000000000003</v>
      </c>
      <c r="N11598" s="32">
        <v>5.4861111111111107</v>
      </c>
      <c r="O11598" s="32">
        <v>6.0444444444444443</v>
      </c>
      <c r="P11598" s="32">
        <v>101.21377777777776</v>
      </c>
      <c r="Q11598" s="32">
        <v>97.191555555555539</v>
      </c>
      <c r="R11598" s="32">
        <v>4.0222222222222221</v>
      </c>
      <c r="S11598" s="32">
        <v>257.26388888888891</v>
      </c>
      <c r="T11598" s="32">
        <v>202.19722222222222</v>
      </c>
      <c r="U11598" s="32">
        <v>55.06666666666667</v>
      </c>
      <c r="V11598" s="32">
        <v>0</v>
      </c>
      <c r="W11598" s="32">
        <v>9.8794444444444451</v>
      </c>
      <c r="X11598" s="32">
        <v>3.064111111111111</v>
      </c>
      <c r="Y11598" s="32">
        <v>0</v>
      </c>
      <c r="Z11598" s="32">
        <v>0</v>
      </c>
      <c r="AA11598" s="32">
        <v>6.8153333333333332</v>
      </c>
      <c r="AB11598" s="32">
        <v>0</v>
      </c>
      <c r="AC11598" s="32">
        <v>0</v>
      </c>
      <c r="AD11598" s="32">
        <v>0</v>
      </c>
      <c r="AE11598" s="32">
        <v>0</v>
      </c>
      <c r="AF11598" t="s">
        <v>11099</v>
      </c>
      <c r="AG11598">
        <v>3</v>
      </c>
      <c r="AH11598"/>
    </row>
    <row r="11599" spans="1:34" x14ac:dyDescent="0.25">
      <c r="A11599" t="s">
        <v>36090</v>
      </c>
      <c r="B11599" t="s">
        <v>25694</v>
      </c>
      <c r="C11599" t="s">
        <v>33372</v>
      </c>
      <c r="D11599" t="s">
        <v>35628</v>
      </c>
      <c r="E11599" s="32">
        <v>60.911111111111111</v>
      </c>
      <c r="F11599" s="32">
        <v>4.2274261218533375</v>
      </c>
      <c r="G11599" s="32">
        <v>3.9662075884713608</v>
      </c>
      <c r="H11599" s="32">
        <v>1.043688434877782</v>
      </c>
      <c r="I11599" s="32">
        <v>0.87440715067493613</v>
      </c>
      <c r="J11599" s="32">
        <v>257.49722222222221</v>
      </c>
      <c r="K11599" s="32">
        <v>241.58611111111111</v>
      </c>
      <c r="L11599" s="32">
        <v>63.57222222222223</v>
      </c>
      <c r="M11599" s="32">
        <v>53.261111111111113</v>
      </c>
      <c r="N11599" s="32">
        <v>5.0666666666666664</v>
      </c>
      <c r="O11599" s="32">
        <v>5.2444444444444445</v>
      </c>
      <c r="P11599" s="32">
        <v>41.87777777777778</v>
      </c>
      <c r="Q11599" s="32">
        <v>36.277777777777779</v>
      </c>
      <c r="R11599" s="32">
        <v>5.6</v>
      </c>
      <c r="S11599" s="32">
        <v>152.04722222222222</v>
      </c>
      <c r="T11599" s="32">
        <v>152.04722222222222</v>
      </c>
      <c r="U11599" s="32">
        <v>0</v>
      </c>
      <c r="V11599" s="32">
        <v>0</v>
      </c>
      <c r="W11599" s="32">
        <v>14.083333333333332</v>
      </c>
      <c r="X11599" s="32">
        <v>0</v>
      </c>
      <c r="Y11599" s="32">
        <v>0</v>
      </c>
      <c r="Z11599" s="32">
        <v>0</v>
      </c>
      <c r="AA11599" s="32">
        <v>13.213888888888889</v>
      </c>
      <c r="AB11599" s="32">
        <v>0</v>
      </c>
      <c r="AC11599" s="32">
        <v>0.86944444444444446</v>
      </c>
      <c r="AD11599" s="32">
        <v>0</v>
      </c>
      <c r="AE11599" s="32">
        <v>0</v>
      </c>
      <c r="AF11599" t="s">
        <v>11100</v>
      </c>
      <c r="AG11599">
        <v>3</v>
      </c>
      <c r="AH11599"/>
    </row>
    <row r="11600" spans="1:34" x14ac:dyDescent="0.25">
      <c r="A11600" t="s">
        <v>36090</v>
      </c>
      <c r="B11600" t="s">
        <v>25695</v>
      </c>
      <c r="C11600" t="s">
        <v>33373</v>
      </c>
      <c r="D11600" t="s">
        <v>34837</v>
      </c>
      <c r="E11600" s="32">
        <v>47.444444444444443</v>
      </c>
      <c r="F11600" s="32">
        <v>4.9978056206088999</v>
      </c>
      <c r="G11600" s="32">
        <v>4.8842810304449653</v>
      </c>
      <c r="H11600" s="32">
        <v>1.0708384074941453</v>
      </c>
      <c r="I11600" s="32">
        <v>0.9573138173302107</v>
      </c>
      <c r="J11600" s="32">
        <v>237.11811111111115</v>
      </c>
      <c r="K11600" s="32">
        <v>231.73200000000003</v>
      </c>
      <c r="L11600" s="32">
        <v>50.80533333333333</v>
      </c>
      <c r="M11600" s="32">
        <v>45.419222222222217</v>
      </c>
      <c r="N11600" s="32">
        <v>5.3861111111111111</v>
      </c>
      <c r="O11600" s="32">
        <v>0</v>
      </c>
      <c r="P11600" s="32">
        <v>58.165222222222241</v>
      </c>
      <c r="Q11600" s="32">
        <v>58.165222222222241</v>
      </c>
      <c r="R11600" s="32">
        <v>0</v>
      </c>
      <c r="S11600" s="32">
        <v>128.14755555555558</v>
      </c>
      <c r="T11600" s="32">
        <v>128.14755555555558</v>
      </c>
      <c r="U11600" s="32">
        <v>0</v>
      </c>
      <c r="V11600" s="32">
        <v>0</v>
      </c>
      <c r="W11600" s="32">
        <v>33.963666666666668</v>
      </c>
      <c r="X11600" s="32">
        <v>1.2895555555555556</v>
      </c>
      <c r="Y11600" s="32">
        <v>0</v>
      </c>
      <c r="Z11600" s="32">
        <v>0</v>
      </c>
      <c r="AA11600" s="32">
        <v>14.214555555555554</v>
      </c>
      <c r="AB11600" s="32">
        <v>0</v>
      </c>
      <c r="AC11600" s="32">
        <v>18.459555555555561</v>
      </c>
      <c r="AD11600" s="32">
        <v>0</v>
      </c>
      <c r="AE11600" s="32">
        <v>0</v>
      </c>
      <c r="AF11600" t="s">
        <v>11101</v>
      </c>
      <c r="AG11600">
        <v>3</v>
      </c>
      <c r="AH11600"/>
    </row>
    <row r="11601" spans="1:34" x14ac:dyDescent="0.25">
      <c r="A11601" t="s">
        <v>36090</v>
      </c>
      <c r="B11601" t="s">
        <v>25696</v>
      </c>
      <c r="C11601" t="s">
        <v>29498</v>
      </c>
      <c r="D11601" t="s">
        <v>34830</v>
      </c>
      <c r="E11601" s="32">
        <v>63.055555555555557</v>
      </c>
      <c r="F11601" s="32">
        <v>4.6038555066079301</v>
      </c>
      <c r="G11601" s="32">
        <v>4.3329832599118951</v>
      </c>
      <c r="H11601" s="32">
        <v>1.0487224669603528</v>
      </c>
      <c r="I11601" s="32">
        <v>0.77785022026431738</v>
      </c>
      <c r="J11601" s="32">
        <v>290.29866666666669</v>
      </c>
      <c r="K11601" s="32">
        <v>273.21866666666671</v>
      </c>
      <c r="L11601" s="32">
        <v>66.127777777777794</v>
      </c>
      <c r="M11601" s="32">
        <v>49.047777777777789</v>
      </c>
      <c r="N11601" s="32">
        <v>12.163333333333336</v>
      </c>
      <c r="O11601" s="32">
        <v>4.916666666666667</v>
      </c>
      <c r="P11601" s="32">
        <v>62.046555555555528</v>
      </c>
      <c r="Q11601" s="32">
        <v>62.046555555555528</v>
      </c>
      <c r="R11601" s="32">
        <v>0</v>
      </c>
      <c r="S11601" s="32">
        <v>162.1243333333334</v>
      </c>
      <c r="T11601" s="32">
        <v>129.80755555555561</v>
      </c>
      <c r="U11601" s="32">
        <v>32.31677777777778</v>
      </c>
      <c r="V11601" s="32">
        <v>0</v>
      </c>
      <c r="W11601" s="32">
        <v>0</v>
      </c>
      <c r="X11601" s="32">
        <v>0</v>
      </c>
      <c r="Y11601" s="32">
        <v>0</v>
      </c>
      <c r="Z11601" s="32">
        <v>0</v>
      </c>
      <c r="AA11601" s="32">
        <v>0</v>
      </c>
      <c r="AB11601" s="32">
        <v>0</v>
      </c>
      <c r="AC11601" s="32">
        <v>0</v>
      </c>
      <c r="AD11601" s="32">
        <v>0</v>
      </c>
      <c r="AE11601" s="32">
        <v>0</v>
      </c>
      <c r="AF11601" t="s">
        <v>11102</v>
      </c>
      <c r="AG11601">
        <v>3</v>
      </c>
      <c r="AH11601"/>
    </row>
    <row r="11602" spans="1:34" x14ac:dyDescent="0.25">
      <c r="A11602" t="s">
        <v>36090</v>
      </c>
      <c r="B11602" t="s">
        <v>25697</v>
      </c>
      <c r="C11602" t="s">
        <v>33374</v>
      </c>
      <c r="D11602" t="s">
        <v>34385</v>
      </c>
      <c r="E11602" s="32">
        <v>56.87777777777778</v>
      </c>
      <c r="F11602" s="32">
        <v>4.4444481344012488</v>
      </c>
      <c r="G11602" s="32">
        <v>3.8924360226606751</v>
      </c>
      <c r="H11602" s="32">
        <v>0.9964094549716741</v>
      </c>
      <c r="I11602" s="32">
        <v>0.47765579214690368</v>
      </c>
      <c r="J11602" s="32">
        <v>252.79033333333328</v>
      </c>
      <c r="K11602" s="32">
        <v>221.39311111111107</v>
      </c>
      <c r="L11602" s="32">
        <v>56.673555555555552</v>
      </c>
      <c r="M11602" s="32">
        <v>27.167999999999999</v>
      </c>
      <c r="N11602" s="32">
        <v>24.861111111111111</v>
      </c>
      <c r="O11602" s="32">
        <v>4.6444444444444448</v>
      </c>
      <c r="P11602" s="32">
        <v>45.036222222222221</v>
      </c>
      <c r="Q11602" s="32">
        <v>43.144555555555556</v>
      </c>
      <c r="R11602" s="32">
        <v>1.8916666666666666</v>
      </c>
      <c r="S11602" s="32">
        <v>151.08055555555552</v>
      </c>
      <c r="T11602" s="32">
        <v>143.96111111111108</v>
      </c>
      <c r="U11602" s="32">
        <v>7.1194444444444445</v>
      </c>
      <c r="V11602" s="32">
        <v>0</v>
      </c>
      <c r="W11602" s="32">
        <v>10.475666666666667</v>
      </c>
      <c r="X11602" s="32">
        <v>0.89022222222222214</v>
      </c>
      <c r="Y11602" s="32">
        <v>0</v>
      </c>
      <c r="Z11602" s="32">
        <v>0</v>
      </c>
      <c r="AA11602" s="32">
        <v>0.25844444444444442</v>
      </c>
      <c r="AB11602" s="32">
        <v>0</v>
      </c>
      <c r="AC11602" s="32">
        <v>9.327</v>
      </c>
      <c r="AD11602" s="32">
        <v>0</v>
      </c>
      <c r="AE11602" s="32">
        <v>0</v>
      </c>
      <c r="AF11602" t="s">
        <v>11103</v>
      </c>
      <c r="AG11602">
        <v>3</v>
      </c>
      <c r="AH11602"/>
    </row>
    <row r="11603" spans="1:34" x14ac:dyDescent="0.25">
      <c r="A11603" t="s">
        <v>36090</v>
      </c>
      <c r="B11603" t="s">
        <v>25698</v>
      </c>
      <c r="C11603" t="s">
        <v>33375</v>
      </c>
      <c r="D11603" t="s">
        <v>35336</v>
      </c>
      <c r="E11603" s="32">
        <v>93.588888888888889</v>
      </c>
      <c r="F11603" s="32">
        <v>4.1917369108393689</v>
      </c>
      <c r="G11603" s="32">
        <v>3.9994954291820015</v>
      </c>
      <c r="H11603" s="32">
        <v>0.83916063160394161</v>
      </c>
      <c r="I11603" s="32">
        <v>0.69921643120028487</v>
      </c>
      <c r="J11603" s="32">
        <v>392.3</v>
      </c>
      <c r="K11603" s="32">
        <v>374.30833333333334</v>
      </c>
      <c r="L11603" s="32">
        <v>78.536111111111111</v>
      </c>
      <c r="M11603" s="32">
        <v>65.438888888888883</v>
      </c>
      <c r="N11603" s="32">
        <v>7.8250000000000002</v>
      </c>
      <c r="O11603" s="32">
        <v>5.2722222222222221</v>
      </c>
      <c r="P11603" s="32">
        <v>90.075000000000003</v>
      </c>
      <c r="Q11603" s="32">
        <v>85.180555555555557</v>
      </c>
      <c r="R11603" s="32">
        <v>4.8944444444444448</v>
      </c>
      <c r="S11603" s="32">
        <v>223.6888888888889</v>
      </c>
      <c r="T11603" s="32">
        <v>223.6888888888889</v>
      </c>
      <c r="U11603" s="32">
        <v>0</v>
      </c>
      <c r="V11603" s="32">
        <v>0</v>
      </c>
      <c r="W11603" s="32">
        <v>0</v>
      </c>
      <c r="X11603" s="32">
        <v>0</v>
      </c>
      <c r="Y11603" s="32">
        <v>0</v>
      </c>
      <c r="Z11603" s="32">
        <v>0</v>
      </c>
      <c r="AA11603" s="32">
        <v>0</v>
      </c>
      <c r="AB11603" s="32">
        <v>0</v>
      </c>
      <c r="AC11603" s="32">
        <v>0</v>
      </c>
      <c r="AD11603" s="32">
        <v>0</v>
      </c>
      <c r="AE11603" s="32">
        <v>0</v>
      </c>
      <c r="AF11603" t="s">
        <v>11104</v>
      </c>
      <c r="AG11603">
        <v>3</v>
      </c>
      <c r="AH11603"/>
    </row>
    <row r="11604" spans="1:34" x14ac:dyDescent="0.25">
      <c r="A11604" t="s">
        <v>36090</v>
      </c>
      <c r="B11604" t="s">
        <v>25699</v>
      </c>
      <c r="C11604" t="s">
        <v>30516</v>
      </c>
      <c r="D11604" t="s">
        <v>35336</v>
      </c>
      <c r="E11604" s="32">
        <v>68.888888888888886</v>
      </c>
      <c r="F11604" s="32">
        <v>4.9386225806451609</v>
      </c>
      <c r="G11604" s="32">
        <v>4.4463241935483868</v>
      </c>
      <c r="H11604" s="32">
        <v>1.0501612903225808</v>
      </c>
      <c r="I11604" s="32">
        <v>0.72173387096774189</v>
      </c>
      <c r="J11604" s="32">
        <v>340.2162222222222</v>
      </c>
      <c r="K11604" s="32">
        <v>306.30233333333331</v>
      </c>
      <c r="L11604" s="32">
        <v>72.344444444444449</v>
      </c>
      <c r="M11604" s="32">
        <v>49.719444444444441</v>
      </c>
      <c r="N11604" s="32">
        <v>16.958333333333332</v>
      </c>
      <c r="O11604" s="32">
        <v>5.666666666666667</v>
      </c>
      <c r="P11604" s="32">
        <v>108.10277777777777</v>
      </c>
      <c r="Q11604" s="32">
        <v>96.813888888888883</v>
      </c>
      <c r="R11604" s="32">
        <v>11.28888888888889</v>
      </c>
      <c r="S11604" s="32">
        <v>159.76900000000001</v>
      </c>
      <c r="T11604" s="32">
        <v>156.994</v>
      </c>
      <c r="U11604" s="32">
        <v>2.7749999999999999</v>
      </c>
      <c r="V11604" s="32">
        <v>0</v>
      </c>
      <c r="W11604" s="32">
        <v>0</v>
      </c>
      <c r="X11604" s="32">
        <v>0</v>
      </c>
      <c r="Y11604" s="32">
        <v>0</v>
      </c>
      <c r="Z11604" s="32">
        <v>0</v>
      </c>
      <c r="AA11604" s="32">
        <v>0</v>
      </c>
      <c r="AB11604" s="32">
        <v>0</v>
      </c>
      <c r="AC11604" s="32">
        <v>0</v>
      </c>
      <c r="AD11604" s="32">
        <v>0</v>
      </c>
      <c r="AE11604" s="32">
        <v>0</v>
      </c>
      <c r="AF11604" t="s">
        <v>11105</v>
      </c>
      <c r="AG11604">
        <v>3</v>
      </c>
      <c r="AH11604"/>
    </row>
    <row r="11605" spans="1:34" x14ac:dyDescent="0.25">
      <c r="A11605" t="s">
        <v>36090</v>
      </c>
      <c r="B11605" t="s">
        <v>25700</v>
      </c>
      <c r="C11605" t="s">
        <v>32513</v>
      </c>
      <c r="D11605" t="s">
        <v>35647</v>
      </c>
      <c r="E11605" s="32">
        <v>80.099999999999994</v>
      </c>
      <c r="F11605" s="32">
        <v>3.4957289499237061</v>
      </c>
      <c r="G11605" s="32">
        <v>3.2316493272298517</v>
      </c>
      <c r="H11605" s="32">
        <v>0.59563323623248732</v>
      </c>
      <c r="I11605" s="32">
        <v>0.39959356360105436</v>
      </c>
      <c r="J11605" s="32">
        <v>280.00788888888883</v>
      </c>
      <c r="K11605" s="32">
        <v>258.85511111111111</v>
      </c>
      <c r="L11605" s="32">
        <v>47.710222222222228</v>
      </c>
      <c r="M11605" s="32">
        <v>32.007444444444452</v>
      </c>
      <c r="N11605" s="32">
        <v>10.080555555555556</v>
      </c>
      <c r="O11605" s="32">
        <v>5.6222222222222218</v>
      </c>
      <c r="P11605" s="32">
        <v>73.93122222222226</v>
      </c>
      <c r="Q11605" s="32">
        <v>68.481222222222257</v>
      </c>
      <c r="R11605" s="32">
        <v>5.45</v>
      </c>
      <c r="S11605" s="32">
        <v>158.36644444444437</v>
      </c>
      <c r="T11605" s="32">
        <v>158.36644444444437</v>
      </c>
      <c r="U11605" s="32">
        <v>0</v>
      </c>
      <c r="V11605" s="32">
        <v>0</v>
      </c>
      <c r="W11605" s="32">
        <v>104.17733333333334</v>
      </c>
      <c r="X11605" s="32">
        <v>17.696333333333335</v>
      </c>
      <c r="Y11605" s="32">
        <v>0</v>
      </c>
      <c r="Z11605" s="32">
        <v>0</v>
      </c>
      <c r="AA11605" s="32">
        <v>25.50899999999999</v>
      </c>
      <c r="AB11605" s="32">
        <v>0</v>
      </c>
      <c r="AC11605" s="32">
        <v>60.972000000000008</v>
      </c>
      <c r="AD11605" s="32">
        <v>0</v>
      </c>
      <c r="AE11605" s="32">
        <v>0</v>
      </c>
      <c r="AF11605" t="s">
        <v>11106</v>
      </c>
      <c r="AG11605">
        <v>3</v>
      </c>
      <c r="AH11605"/>
    </row>
    <row r="11606" spans="1:34" x14ac:dyDescent="0.25">
      <c r="A11606" t="s">
        <v>36090</v>
      </c>
      <c r="B11606" t="s">
        <v>25701</v>
      </c>
      <c r="C11606" t="s">
        <v>33376</v>
      </c>
      <c r="D11606" t="s">
        <v>35630</v>
      </c>
      <c r="E11606" s="32">
        <v>102.87777777777778</v>
      </c>
      <c r="F11606" s="32">
        <v>3.501250675018901</v>
      </c>
      <c r="G11606" s="32">
        <v>3.1063872988443677</v>
      </c>
      <c r="H11606" s="32">
        <v>0.61692623393455026</v>
      </c>
      <c r="I11606" s="32">
        <v>0.22206285776001727</v>
      </c>
      <c r="J11606" s="32">
        <v>360.20088888888893</v>
      </c>
      <c r="K11606" s="32">
        <v>319.57822222222222</v>
      </c>
      <c r="L11606" s="32">
        <v>63.468000000000011</v>
      </c>
      <c r="M11606" s="32">
        <v>22.845333333333333</v>
      </c>
      <c r="N11606" s="32">
        <v>35.467111111111116</v>
      </c>
      <c r="O11606" s="32">
        <v>5.1555555555555559</v>
      </c>
      <c r="P11606" s="32">
        <v>94.15211111111114</v>
      </c>
      <c r="Q11606" s="32">
        <v>94.15211111111114</v>
      </c>
      <c r="R11606" s="32">
        <v>0</v>
      </c>
      <c r="S11606" s="32">
        <v>202.58077777777777</v>
      </c>
      <c r="T11606" s="32">
        <v>202.58077777777777</v>
      </c>
      <c r="U11606" s="32">
        <v>0</v>
      </c>
      <c r="V11606" s="32">
        <v>0</v>
      </c>
      <c r="W11606" s="32">
        <v>124.16633333333334</v>
      </c>
      <c r="X11606" s="32">
        <v>6.9611111111111112</v>
      </c>
      <c r="Y11606" s="32">
        <v>0.16666666666666666</v>
      </c>
      <c r="Z11606" s="32">
        <v>0</v>
      </c>
      <c r="AA11606" s="32">
        <v>32.486111111111114</v>
      </c>
      <c r="AB11606" s="32">
        <v>0</v>
      </c>
      <c r="AC11606" s="32">
        <v>84.552444444444447</v>
      </c>
      <c r="AD11606" s="32">
        <v>0</v>
      </c>
      <c r="AE11606" s="32">
        <v>0</v>
      </c>
      <c r="AF11606" t="s">
        <v>11107</v>
      </c>
      <c r="AG11606">
        <v>3</v>
      </c>
      <c r="AH11606"/>
    </row>
    <row r="11607" spans="1:34" x14ac:dyDescent="0.25">
      <c r="A11607" t="s">
        <v>36090</v>
      </c>
      <c r="B11607" t="s">
        <v>25702</v>
      </c>
      <c r="C11607" t="s">
        <v>33377</v>
      </c>
      <c r="D11607" t="s">
        <v>35643</v>
      </c>
      <c r="E11607" s="32">
        <v>73.433333333333337</v>
      </c>
      <c r="F11607" s="32">
        <v>3.8803903767589647</v>
      </c>
      <c r="G11607" s="32">
        <v>3.5146769556665149</v>
      </c>
      <c r="H11607" s="32">
        <v>0.75975941897412613</v>
      </c>
      <c r="I11607" s="32">
        <v>0.53272053260705099</v>
      </c>
      <c r="J11607" s="32">
        <v>284.95</v>
      </c>
      <c r="K11607" s="32">
        <v>258.09444444444443</v>
      </c>
      <c r="L11607" s="32">
        <v>55.791666666666664</v>
      </c>
      <c r="M11607" s="32">
        <v>39.119444444444447</v>
      </c>
      <c r="N11607" s="32">
        <v>11.505555555555556</v>
      </c>
      <c r="O11607" s="32">
        <v>5.166666666666667</v>
      </c>
      <c r="P11607" s="32">
        <v>61.063888888888883</v>
      </c>
      <c r="Q11607" s="32">
        <v>50.880555555555553</v>
      </c>
      <c r="R11607" s="32">
        <v>10.183333333333334</v>
      </c>
      <c r="S11607" s="32">
        <v>168.09444444444443</v>
      </c>
      <c r="T11607" s="32">
        <v>168.09444444444443</v>
      </c>
      <c r="U11607" s="32">
        <v>0</v>
      </c>
      <c r="V11607" s="32">
        <v>0</v>
      </c>
      <c r="W11607" s="32">
        <v>4.3277777777777775</v>
      </c>
      <c r="X11607" s="32">
        <v>0</v>
      </c>
      <c r="Y11607" s="32">
        <v>0</v>
      </c>
      <c r="Z11607" s="32">
        <v>0</v>
      </c>
      <c r="AA11607" s="32">
        <v>4.3277777777777775</v>
      </c>
      <c r="AB11607" s="32">
        <v>0</v>
      </c>
      <c r="AC11607" s="32">
        <v>0</v>
      </c>
      <c r="AD11607" s="32">
        <v>0</v>
      </c>
      <c r="AE11607" s="32">
        <v>0</v>
      </c>
      <c r="AF11607" t="s">
        <v>11108</v>
      </c>
      <c r="AG11607">
        <v>3</v>
      </c>
      <c r="AH11607"/>
    </row>
    <row r="11608" spans="1:34" x14ac:dyDescent="0.25">
      <c r="A11608" t="s">
        <v>36090</v>
      </c>
      <c r="B11608" t="s">
        <v>25703</v>
      </c>
      <c r="C11608" t="s">
        <v>33378</v>
      </c>
      <c r="D11608" t="s">
        <v>35619</v>
      </c>
      <c r="E11608" s="32">
        <v>147.82222222222222</v>
      </c>
      <c r="F11608" s="32">
        <v>3.5259177690920018</v>
      </c>
      <c r="G11608" s="32">
        <v>3.2727104630186403</v>
      </c>
      <c r="H11608" s="32">
        <v>0.8463281719783522</v>
      </c>
      <c r="I11608" s="32">
        <v>0.59312086590499091</v>
      </c>
      <c r="J11608" s="32">
        <v>521.20899999999995</v>
      </c>
      <c r="K11608" s="32">
        <v>483.77933333333323</v>
      </c>
      <c r="L11608" s="32">
        <v>125.10611111111109</v>
      </c>
      <c r="M11608" s="32">
        <v>87.676444444444428</v>
      </c>
      <c r="N11608" s="32">
        <v>32.096333333333334</v>
      </c>
      <c r="O11608" s="32">
        <v>5.333333333333333</v>
      </c>
      <c r="P11608" s="32">
        <v>106.1182222222222</v>
      </c>
      <c r="Q11608" s="32">
        <v>106.1182222222222</v>
      </c>
      <c r="R11608" s="32">
        <v>0</v>
      </c>
      <c r="S11608" s="32">
        <v>289.98466666666667</v>
      </c>
      <c r="T11608" s="32">
        <v>209.93699999999998</v>
      </c>
      <c r="U11608" s="32">
        <v>80.047666666666672</v>
      </c>
      <c r="V11608" s="32">
        <v>0</v>
      </c>
      <c r="W11608" s="32">
        <v>53.476333333333329</v>
      </c>
      <c r="X11608" s="32">
        <v>6.1831111111111117</v>
      </c>
      <c r="Y11608" s="32">
        <v>0</v>
      </c>
      <c r="Z11608" s="32">
        <v>0</v>
      </c>
      <c r="AA11608" s="32">
        <v>34.01188888888889</v>
      </c>
      <c r="AB11608" s="32">
        <v>0</v>
      </c>
      <c r="AC11608" s="32">
        <v>13.281333333333333</v>
      </c>
      <c r="AD11608" s="32">
        <v>0</v>
      </c>
      <c r="AE11608" s="32">
        <v>0</v>
      </c>
      <c r="AF11608" t="s">
        <v>11109</v>
      </c>
      <c r="AG11608">
        <v>3</v>
      </c>
      <c r="AH11608"/>
    </row>
    <row r="11609" spans="1:34" x14ac:dyDescent="0.25">
      <c r="A11609" t="s">
        <v>36090</v>
      </c>
      <c r="B11609" t="s">
        <v>25704</v>
      </c>
      <c r="C11609" t="s">
        <v>33379</v>
      </c>
      <c r="D11609" t="s">
        <v>34385</v>
      </c>
      <c r="E11609" s="32">
        <v>52.322222222222223</v>
      </c>
      <c r="F11609" s="32">
        <v>4.1469887449564657</v>
      </c>
      <c r="G11609" s="32">
        <v>3.8714525376937767</v>
      </c>
      <c r="H11609" s="32">
        <v>1.0553918029305589</v>
      </c>
      <c r="I11609" s="32">
        <v>0.77985559566787033</v>
      </c>
      <c r="J11609" s="32">
        <v>216.97966666666662</v>
      </c>
      <c r="K11609" s="32">
        <v>202.56299999999993</v>
      </c>
      <c r="L11609" s="32">
        <v>55.22044444444446</v>
      </c>
      <c r="M11609" s="32">
        <v>40.803777777777796</v>
      </c>
      <c r="N11609" s="32">
        <v>9.4166666666666661</v>
      </c>
      <c r="O11609" s="32">
        <v>5</v>
      </c>
      <c r="P11609" s="32">
        <v>32.635999999999996</v>
      </c>
      <c r="Q11609" s="32">
        <v>32.635999999999996</v>
      </c>
      <c r="R11609" s="32">
        <v>0</v>
      </c>
      <c r="S11609" s="32">
        <v>129.12322222222215</v>
      </c>
      <c r="T11609" s="32">
        <v>129.12322222222215</v>
      </c>
      <c r="U11609" s="32">
        <v>0</v>
      </c>
      <c r="V11609" s="32">
        <v>0</v>
      </c>
      <c r="W11609" s="32">
        <v>0</v>
      </c>
      <c r="X11609" s="32">
        <v>0</v>
      </c>
      <c r="Y11609" s="32">
        <v>0</v>
      </c>
      <c r="Z11609" s="32">
        <v>0</v>
      </c>
      <c r="AA11609" s="32">
        <v>0</v>
      </c>
      <c r="AB11609" s="32">
        <v>0</v>
      </c>
      <c r="AC11609" s="32">
        <v>0</v>
      </c>
      <c r="AD11609" s="32">
        <v>0</v>
      </c>
      <c r="AE11609" s="32">
        <v>0</v>
      </c>
      <c r="AF11609" t="s">
        <v>11110</v>
      </c>
      <c r="AG11609">
        <v>3</v>
      </c>
      <c r="AH11609"/>
    </row>
    <row r="11610" spans="1:34" x14ac:dyDescent="0.25">
      <c r="A11610" t="s">
        <v>36090</v>
      </c>
      <c r="B11610" t="s">
        <v>25705</v>
      </c>
      <c r="C11610" t="s">
        <v>31940</v>
      </c>
      <c r="D11610" t="s">
        <v>35626</v>
      </c>
      <c r="E11610" s="32">
        <v>244.6888888888889</v>
      </c>
      <c r="F11610" s="32">
        <v>2.9891562982472086</v>
      </c>
      <c r="G11610" s="32">
        <v>2.8308237217328136</v>
      </c>
      <c r="H11610" s="32">
        <v>0.40717918445191181</v>
      </c>
      <c r="I11610" s="32">
        <v>0.26351375896830453</v>
      </c>
      <c r="J11610" s="32">
        <v>731.41333333333364</v>
      </c>
      <c r="K11610" s="32">
        <v>692.67111111111137</v>
      </c>
      <c r="L11610" s="32">
        <v>99.632222222222254</v>
      </c>
      <c r="M11610" s="32">
        <v>64.478888888888918</v>
      </c>
      <c r="N11610" s="32">
        <v>30.264444444444447</v>
      </c>
      <c r="O11610" s="32">
        <v>4.8888888888888893</v>
      </c>
      <c r="P11610" s="32">
        <v>218.80666666666676</v>
      </c>
      <c r="Q11610" s="32">
        <v>215.21777777777785</v>
      </c>
      <c r="R11610" s="32">
        <v>3.588888888888889</v>
      </c>
      <c r="S11610" s="32">
        <v>412.9744444444446</v>
      </c>
      <c r="T11610" s="32">
        <v>412.9744444444446</v>
      </c>
      <c r="U11610" s="32">
        <v>0</v>
      </c>
      <c r="V11610" s="32">
        <v>0</v>
      </c>
      <c r="W11610" s="32">
        <v>2.3955555555555557</v>
      </c>
      <c r="X11610" s="32">
        <v>1.0311111111111111</v>
      </c>
      <c r="Y11610" s="32">
        <v>0</v>
      </c>
      <c r="Z11610" s="32">
        <v>0</v>
      </c>
      <c r="AA11610" s="32">
        <v>0.53111111111111109</v>
      </c>
      <c r="AB11610" s="32">
        <v>0</v>
      </c>
      <c r="AC11610" s="32">
        <v>0.83333333333333337</v>
      </c>
      <c r="AD11610" s="32">
        <v>0</v>
      </c>
      <c r="AE11610" s="32">
        <v>0</v>
      </c>
      <c r="AF11610" t="s">
        <v>11111</v>
      </c>
      <c r="AG11610">
        <v>3</v>
      </c>
      <c r="AH11610"/>
    </row>
    <row r="11611" spans="1:34" x14ac:dyDescent="0.25">
      <c r="A11611" t="s">
        <v>36090</v>
      </c>
      <c r="B11611" t="s">
        <v>25706</v>
      </c>
      <c r="C11611" t="s">
        <v>33246</v>
      </c>
      <c r="D11611" t="s">
        <v>34837</v>
      </c>
      <c r="E11611" s="32">
        <v>84.111111111111114</v>
      </c>
      <c r="F11611" s="32">
        <v>4.738877146631439</v>
      </c>
      <c r="G11611" s="32">
        <v>4.510616908850726</v>
      </c>
      <c r="H11611" s="32">
        <v>1.2383130779392337</v>
      </c>
      <c r="I11611" s="32">
        <v>1.0918229854689563</v>
      </c>
      <c r="J11611" s="32">
        <v>398.59222222222218</v>
      </c>
      <c r="K11611" s="32">
        <v>379.39299999999997</v>
      </c>
      <c r="L11611" s="32">
        <v>104.15588888888888</v>
      </c>
      <c r="M11611" s="32">
        <v>91.834444444444429</v>
      </c>
      <c r="N11611" s="32">
        <v>7.7436666666666678</v>
      </c>
      <c r="O11611" s="32">
        <v>4.5777777777777775</v>
      </c>
      <c r="P11611" s="32">
        <v>35.934555555555555</v>
      </c>
      <c r="Q11611" s="32">
        <v>29.056777777777775</v>
      </c>
      <c r="R11611" s="32">
        <v>6.8777777777777782</v>
      </c>
      <c r="S11611" s="32">
        <v>258.50177777777776</v>
      </c>
      <c r="T11611" s="32">
        <v>258.50177777777776</v>
      </c>
      <c r="U11611" s="32">
        <v>0</v>
      </c>
      <c r="V11611" s="32">
        <v>0</v>
      </c>
      <c r="W11611" s="32">
        <v>0</v>
      </c>
      <c r="X11611" s="32">
        <v>0</v>
      </c>
      <c r="Y11611" s="32">
        <v>0</v>
      </c>
      <c r="Z11611" s="32">
        <v>0</v>
      </c>
      <c r="AA11611" s="32">
        <v>0</v>
      </c>
      <c r="AB11611" s="32">
        <v>0</v>
      </c>
      <c r="AC11611" s="32">
        <v>0</v>
      </c>
      <c r="AD11611" s="32">
        <v>0</v>
      </c>
      <c r="AE11611" s="32">
        <v>0</v>
      </c>
      <c r="AF11611" t="s">
        <v>11112</v>
      </c>
      <c r="AG11611">
        <v>3</v>
      </c>
      <c r="AH11611"/>
    </row>
    <row r="11612" spans="1:34" x14ac:dyDescent="0.25">
      <c r="A11612" t="s">
        <v>36090</v>
      </c>
      <c r="B11612" t="s">
        <v>25707</v>
      </c>
      <c r="C11612" t="s">
        <v>33251</v>
      </c>
      <c r="D11612" t="s">
        <v>34401</v>
      </c>
      <c r="E11612" s="32">
        <v>94.344444444444449</v>
      </c>
      <c r="F11612" s="32">
        <v>3.3192792368390061</v>
      </c>
      <c r="G11612" s="32">
        <v>3.059504180897421</v>
      </c>
      <c r="H11612" s="32">
        <v>0.88319985867388995</v>
      </c>
      <c r="I11612" s="32">
        <v>0.62342480273230483</v>
      </c>
      <c r="J11612" s="32">
        <v>313.15555555555557</v>
      </c>
      <c r="K11612" s="32">
        <v>288.64722222222224</v>
      </c>
      <c r="L11612" s="32">
        <v>83.325000000000003</v>
      </c>
      <c r="M11612" s="32">
        <v>58.81666666666667</v>
      </c>
      <c r="N11612" s="32">
        <v>19.263888888888889</v>
      </c>
      <c r="O11612" s="32">
        <v>5.2444444444444445</v>
      </c>
      <c r="P11612" s="32">
        <v>73.436111111111117</v>
      </c>
      <c r="Q11612" s="32">
        <v>73.436111111111117</v>
      </c>
      <c r="R11612" s="32">
        <v>0</v>
      </c>
      <c r="S11612" s="32">
        <v>156.39444444444445</v>
      </c>
      <c r="T11612" s="32">
        <v>109.56666666666666</v>
      </c>
      <c r="U11612" s="32">
        <v>46.827777777777776</v>
      </c>
      <c r="V11612" s="32">
        <v>0</v>
      </c>
      <c r="W11612" s="32">
        <v>16.875</v>
      </c>
      <c r="X11612" s="32">
        <v>0.13055555555555556</v>
      </c>
      <c r="Y11612" s="32">
        <v>0</v>
      </c>
      <c r="Z11612" s="32">
        <v>0</v>
      </c>
      <c r="AA11612" s="32">
        <v>11.175000000000001</v>
      </c>
      <c r="AB11612" s="32">
        <v>0</v>
      </c>
      <c r="AC11612" s="32">
        <v>5.5694444444444446</v>
      </c>
      <c r="AD11612" s="32">
        <v>0</v>
      </c>
      <c r="AE11612" s="32">
        <v>0</v>
      </c>
      <c r="AF11612" t="s">
        <v>11113</v>
      </c>
      <c r="AG11612">
        <v>3</v>
      </c>
      <c r="AH11612"/>
    </row>
    <row r="11613" spans="1:34" x14ac:dyDescent="0.25">
      <c r="A11613" t="s">
        <v>36090</v>
      </c>
      <c r="B11613" t="s">
        <v>25708</v>
      </c>
      <c r="C11613" t="s">
        <v>29538</v>
      </c>
      <c r="D11613" t="s">
        <v>35651</v>
      </c>
      <c r="E11613" s="32">
        <v>70.422222222222217</v>
      </c>
      <c r="F11613" s="32">
        <v>3.6317213632060588</v>
      </c>
      <c r="G11613" s="32">
        <v>2.9306800252445568</v>
      </c>
      <c r="H11613" s="32">
        <v>0.70301356894919531</v>
      </c>
      <c r="I11613" s="32">
        <v>8.1492584411486282E-2</v>
      </c>
      <c r="J11613" s="32">
        <v>255.75388888888887</v>
      </c>
      <c r="K11613" s="32">
        <v>206.38499999999999</v>
      </c>
      <c r="L11613" s="32">
        <v>49.507777777777775</v>
      </c>
      <c r="M11613" s="32">
        <v>5.7388888888888889</v>
      </c>
      <c r="N11613" s="32">
        <v>37.99111111111111</v>
      </c>
      <c r="O11613" s="32">
        <v>5.7777777777777777</v>
      </c>
      <c r="P11613" s="32">
        <v>72.845555555555549</v>
      </c>
      <c r="Q11613" s="32">
        <v>67.245555555555555</v>
      </c>
      <c r="R11613" s="32">
        <v>5.6</v>
      </c>
      <c r="S11613" s="32">
        <v>133.40055555555554</v>
      </c>
      <c r="T11613" s="32">
        <v>133.40055555555554</v>
      </c>
      <c r="U11613" s="32">
        <v>0</v>
      </c>
      <c r="V11613" s="32">
        <v>0</v>
      </c>
      <c r="W11613" s="32">
        <v>22.45</v>
      </c>
      <c r="X11613" s="32">
        <v>0</v>
      </c>
      <c r="Y11613" s="32">
        <v>0</v>
      </c>
      <c r="Z11613" s="32">
        <v>0.26666666666666666</v>
      </c>
      <c r="AA11613" s="32">
        <v>0.17777777777777778</v>
      </c>
      <c r="AB11613" s="32">
        <v>0</v>
      </c>
      <c r="AC11613" s="32">
        <v>22.005555555555556</v>
      </c>
      <c r="AD11613" s="32">
        <v>0</v>
      </c>
      <c r="AE11613" s="32">
        <v>0</v>
      </c>
      <c r="AF11613" t="s">
        <v>11114</v>
      </c>
      <c r="AG11613">
        <v>3</v>
      </c>
      <c r="AH11613"/>
    </row>
    <row r="11614" spans="1:34" x14ac:dyDescent="0.25">
      <c r="A11614" t="s">
        <v>36090</v>
      </c>
      <c r="B11614" t="s">
        <v>25709</v>
      </c>
      <c r="C11614" t="s">
        <v>33380</v>
      </c>
      <c r="D11614" t="s">
        <v>35622</v>
      </c>
      <c r="E11614" s="32">
        <v>102.27777777777777</v>
      </c>
      <c r="F11614" s="32">
        <v>3.4000228136882122</v>
      </c>
      <c r="G11614" s="32">
        <v>3.2529994568169474</v>
      </c>
      <c r="H11614" s="32">
        <v>0.42680608365019007</v>
      </c>
      <c r="I11614" s="32">
        <v>0.27978272677892446</v>
      </c>
      <c r="J11614" s="32">
        <v>347.74677777777771</v>
      </c>
      <c r="K11614" s="32">
        <v>332.70955555555554</v>
      </c>
      <c r="L11614" s="32">
        <v>43.652777777777771</v>
      </c>
      <c r="M11614" s="32">
        <v>28.615555555555552</v>
      </c>
      <c r="N11614" s="32">
        <v>10.237222222222222</v>
      </c>
      <c r="O11614" s="32">
        <v>4.8</v>
      </c>
      <c r="P11614" s="32">
        <v>93.477777777777774</v>
      </c>
      <c r="Q11614" s="32">
        <v>93.477777777777774</v>
      </c>
      <c r="R11614" s="32">
        <v>0</v>
      </c>
      <c r="S11614" s="32">
        <v>210.61622222222218</v>
      </c>
      <c r="T11614" s="32">
        <v>210.61622222222218</v>
      </c>
      <c r="U11614" s="32">
        <v>0</v>
      </c>
      <c r="V11614" s="32">
        <v>0</v>
      </c>
      <c r="W11614" s="32">
        <v>67.328333333333333</v>
      </c>
      <c r="X11614" s="32">
        <v>7.3066666666666666</v>
      </c>
      <c r="Y11614" s="32">
        <v>0</v>
      </c>
      <c r="Z11614" s="32">
        <v>0</v>
      </c>
      <c r="AA11614" s="32">
        <v>33.5</v>
      </c>
      <c r="AB11614" s="32">
        <v>0</v>
      </c>
      <c r="AC11614" s="32">
        <v>26.521666666666665</v>
      </c>
      <c r="AD11614" s="32">
        <v>0</v>
      </c>
      <c r="AE11614" s="32">
        <v>0</v>
      </c>
      <c r="AF11614" t="s">
        <v>11115</v>
      </c>
      <c r="AG11614">
        <v>3</v>
      </c>
      <c r="AH11614"/>
    </row>
    <row r="11615" spans="1:34" x14ac:dyDescent="0.25">
      <c r="A11615" t="s">
        <v>36090</v>
      </c>
      <c r="B11615" t="s">
        <v>25710</v>
      </c>
      <c r="C11615" t="s">
        <v>33198</v>
      </c>
      <c r="D11615" t="s">
        <v>35620</v>
      </c>
      <c r="E11615" s="32">
        <v>165.65555555555557</v>
      </c>
      <c r="F11615" s="32">
        <v>3.0184760882688315</v>
      </c>
      <c r="G11615" s="32">
        <v>2.8375310215306198</v>
      </c>
      <c r="H11615" s="32">
        <v>0.83814943993560953</v>
      </c>
      <c r="I11615" s="32">
        <v>0.65720437319739777</v>
      </c>
      <c r="J11615" s="32">
        <v>500.02733333333344</v>
      </c>
      <c r="K11615" s="32">
        <v>470.05277777777792</v>
      </c>
      <c r="L11615" s="32">
        <v>138.84411111111115</v>
      </c>
      <c r="M11615" s="32">
        <v>108.86955555555559</v>
      </c>
      <c r="N11615" s="32">
        <v>24.668111111111106</v>
      </c>
      <c r="O11615" s="32">
        <v>5.3064444444444439</v>
      </c>
      <c r="P11615" s="32">
        <v>106.08422222222227</v>
      </c>
      <c r="Q11615" s="32">
        <v>106.08422222222227</v>
      </c>
      <c r="R11615" s="32">
        <v>0</v>
      </c>
      <c r="S11615" s="32">
        <v>255.09900000000005</v>
      </c>
      <c r="T11615" s="32">
        <v>241.97988888888892</v>
      </c>
      <c r="U11615" s="32">
        <v>13.119111111111112</v>
      </c>
      <c r="V11615" s="32">
        <v>0</v>
      </c>
      <c r="W11615" s="32">
        <v>207.62111111111113</v>
      </c>
      <c r="X11615" s="32">
        <v>38.644666666666673</v>
      </c>
      <c r="Y11615" s="32">
        <v>10.268111111111114</v>
      </c>
      <c r="Z11615" s="32">
        <v>0</v>
      </c>
      <c r="AA11615" s="32">
        <v>62.029111111111099</v>
      </c>
      <c r="AB11615" s="32">
        <v>0</v>
      </c>
      <c r="AC11615" s="32">
        <v>96.679222222222236</v>
      </c>
      <c r="AD11615" s="32">
        <v>0</v>
      </c>
      <c r="AE11615" s="32">
        <v>0</v>
      </c>
      <c r="AF11615" t="s">
        <v>11116</v>
      </c>
      <c r="AG11615">
        <v>3</v>
      </c>
      <c r="AH11615"/>
    </row>
    <row r="11616" spans="1:34" x14ac:dyDescent="0.25">
      <c r="A11616" t="s">
        <v>36090</v>
      </c>
      <c r="B11616" t="s">
        <v>25711</v>
      </c>
      <c r="C11616" t="s">
        <v>33261</v>
      </c>
      <c r="D11616" t="s">
        <v>34385</v>
      </c>
      <c r="E11616" s="32">
        <v>35.31111111111111</v>
      </c>
      <c r="F11616" s="32">
        <v>2.4063876651982383</v>
      </c>
      <c r="G11616" s="32">
        <v>2.2452800503461297</v>
      </c>
      <c r="H11616" s="32">
        <v>0.42267149150409067</v>
      </c>
      <c r="I11616" s="32">
        <v>0.26156387665198239</v>
      </c>
      <c r="J11616" s="32">
        <v>84.972222222222229</v>
      </c>
      <c r="K11616" s="32">
        <v>79.283333333333331</v>
      </c>
      <c r="L11616" s="32">
        <v>14.925000000000001</v>
      </c>
      <c r="M11616" s="32">
        <v>9.2361111111111107</v>
      </c>
      <c r="N11616" s="32">
        <v>0</v>
      </c>
      <c r="O11616" s="32">
        <v>5.6888888888888891</v>
      </c>
      <c r="P11616" s="32">
        <v>21.986111111111111</v>
      </c>
      <c r="Q11616" s="32">
        <v>21.986111111111111</v>
      </c>
      <c r="R11616" s="32">
        <v>0</v>
      </c>
      <c r="S11616" s="32">
        <v>48.06111111111111</v>
      </c>
      <c r="T11616" s="32">
        <v>48.06111111111111</v>
      </c>
      <c r="U11616" s="32">
        <v>0</v>
      </c>
      <c r="V11616" s="32">
        <v>0</v>
      </c>
      <c r="W11616" s="32">
        <v>44.75</v>
      </c>
      <c r="X11616" s="32">
        <v>7.9777777777777779</v>
      </c>
      <c r="Y11616" s="32">
        <v>0</v>
      </c>
      <c r="Z11616" s="32">
        <v>0</v>
      </c>
      <c r="AA11616" s="32">
        <v>15.752777777777778</v>
      </c>
      <c r="AB11616" s="32">
        <v>0</v>
      </c>
      <c r="AC11616" s="32">
        <v>21.019444444444446</v>
      </c>
      <c r="AD11616" s="32">
        <v>0</v>
      </c>
      <c r="AE11616" s="32">
        <v>0</v>
      </c>
      <c r="AF11616" t="s">
        <v>11117</v>
      </c>
      <c r="AG11616">
        <v>3</v>
      </c>
      <c r="AH11616"/>
    </row>
    <row r="11617" spans="1:34" x14ac:dyDescent="0.25">
      <c r="A11617" t="s">
        <v>36090</v>
      </c>
      <c r="B11617" t="s">
        <v>25712</v>
      </c>
      <c r="C11617" t="s">
        <v>33381</v>
      </c>
      <c r="D11617" t="s">
        <v>35647</v>
      </c>
      <c r="E11617" s="32">
        <v>145.28888888888889</v>
      </c>
      <c r="F11617" s="32">
        <v>3.2362213215050475</v>
      </c>
      <c r="G11617" s="32">
        <v>2.9672170388498009</v>
      </c>
      <c r="H11617" s="32">
        <v>0.57620832058733551</v>
      </c>
      <c r="I11617" s="32">
        <v>0.38490364025695933</v>
      </c>
      <c r="J11617" s="32">
        <v>470.18700000000001</v>
      </c>
      <c r="K11617" s="32">
        <v>431.10366666666664</v>
      </c>
      <c r="L11617" s="32">
        <v>83.716666666666654</v>
      </c>
      <c r="M11617" s="32">
        <v>55.922222222222224</v>
      </c>
      <c r="N11617" s="32">
        <v>22.105555555555554</v>
      </c>
      <c r="O11617" s="32">
        <v>5.6888888888888891</v>
      </c>
      <c r="P11617" s="32">
        <v>116.68144444444445</v>
      </c>
      <c r="Q11617" s="32">
        <v>105.39255555555556</v>
      </c>
      <c r="R11617" s="32">
        <v>11.28888888888889</v>
      </c>
      <c r="S11617" s="32">
        <v>269.78888888888889</v>
      </c>
      <c r="T11617" s="32">
        <v>269.78888888888889</v>
      </c>
      <c r="U11617" s="32">
        <v>0</v>
      </c>
      <c r="V11617" s="32">
        <v>0</v>
      </c>
      <c r="W11617" s="32">
        <v>19.998111111111111</v>
      </c>
      <c r="X11617" s="32">
        <v>0</v>
      </c>
      <c r="Y11617" s="32">
        <v>0</v>
      </c>
      <c r="Z11617" s="32">
        <v>0</v>
      </c>
      <c r="AA11617" s="32">
        <v>12.370333333333333</v>
      </c>
      <c r="AB11617" s="32">
        <v>0</v>
      </c>
      <c r="AC11617" s="32">
        <v>7.6277777777777782</v>
      </c>
      <c r="AD11617" s="32">
        <v>0</v>
      </c>
      <c r="AE11617" s="32">
        <v>0</v>
      </c>
      <c r="AF11617" t="s">
        <v>11118</v>
      </c>
      <c r="AG11617">
        <v>3</v>
      </c>
      <c r="AH11617"/>
    </row>
    <row r="11618" spans="1:34" x14ac:dyDescent="0.25">
      <c r="A11618" t="s">
        <v>36090</v>
      </c>
      <c r="B11618" t="s">
        <v>25713</v>
      </c>
      <c r="C11618" t="s">
        <v>31382</v>
      </c>
      <c r="D11618" t="s">
        <v>35088</v>
      </c>
      <c r="E11618" s="32">
        <v>94.688888888888883</v>
      </c>
      <c r="F11618" s="32">
        <v>3.284880309786435</v>
      </c>
      <c r="G11618" s="32">
        <v>3.0944027223656425</v>
      </c>
      <c r="H11618" s="32">
        <v>0.58255104435578509</v>
      </c>
      <c r="I11618" s="32">
        <v>0.39207345693499179</v>
      </c>
      <c r="J11618" s="32">
        <v>311.04166666666663</v>
      </c>
      <c r="K11618" s="32">
        <v>293.00555555555559</v>
      </c>
      <c r="L11618" s="32">
        <v>55.161111111111111</v>
      </c>
      <c r="M11618" s="32">
        <v>37.125</v>
      </c>
      <c r="N11618" s="32">
        <v>12.791666666666666</v>
      </c>
      <c r="O11618" s="32">
        <v>5.2444444444444445</v>
      </c>
      <c r="P11618" s="32">
        <v>87.827777777777783</v>
      </c>
      <c r="Q11618" s="32">
        <v>87.827777777777783</v>
      </c>
      <c r="R11618" s="32">
        <v>0</v>
      </c>
      <c r="S11618" s="32">
        <v>168.05277777777778</v>
      </c>
      <c r="T11618" s="32">
        <v>168.05277777777778</v>
      </c>
      <c r="U11618" s="32">
        <v>0</v>
      </c>
      <c r="V11618" s="32">
        <v>0</v>
      </c>
      <c r="W11618" s="32">
        <v>111.31666666666666</v>
      </c>
      <c r="X11618" s="32">
        <v>4.6416666666666666</v>
      </c>
      <c r="Y11618" s="32">
        <v>0</v>
      </c>
      <c r="Z11618" s="32">
        <v>0</v>
      </c>
      <c r="AA11618" s="32">
        <v>24.888888888888889</v>
      </c>
      <c r="AB11618" s="32">
        <v>0</v>
      </c>
      <c r="AC11618" s="32">
        <v>81.786111111111111</v>
      </c>
      <c r="AD11618" s="32">
        <v>0</v>
      </c>
      <c r="AE11618" s="32">
        <v>0</v>
      </c>
      <c r="AF11618" t="s">
        <v>11119</v>
      </c>
      <c r="AG11618">
        <v>3</v>
      </c>
      <c r="AH11618"/>
    </row>
    <row r="11619" spans="1:34" x14ac:dyDescent="0.25">
      <c r="A11619" t="s">
        <v>36090</v>
      </c>
      <c r="B11619" t="s">
        <v>25714</v>
      </c>
      <c r="C11619" t="s">
        <v>33238</v>
      </c>
      <c r="D11619" t="s">
        <v>35636</v>
      </c>
      <c r="E11619" s="32">
        <v>151.92222222222222</v>
      </c>
      <c r="F11619" s="32">
        <v>3.0621429093834562</v>
      </c>
      <c r="G11619" s="32">
        <v>2.8871856944342871</v>
      </c>
      <c r="H11619" s="32">
        <v>0.40956191033423534</v>
      </c>
      <c r="I11619" s="32">
        <v>0.25098734732684852</v>
      </c>
      <c r="J11619" s="32">
        <v>465.20755555555553</v>
      </c>
      <c r="K11619" s="32">
        <v>438.6276666666667</v>
      </c>
      <c r="L11619" s="32">
        <v>62.221555555555554</v>
      </c>
      <c r="M11619" s="32">
        <v>38.130555555555553</v>
      </c>
      <c r="N11619" s="32">
        <v>20.163444444444444</v>
      </c>
      <c r="O11619" s="32">
        <v>3.9275555555555557</v>
      </c>
      <c r="P11619" s="32">
        <v>117.29722222222223</v>
      </c>
      <c r="Q11619" s="32">
        <v>114.80833333333334</v>
      </c>
      <c r="R11619" s="32">
        <v>2.4888888888888889</v>
      </c>
      <c r="S11619" s="32">
        <v>285.68877777777777</v>
      </c>
      <c r="T11619" s="32">
        <v>253.97211111111113</v>
      </c>
      <c r="U11619" s="32">
        <v>31.716666666666665</v>
      </c>
      <c r="V11619" s="32">
        <v>0</v>
      </c>
      <c r="W11619" s="32">
        <v>134.89988888888888</v>
      </c>
      <c r="X11619" s="32">
        <v>9.9</v>
      </c>
      <c r="Y11619" s="32">
        <v>0</v>
      </c>
      <c r="Z11619" s="32">
        <v>0</v>
      </c>
      <c r="AA11619" s="32">
        <v>36.758333333333333</v>
      </c>
      <c r="AB11619" s="32">
        <v>0</v>
      </c>
      <c r="AC11619" s="32">
        <v>88.24155555555555</v>
      </c>
      <c r="AD11619" s="32">
        <v>0</v>
      </c>
      <c r="AE11619" s="32">
        <v>0</v>
      </c>
      <c r="AF11619" t="s">
        <v>11120</v>
      </c>
      <c r="AG11619">
        <v>3</v>
      </c>
      <c r="AH11619"/>
    </row>
    <row r="11620" spans="1:34" x14ac:dyDescent="0.25">
      <c r="A11620" t="s">
        <v>36090</v>
      </c>
      <c r="B11620" t="s">
        <v>25715</v>
      </c>
      <c r="C11620" t="s">
        <v>31174</v>
      </c>
      <c r="D11620" t="s">
        <v>35632</v>
      </c>
      <c r="E11620" s="32">
        <v>50.844444444444441</v>
      </c>
      <c r="F11620" s="32">
        <v>4.3984680944055956</v>
      </c>
      <c r="G11620" s="32">
        <v>4.1067285839160848</v>
      </c>
      <c r="H11620" s="32">
        <v>1.1982320804195805</v>
      </c>
      <c r="I11620" s="32">
        <v>0.90649256993006988</v>
      </c>
      <c r="J11620" s="32">
        <v>223.63766666666672</v>
      </c>
      <c r="K11620" s="32">
        <v>208.80433333333337</v>
      </c>
      <c r="L11620" s="32">
        <v>60.923444444444442</v>
      </c>
      <c r="M11620" s="32">
        <v>46.090111111111106</v>
      </c>
      <c r="N11620" s="32">
        <v>10.25</v>
      </c>
      <c r="O11620" s="32">
        <v>4.583333333333333</v>
      </c>
      <c r="P11620" s="32">
        <v>23.898111111111117</v>
      </c>
      <c r="Q11620" s="32">
        <v>23.898111111111117</v>
      </c>
      <c r="R11620" s="32">
        <v>0</v>
      </c>
      <c r="S11620" s="32">
        <v>138.81611111111116</v>
      </c>
      <c r="T11620" s="32">
        <v>138.81611111111116</v>
      </c>
      <c r="U11620" s="32">
        <v>0</v>
      </c>
      <c r="V11620" s="32">
        <v>0</v>
      </c>
      <c r="W11620" s="32">
        <v>0</v>
      </c>
      <c r="X11620" s="32">
        <v>0</v>
      </c>
      <c r="Y11620" s="32">
        <v>0</v>
      </c>
      <c r="Z11620" s="32">
        <v>0</v>
      </c>
      <c r="AA11620" s="32">
        <v>0</v>
      </c>
      <c r="AB11620" s="32">
        <v>0</v>
      </c>
      <c r="AC11620" s="32">
        <v>0</v>
      </c>
      <c r="AD11620" s="32">
        <v>0</v>
      </c>
      <c r="AE11620" s="32">
        <v>0</v>
      </c>
      <c r="AF11620" t="s">
        <v>11121</v>
      </c>
      <c r="AG11620">
        <v>3</v>
      </c>
      <c r="AH11620"/>
    </row>
    <row r="11621" spans="1:34" x14ac:dyDescent="0.25">
      <c r="A11621" t="s">
        <v>36090</v>
      </c>
      <c r="B11621" t="s">
        <v>25716</v>
      </c>
      <c r="C11621" t="s">
        <v>33265</v>
      </c>
      <c r="D11621" t="s">
        <v>34837</v>
      </c>
      <c r="E11621" s="32">
        <v>44.866666666666667</v>
      </c>
      <c r="F11621" s="32">
        <v>4.3772783556215948</v>
      </c>
      <c r="G11621" s="32">
        <v>4.2317855373947495</v>
      </c>
      <c r="H11621" s="32">
        <v>1.262444279346211</v>
      </c>
      <c r="I11621" s="32">
        <v>1.1169514611193661</v>
      </c>
      <c r="J11621" s="32">
        <v>196.39388888888888</v>
      </c>
      <c r="K11621" s="32">
        <v>189.86611111111108</v>
      </c>
      <c r="L11621" s="32">
        <v>56.641666666666666</v>
      </c>
      <c r="M11621" s="32">
        <v>50.113888888888887</v>
      </c>
      <c r="N11621" s="32">
        <v>3.338888888888889</v>
      </c>
      <c r="O11621" s="32">
        <v>3.1888888888888891</v>
      </c>
      <c r="P11621" s="32">
        <v>33.596666666666664</v>
      </c>
      <c r="Q11621" s="32">
        <v>33.596666666666664</v>
      </c>
      <c r="R11621" s="32">
        <v>0</v>
      </c>
      <c r="S11621" s="32">
        <v>106.15555555555555</v>
      </c>
      <c r="T11621" s="32">
        <v>106.15555555555555</v>
      </c>
      <c r="U11621" s="32">
        <v>0</v>
      </c>
      <c r="V11621" s="32">
        <v>0</v>
      </c>
      <c r="W11621" s="32">
        <v>6.5244444444444447</v>
      </c>
      <c r="X11621" s="32">
        <v>0</v>
      </c>
      <c r="Y11621" s="32">
        <v>2.5249999999999999</v>
      </c>
      <c r="Z11621" s="32">
        <v>0</v>
      </c>
      <c r="AA11621" s="32">
        <v>1.6661111111111109</v>
      </c>
      <c r="AB11621" s="32">
        <v>0</v>
      </c>
      <c r="AC11621" s="32">
        <v>2.3333333333333335</v>
      </c>
      <c r="AD11621" s="32">
        <v>0</v>
      </c>
      <c r="AE11621" s="32">
        <v>0</v>
      </c>
      <c r="AF11621" t="s">
        <v>11122</v>
      </c>
      <c r="AG11621">
        <v>3</v>
      </c>
      <c r="AH11621"/>
    </row>
    <row r="11622" spans="1:34" x14ac:dyDescent="0.25">
      <c r="A11622" t="s">
        <v>36090</v>
      </c>
      <c r="B11622" t="s">
        <v>25717</v>
      </c>
      <c r="C11622" t="s">
        <v>33382</v>
      </c>
      <c r="D11622" t="s">
        <v>34385</v>
      </c>
      <c r="E11622" s="32">
        <v>137.22222222222223</v>
      </c>
      <c r="F11622" s="32">
        <v>3.3872299595141695</v>
      </c>
      <c r="G11622" s="32">
        <v>3.200480971659919</v>
      </c>
      <c r="H11622" s="32">
        <v>0.6768429149797569</v>
      </c>
      <c r="I11622" s="32">
        <v>0.52774089068825902</v>
      </c>
      <c r="J11622" s="32">
        <v>464.80322222222219</v>
      </c>
      <c r="K11622" s="32">
        <v>439.17711111111112</v>
      </c>
      <c r="L11622" s="32">
        <v>92.877888888888876</v>
      </c>
      <c r="M11622" s="32">
        <v>72.417777777777772</v>
      </c>
      <c r="N11622" s="32">
        <v>15.482333333333335</v>
      </c>
      <c r="O11622" s="32">
        <v>4.9777777777777779</v>
      </c>
      <c r="P11622" s="32">
        <v>118.56622222222221</v>
      </c>
      <c r="Q11622" s="32">
        <v>113.40022222222221</v>
      </c>
      <c r="R11622" s="32">
        <v>5.1660000000000013</v>
      </c>
      <c r="S11622" s="32">
        <v>253.35911111111113</v>
      </c>
      <c r="T11622" s="32">
        <v>64.095444444444425</v>
      </c>
      <c r="U11622" s="32">
        <v>189.26366666666669</v>
      </c>
      <c r="V11622" s="32">
        <v>0</v>
      </c>
      <c r="W11622" s="32">
        <v>72.807555555555567</v>
      </c>
      <c r="X11622" s="32">
        <v>28.829111111111114</v>
      </c>
      <c r="Y11622" s="32">
        <v>0</v>
      </c>
      <c r="Z11622" s="32">
        <v>0</v>
      </c>
      <c r="AA11622" s="32">
        <v>38.131000000000007</v>
      </c>
      <c r="AB11622" s="32">
        <v>0</v>
      </c>
      <c r="AC11622" s="32">
        <v>5.8474444444444442</v>
      </c>
      <c r="AD11622" s="32">
        <v>0</v>
      </c>
      <c r="AE11622" s="32">
        <v>0</v>
      </c>
      <c r="AF11622" t="s">
        <v>11123</v>
      </c>
      <c r="AG11622">
        <v>3</v>
      </c>
      <c r="AH11622"/>
    </row>
    <row r="11623" spans="1:34" x14ac:dyDescent="0.25">
      <c r="A11623" t="s">
        <v>36090</v>
      </c>
      <c r="B11623" t="s">
        <v>25718</v>
      </c>
      <c r="C11623" t="s">
        <v>33364</v>
      </c>
      <c r="D11623" t="s">
        <v>35650</v>
      </c>
      <c r="E11623" s="32">
        <v>42.722222222222221</v>
      </c>
      <c r="F11623" s="32">
        <v>5.2760754226267892</v>
      </c>
      <c r="G11623" s="32">
        <v>4.8436931079323813</v>
      </c>
      <c r="H11623" s="32">
        <v>1.246957087126138</v>
      </c>
      <c r="I11623" s="32">
        <v>0.81457477243172971</v>
      </c>
      <c r="J11623" s="32">
        <v>225.40566666666672</v>
      </c>
      <c r="K11623" s="32">
        <v>206.93333333333339</v>
      </c>
      <c r="L11623" s="32">
        <v>53.272777777777783</v>
      </c>
      <c r="M11623" s="32">
        <v>34.800444444444452</v>
      </c>
      <c r="N11623" s="32">
        <v>13.56122222222222</v>
      </c>
      <c r="O11623" s="32">
        <v>4.9111111111111114</v>
      </c>
      <c r="P11623" s="32">
        <v>49.920444444444456</v>
      </c>
      <c r="Q11623" s="32">
        <v>49.920444444444456</v>
      </c>
      <c r="R11623" s="32">
        <v>0</v>
      </c>
      <c r="S11623" s="32">
        <v>122.21244444444447</v>
      </c>
      <c r="T11623" s="32">
        <v>122.21244444444447</v>
      </c>
      <c r="U11623" s="32">
        <v>0</v>
      </c>
      <c r="V11623" s="32">
        <v>0</v>
      </c>
      <c r="W11623" s="32">
        <v>9.5055555555555564</v>
      </c>
      <c r="X11623" s="32">
        <v>0</v>
      </c>
      <c r="Y11623" s="32">
        <v>0</v>
      </c>
      <c r="Z11623" s="32">
        <v>0</v>
      </c>
      <c r="AA11623" s="32">
        <v>3.2</v>
      </c>
      <c r="AB11623" s="32">
        <v>0</v>
      </c>
      <c r="AC11623" s="32">
        <v>6.3055555555555554</v>
      </c>
      <c r="AD11623" s="32">
        <v>0</v>
      </c>
      <c r="AE11623" s="32">
        <v>0</v>
      </c>
      <c r="AF11623" t="s">
        <v>11124</v>
      </c>
      <c r="AG11623">
        <v>3</v>
      </c>
      <c r="AH11623"/>
    </row>
    <row r="11624" spans="1:34" x14ac:dyDescent="0.25">
      <c r="A11624" t="s">
        <v>36090</v>
      </c>
      <c r="B11624" t="s">
        <v>25719</v>
      </c>
      <c r="C11624" t="s">
        <v>31146</v>
      </c>
      <c r="D11624" t="s">
        <v>35088</v>
      </c>
      <c r="E11624" s="32">
        <v>60.5</v>
      </c>
      <c r="F11624" s="32">
        <v>3.253972451790633</v>
      </c>
      <c r="G11624" s="32">
        <v>2.9023195592286499</v>
      </c>
      <c r="H11624" s="32">
        <v>0.89328558310376494</v>
      </c>
      <c r="I11624" s="32">
        <v>0.54163269054178143</v>
      </c>
      <c r="J11624" s="32">
        <v>196.8653333333333</v>
      </c>
      <c r="K11624" s="32">
        <v>175.59033333333332</v>
      </c>
      <c r="L11624" s="32">
        <v>54.043777777777777</v>
      </c>
      <c r="M11624" s="32">
        <v>32.768777777777778</v>
      </c>
      <c r="N11624" s="32">
        <v>15.991666666666667</v>
      </c>
      <c r="O11624" s="32">
        <v>5.2833333333333332</v>
      </c>
      <c r="P11624" s="32">
        <v>54.655555555555559</v>
      </c>
      <c r="Q11624" s="32">
        <v>54.655555555555559</v>
      </c>
      <c r="R11624" s="32">
        <v>0</v>
      </c>
      <c r="S11624" s="32">
        <v>88.165999999999968</v>
      </c>
      <c r="T11624" s="32">
        <v>88.165999999999968</v>
      </c>
      <c r="U11624" s="32">
        <v>0</v>
      </c>
      <c r="V11624" s="32">
        <v>0</v>
      </c>
      <c r="W11624" s="32">
        <v>31.56600000000001</v>
      </c>
      <c r="X11624" s="32">
        <v>1.3277777777777777</v>
      </c>
      <c r="Y11624" s="32">
        <v>0</v>
      </c>
      <c r="Z11624" s="32">
        <v>0</v>
      </c>
      <c r="AA11624" s="32">
        <v>9.322000000000001</v>
      </c>
      <c r="AB11624" s="32">
        <v>0</v>
      </c>
      <c r="AC11624" s="32">
        <v>20.916222222222231</v>
      </c>
      <c r="AD11624" s="32">
        <v>0</v>
      </c>
      <c r="AE11624" s="32">
        <v>0</v>
      </c>
      <c r="AF11624" t="s">
        <v>11125</v>
      </c>
      <c r="AG11624">
        <v>3</v>
      </c>
      <c r="AH11624"/>
    </row>
    <row r="11625" spans="1:34" x14ac:dyDescent="0.25">
      <c r="A11625" t="s">
        <v>36090</v>
      </c>
      <c r="B11625" t="s">
        <v>25720</v>
      </c>
      <c r="C11625" t="s">
        <v>33198</v>
      </c>
      <c r="D11625" t="s">
        <v>35620</v>
      </c>
      <c r="E11625" s="32">
        <v>43</v>
      </c>
      <c r="F11625" s="32">
        <v>3.9458010335917306</v>
      </c>
      <c r="G11625" s="32">
        <v>3.6585917312661502</v>
      </c>
      <c r="H11625" s="32">
        <v>0.79373385012919895</v>
      </c>
      <c r="I11625" s="32">
        <v>0.50652454780361755</v>
      </c>
      <c r="J11625" s="32">
        <v>169.66944444444442</v>
      </c>
      <c r="K11625" s="32">
        <v>157.31944444444446</v>
      </c>
      <c r="L11625" s="32">
        <v>34.130555555555553</v>
      </c>
      <c r="M11625" s="32">
        <v>21.780555555555555</v>
      </c>
      <c r="N11625" s="32">
        <v>7.4944444444444445</v>
      </c>
      <c r="O11625" s="32">
        <v>4.8555555555555552</v>
      </c>
      <c r="P11625" s="32">
        <v>31.444444444444443</v>
      </c>
      <c r="Q11625" s="32">
        <v>31.444444444444443</v>
      </c>
      <c r="R11625" s="32">
        <v>0</v>
      </c>
      <c r="S11625" s="32">
        <v>104.09444444444445</v>
      </c>
      <c r="T11625" s="32">
        <v>104.09444444444445</v>
      </c>
      <c r="U11625" s="32">
        <v>0</v>
      </c>
      <c r="V11625" s="32">
        <v>0</v>
      </c>
      <c r="W11625" s="32">
        <v>19.544444444444444</v>
      </c>
      <c r="X11625" s="32">
        <v>0.72777777777777775</v>
      </c>
      <c r="Y11625" s="32">
        <v>0</v>
      </c>
      <c r="Z11625" s="32">
        <v>0</v>
      </c>
      <c r="AA11625" s="32">
        <v>6.2583333333333337</v>
      </c>
      <c r="AB11625" s="32">
        <v>0</v>
      </c>
      <c r="AC11625" s="32">
        <v>12.558333333333334</v>
      </c>
      <c r="AD11625" s="32">
        <v>0</v>
      </c>
      <c r="AE11625" s="32">
        <v>0</v>
      </c>
      <c r="AF11625" t="s">
        <v>11126</v>
      </c>
      <c r="AG11625">
        <v>3</v>
      </c>
      <c r="AH11625"/>
    </row>
    <row r="11626" spans="1:34" x14ac:dyDescent="0.25">
      <c r="A11626" t="s">
        <v>36090</v>
      </c>
      <c r="B11626" t="s">
        <v>25721</v>
      </c>
      <c r="C11626" t="s">
        <v>31940</v>
      </c>
      <c r="D11626" t="s">
        <v>35626</v>
      </c>
      <c r="E11626" s="32">
        <v>107.82222222222222</v>
      </c>
      <c r="F11626" s="32">
        <v>3.6420682192910134</v>
      </c>
      <c r="G11626" s="32">
        <v>3.2275195795548215</v>
      </c>
      <c r="H11626" s="32">
        <v>0.52299876339653739</v>
      </c>
      <c r="I11626" s="32">
        <v>0.15963520197856551</v>
      </c>
      <c r="J11626" s="32">
        <v>392.69588888888882</v>
      </c>
      <c r="K11626" s="32">
        <v>347.99833333333322</v>
      </c>
      <c r="L11626" s="32">
        <v>56.390888888888881</v>
      </c>
      <c r="M11626" s="32">
        <v>17.21222222222222</v>
      </c>
      <c r="N11626" s="32">
        <v>35.000888888888881</v>
      </c>
      <c r="O11626" s="32">
        <v>4.177777777777778</v>
      </c>
      <c r="P11626" s="32">
        <v>114.66822222222225</v>
      </c>
      <c r="Q11626" s="32">
        <v>109.14933333333336</v>
      </c>
      <c r="R11626" s="32">
        <v>5.5188888888888892</v>
      </c>
      <c r="S11626" s="32">
        <v>221.63677777777767</v>
      </c>
      <c r="T11626" s="32">
        <v>221.63677777777767</v>
      </c>
      <c r="U11626" s="32">
        <v>0</v>
      </c>
      <c r="V11626" s="32">
        <v>0</v>
      </c>
      <c r="W11626" s="32">
        <v>80.364777777777761</v>
      </c>
      <c r="X11626" s="32">
        <v>4.961333333333334</v>
      </c>
      <c r="Y11626" s="32">
        <v>0</v>
      </c>
      <c r="Z11626" s="32">
        <v>0</v>
      </c>
      <c r="AA11626" s="32">
        <v>39.771777777777771</v>
      </c>
      <c r="AB11626" s="32">
        <v>0</v>
      </c>
      <c r="AC11626" s="32">
        <v>35.631666666666653</v>
      </c>
      <c r="AD11626" s="32">
        <v>0</v>
      </c>
      <c r="AE11626" s="32">
        <v>0</v>
      </c>
      <c r="AF11626" t="s">
        <v>11127</v>
      </c>
      <c r="AG11626">
        <v>3</v>
      </c>
      <c r="AH11626"/>
    </row>
    <row r="11627" spans="1:34" x14ac:dyDescent="0.25">
      <c r="A11627" t="s">
        <v>36090</v>
      </c>
      <c r="B11627" t="s">
        <v>25722</v>
      </c>
      <c r="C11627" t="s">
        <v>31137</v>
      </c>
      <c r="D11627" t="s">
        <v>35336</v>
      </c>
      <c r="E11627" s="32">
        <v>41.577777777777776</v>
      </c>
      <c r="F11627" s="32">
        <v>3.8776857295563874</v>
      </c>
      <c r="G11627" s="32">
        <v>3.5712720470336721</v>
      </c>
      <c r="H11627" s="32">
        <v>0.73661143773383209</v>
      </c>
      <c r="I11627" s="32">
        <v>0.43019775521111692</v>
      </c>
      <c r="J11627" s="32">
        <v>161.22555555555556</v>
      </c>
      <c r="K11627" s="32">
        <v>148.48555555555555</v>
      </c>
      <c r="L11627" s="32">
        <v>30.626666666666662</v>
      </c>
      <c r="M11627" s="32">
        <v>17.88666666666666</v>
      </c>
      <c r="N11627" s="32">
        <v>7.6444444444444448</v>
      </c>
      <c r="O11627" s="32">
        <v>5.0955555555555554</v>
      </c>
      <c r="P11627" s="32">
        <v>37.61333333333333</v>
      </c>
      <c r="Q11627" s="32">
        <v>37.61333333333333</v>
      </c>
      <c r="R11627" s="32">
        <v>0</v>
      </c>
      <c r="S11627" s="32">
        <v>92.985555555555578</v>
      </c>
      <c r="T11627" s="32">
        <v>81.555555555555571</v>
      </c>
      <c r="U11627" s="32">
        <v>0</v>
      </c>
      <c r="V11627" s="32">
        <v>11.43</v>
      </c>
      <c r="W11627" s="32">
        <v>0</v>
      </c>
      <c r="X11627" s="32">
        <v>0</v>
      </c>
      <c r="Y11627" s="32">
        <v>0</v>
      </c>
      <c r="Z11627" s="32">
        <v>0</v>
      </c>
      <c r="AA11627" s="32">
        <v>0</v>
      </c>
      <c r="AB11627" s="32">
        <v>0</v>
      </c>
      <c r="AC11627" s="32">
        <v>0</v>
      </c>
      <c r="AD11627" s="32">
        <v>0</v>
      </c>
      <c r="AE11627" s="32">
        <v>0</v>
      </c>
      <c r="AF11627" t="s">
        <v>11128</v>
      </c>
      <c r="AG11627">
        <v>3</v>
      </c>
      <c r="AH11627"/>
    </row>
    <row r="11628" spans="1:34" x14ac:dyDescent="0.25">
      <c r="A11628" t="s">
        <v>36090</v>
      </c>
      <c r="B11628" t="s">
        <v>25723</v>
      </c>
      <c r="C11628" t="s">
        <v>33326</v>
      </c>
      <c r="D11628" t="s">
        <v>34423</v>
      </c>
      <c r="E11628" s="32">
        <v>78.922222222222217</v>
      </c>
      <c r="F11628" s="32">
        <v>4.2174278473884268</v>
      </c>
      <c r="G11628" s="32">
        <v>3.5661396592988877</v>
      </c>
      <c r="H11628" s="32">
        <v>1.0873884274250316</v>
      </c>
      <c r="I11628" s="32">
        <v>0.43610023933549213</v>
      </c>
      <c r="J11628" s="32">
        <v>332.84877777777768</v>
      </c>
      <c r="K11628" s="32">
        <v>281.44766666666663</v>
      </c>
      <c r="L11628" s="32">
        <v>85.819111111111098</v>
      </c>
      <c r="M11628" s="32">
        <v>34.418000000000006</v>
      </c>
      <c r="N11628" s="32">
        <v>43.939999999999984</v>
      </c>
      <c r="O11628" s="32">
        <v>7.4611111111111112</v>
      </c>
      <c r="P11628" s="32">
        <v>60.151555555555547</v>
      </c>
      <c r="Q11628" s="32">
        <v>60.151555555555547</v>
      </c>
      <c r="R11628" s="32">
        <v>0</v>
      </c>
      <c r="S11628" s="32">
        <v>186.87811111111108</v>
      </c>
      <c r="T11628" s="32">
        <v>162.24255555555553</v>
      </c>
      <c r="U11628" s="32">
        <v>24.635555555555552</v>
      </c>
      <c r="V11628" s="32">
        <v>0</v>
      </c>
      <c r="W11628" s="32">
        <v>117.68100000000001</v>
      </c>
      <c r="X11628" s="32">
        <v>11.432444444444446</v>
      </c>
      <c r="Y11628" s="32">
        <v>0</v>
      </c>
      <c r="Z11628" s="32">
        <v>0</v>
      </c>
      <c r="AA11628" s="32">
        <v>22.272666666666662</v>
      </c>
      <c r="AB11628" s="32">
        <v>0</v>
      </c>
      <c r="AC11628" s="32">
        <v>83.975888888888903</v>
      </c>
      <c r="AD11628" s="32">
        <v>0</v>
      </c>
      <c r="AE11628" s="32">
        <v>0</v>
      </c>
      <c r="AF11628" t="s">
        <v>11129</v>
      </c>
      <c r="AG11628">
        <v>3</v>
      </c>
      <c r="AH11628"/>
    </row>
    <row r="11629" spans="1:34" x14ac:dyDescent="0.25">
      <c r="A11629" t="s">
        <v>36090</v>
      </c>
      <c r="B11629" t="s">
        <v>25724</v>
      </c>
      <c r="C11629" t="s">
        <v>32023</v>
      </c>
      <c r="D11629" t="s">
        <v>35632</v>
      </c>
      <c r="E11629" s="32">
        <v>50.233333333333334</v>
      </c>
      <c r="F11629" s="32">
        <v>3.3344945808449453</v>
      </c>
      <c r="G11629" s="32">
        <v>3.1765096217650961</v>
      </c>
      <c r="H11629" s="32">
        <v>0.42368944923689444</v>
      </c>
      <c r="I11629" s="32">
        <v>0.26570449015704489</v>
      </c>
      <c r="J11629" s="32">
        <v>167.50277777777777</v>
      </c>
      <c r="K11629" s="32">
        <v>159.56666666666666</v>
      </c>
      <c r="L11629" s="32">
        <v>21.283333333333331</v>
      </c>
      <c r="M11629" s="32">
        <v>13.347222222222221</v>
      </c>
      <c r="N11629" s="32">
        <v>2.7111111111111112</v>
      </c>
      <c r="O11629" s="32">
        <v>5.2249999999999996</v>
      </c>
      <c r="P11629" s="32">
        <v>53.113888888888887</v>
      </c>
      <c r="Q11629" s="32">
        <v>53.113888888888887</v>
      </c>
      <c r="R11629" s="32">
        <v>0</v>
      </c>
      <c r="S11629" s="32">
        <v>93.105555555555569</v>
      </c>
      <c r="T11629" s="32">
        <v>91.169444444444451</v>
      </c>
      <c r="U11629" s="32">
        <v>0</v>
      </c>
      <c r="V11629" s="32">
        <v>1.9361111111111111</v>
      </c>
      <c r="W11629" s="32">
        <v>17.697222222222219</v>
      </c>
      <c r="X11629" s="32">
        <v>8.611111111111111E-2</v>
      </c>
      <c r="Y11629" s="32">
        <v>0</v>
      </c>
      <c r="Z11629" s="32">
        <v>0</v>
      </c>
      <c r="AA11629" s="32">
        <v>4.6027777777777779</v>
      </c>
      <c r="AB11629" s="32">
        <v>0</v>
      </c>
      <c r="AC11629" s="32">
        <v>11.483333333333333</v>
      </c>
      <c r="AD11629" s="32">
        <v>0</v>
      </c>
      <c r="AE11629" s="32">
        <v>1.5249999999999999</v>
      </c>
      <c r="AF11629" t="s">
        <v>11130</v>
      </c>
      <c r="AG11629">
        <v>3</v>
      </c>
      <c r="AH11629"/>
    </row>
    <row r="11630" spans="1:34" x14ac:dyDescent="0.25">
      <c r="A11630" t="s">
        <v>36090</v>
      </c>
      <c r="B11630" t="s">
        <v>25725</v>
      </c>
      <c r="C11630" t="s">
        <v>33197</v>
      </c>
      <c r="D11630" t="s">
        <v>34385</v>
      </c>
      <c r="E11630" s="32">
        <v>54.755555555555553</v>
      </c>
      <c r="F11630" s="32">
        <v>5.7214894480519476</v>
      </c>
      <c r="G11630" s="32">
        <v>5.0980620941558445</v>
      </c>
      <c r="H11630" s="32">
        <v>1.5940036525974026</v>
      </c>
      <c r="I11630" s="32">
        <v>0.9705762987012988</v>
      </c>
      <c r="J11630" s="32">
        <v>313.2833333333333</v>
      </c>
      <c r="K11630" s="32">
        <v>279.14722222222224</v>
      </c>
      <c r="L11630" s="32">
        <v>87.280555555555551</v>
      </c>
      <c r="M11630" s="32">
        <v>53.144444444444446</v>
      </c>
      <c r="N11630" s="32">
        <v>28.547222222222221</v>
      </c>
      <c r="O11630" s="32">
        <v>5.5888888888888886</v>
      </c>
      <c r="P11630" s="32">
        <v>84.25</v>
      </c>
      <c r="Q11630" s="32">
        <v>84.25</v>
      </c>
      <c r="R11630" s="32">
        <v>0</v>
      </c>
      <c r="S11630" s="32">
        <v>141.75277777777777</v>
      </c>
      <c r="T11630" s="32">
        <v>141.75277777777777</v>
      </c>
      <c r="U11630" s="32">
        <v>0</v>
      </c>
      <c r="V11630" s="32">
        <v>0</v>
      </c>
      <c r="W11630" s="32">
        <v>0</v>
      </c>
      <c r="X11630" s="32">
        <v>0</v>
      </c>
      <c r="Y11630" s="32">
        <v>0</v>
      </c>
      <c r="Z11630" s="32">
        <v>0</v>
      </c>
      <c r="AA11630" s="32">
        <v>0</v>
      </c>
      <c r="AB11630" s="32">
        <v>0</v>
      </c>
      <c r="AC11630" s="32">
        <v>0</v>
      </c>
      <c r="AD11630" s="32">
        <v>0</v>
      </c>
      <c r="AE11630" s="32">
        <v>0</v>
      </c>
      <c r="AF11630" t="s">
        <v>11131</v>
      </c>
      <c r="AG11630">
        <v>3</v>
      </c>
      <c r="AH11630"/>
    </row>
    <row r="11631" spans="1:34" x14ac:dyDescent="0.25">
      <c r="A11631" t="s">
        <v>36090</v>
      </c>
      <c r="B11631" t="s">
        <v>25726</v>
      </c>
      <c r="C11631" t="s">
        <v>32980</v>
      </c>
      <c r="D11631" t="s">
        <v>35630</v>
      </c>
      <c r="E11631" s="32">
        <v>72.422222222222217</v>
      </c>
      <c r="F11631" s="32">
        <v>4.2451564897207739</v>
      </c>
      <c r="G11631" s="32">
        <v>4.0965679656336311</v>
      </c>
      <c r="H11631" s="32">
        <v>1.1060125805461798</v>
      </c>
      <c r="I11631" s="32">
        <v>0.95742405645903661</v>
      </c>
      <c r="J11631" s="32">
        <v>307.44366666666667</v>
      </c>
      <c r="K11631" s="32">
        <v>296.68255555555561</v>
      </c>
      <c r="L11631" s="32">
        <v>80.099888888888884</v>
      </c>
      <c r="M11631" s="32">
        <v>69.338777777777779</v>
      </c>
      <c r="N11631" s="32">
        <v>0.71111111111111114</v>
      </c>
      <c r="O11631" s="32">
        <v>10.050000000000001</v>
      </c>
      <c r="P11631" s="32">
        <v>63.118444444444421</v>
      </c>
      <c r="Q11631" s="32">
        <v>63.118444444444421</v>
      </c>
      <c r="R11631" s="32">
        <v>0</v>
      </c>
      <c r="S11631" s="32">
        <v>164.2253333333334</v>
      </c>
      <c r="T11631" s="32">
        <v>164.2253333333334</v>
      </c>
      <c r="U11631" s="32">
        <v>0</v>
      </c>
      <c r="V11631" s="32">
        <v>0</v>
      </c>
      <c r="W11631" s="32">
        <v>9.1974444444444465</v>
      </c>
      <c r="X11631" s="32">
        <v>0</v>
      </c>
      <c r="Y11631" s="32">
        <v>0</v>
      </c>
      <c r="Z11631" s="32">
        <v>0</v>
      </c>
      <c r="AA11631" s="32">
        <v>4.4653333333333336</v>
      </c>
      <c r="AB11631" s="32">
        <v>0</v>
      </c>
      <c r="AC11631" s="32">
        <v>4.732111111111112</v>
      </c>
      <c r="AD11631" s="32">
        <v>0</v>
      </c>
      <c r="AE11631" s="32">
        <v>0</v>
      </c>
      <c r="AF11631" t="s">
        <v>11132</v>
      </c>
      <c r="AG11631">
        <v>3</v>
      </c>
      <c r="AH11631"/>
    </row>
    <row r="11632" spans="1:34" x14ac:dyDescent="0.25">
      <c r="A11632" t="s">
        <v>36090</v>
      </c>
      <c r="B11632" t="s">
        <v>25727</v>
      </c>
      <c r="C11632" t="s">
        <v>30670</v>
      </c>
      <c r="D11632" t="s">
        <v>35633</v>
      </c>
      <c r="E11632" s="32">
        <v>100.4</v>
      </c>
      <c r="F11632" s="32">
        <v>3.4130976095617522</v>
      </c>
      <c r="G11632" s="32">
        <v>3.1000719344842849</v>
      </c>
      <c r="H11632" s="32">
        <v>0.64148959716688791</v>
      </c>
      <c r="I11632" s="32">
        <v>0.32846392208942005</v>
      </c>
      <c r="J11632" s="32">
        <v>342.67499999999995</v>
      </c>
      <c r="K11632" s="32">
        <v>311.24722222222221</v>
      </c>
      <c r="L11632" s="32">
        <v>64.405555555555551</v>
      </c>
      <c r="M11632" s="32">
        <v>32.977777777777774</v>
      </c>
      <c r="N11632" s="32">
        <v>25.838888888888889</v>
      </c>
      <c r="O11632" s="32">
        <v>5.5888888888888886</v>
      </c>
      <c r="P11632" s="32">
        <v>126.74722222222222</v>
      </c>
      <c r="Q11632" s="32">
        <v>126.74722222222222</v>
      </c>
      <c r="R11632" s="32">
        <v>0</v>
      </c>
      <c r="S11632" s="32">
        <v>151.52222222222221</v>
      </c>
      <c r="T11632" s="32">
        <v>151.52222222222221</v>
      </c>
      <c r="U11632" s="32">
        <v>0</v>
      </c>
      <c r="V11632" s="32">
        <v>0</v>
      </c>
      <c r="W11632" s="32">
        <v>81.644444444444446</v>
      </c>
      <c r="X11632" s="32">
        <v>17.836111111111112</v>
      </c>
      <c r="Y11632" s="32">
        <v>0</v>
      </c>
      <c r="Z11632" s="32">
        <v>0</v>
      </c>
      <c r="AA11632" s="32">
        <v>14.1</v>
      </c>
      <c r="AB11632" s="32">
        <v>0</v>
      </c>
      <c r="AC11632" s="32">
        <v>49.708333333333336</v>
      </c>
      <c r="AD11632" s="32">
        <v>0</v>
      </c>
      <c r="AE11632" s="32">
        <v>0</v>
      </c>
      <c r="AF11632" t="s">
        <v>11133</v>
      </c>
      <c r="AG11632">
        <v>3</v>
      </c>
      <c r="AH11632"/>
    </row>
    <row r="11633" spans="1:34" x14ac:dyDescent="0.25">
      <c r="A11633" t="s">
        <v>36090</v>
      </c>
      <c r="B11633" t="s">
        <v>25728</v>
      </c>
      <c r="C11633" t="s">
        <v>31940</v>
      </c>
      <c r="D11633" t="s">
        <v>35626</v>
      </c>
      <c r="E11633" s="32">
        <v>159.76666666666668</v>
      </c>
      <c r="F11633" s="32">
        <v>2.150120314347312</v>
      </c>
      <c r="G11633" s="32">
        <v>2.0014451630850543</v>
      </c>
      <c r="H11633" s="32">
        <v>0.2586035190207942</v>
      </c>
      <c r="I11633" s="32">
        <v>0.10992836775853672</v>
      </c>
      <c r="J11633" s="32">
        <v>343.51755555555559</v>
      </c>
      <c r="K11633" s="32">
        <v>319.7642222222222</v>
      </c>
      <c r="L11633" s="32">
        <v>41.316222222222223</v>
      </c>
      <c r="M11633" s="32">
        <v>17.562888888888885</v>
      </c>
      <c r="N11633" s="32">
        <v>17.981111111111112</v>
      </c>
      <c r="O11633" s="32">
        <v>5.7722222222222221</v>
      </c>
      <c r="P11633" s="32">
        <v>82.272222222222226</v>
      </c>
      <c r="Q11633" s="32">
        <v>82.272222222222226</v>
      </c>
      <c r="R11633" s="32">
        <v>0</v>
      </c>
      <c r="S11633" s="32">
        <v>219.92911111111113</v>
      </c>
      <c r="T11633" s="32">
        <v>219.92911111111113</v>
      </c>
      <c r="U11633" s="32">
        <v>0</v>
      </c>
      <c r="V11633" s="32">
        <v>0</v>
      </c>
      <c r="W11633" s="32">
        <v>20.387555555555554</v>
      </c>
      <c r="X11633" s="32">
        <v>5.868444444444445</v>
      </c>
      <c r="Y11633" s="32">
        <v>1.8388888888888888</v>
      </c>
      <c r="Z11633" s="32">
        <v>8.3333333333333329E-2</v>
      </c>
      <c r="AA11633" s="32">
        <v>8.611111111111111E-2</v>
      </c>
      <c r="AB11633" s="32">
        <v>0</v>
      </c>
      <c r="AC11633" s="32">
        <v>12.510777777777776</v>
      </c>
      <c r="AD11633" s="32">
        <v>0</v>
      </c>
      <c r="AE11633" s="32">
        <v>0</v>
      </c>
      <c r="AF11633" t="s">
        <v>11134</v>
      </c>
      <c r="AG11633">
        <v>3</v>
      </c>
      <c r="AH11633"/>
    </row>
    <row r="11634" spans="1:34" x14ac:dyDescent="0.25">
      <c r="A11634" t="s">
        <v>36090</v>
      </c>
      <c r="B11634" t="s">
        <v>25729</v>
      </c>
      <c r="C11634" t="s">
        <v>33383</v>
      </c>
      <c r="D11634" t="s">
        <v>34461</v>
      </c>
      <c r="E11634" s="32">
        <v>99.488888888888894</v>
      </c>
      <c r="F11634" s="32">
        <v>3.4842673665400934</v>
      </c>
      <c r="G11634" s="32">
        <v>3.2145365199910656</v>
      </c>
      <c r="H11634" s="32">
        <v>0.62237547464820187</v>
      </c>
      <c r="I11634" s="32">
        <v>0.40641947732856826</v>
      </c>
      <c r="J11634" s="32">
        <v>346.64588888888886</v>
      </c>
      <c r="K11634" s="32">
        <v>319.81066666666669</v>
      </c>
      <c r="L11634" s="32">
        <v>61.919444444444444</v>
      </c>
      <c r="M11634" s="32">
        <v>40.434222222222225</v>
      </c>
      <c r="N11634" s="32">
        <v>15.775</v>
      </c>
      <c r="O11634" s="32">
        <v>5.7102222222222228</v>
      </c>
      <c r="P11634" s="32">
        <v>77.4861111111111</v>
      </c>
      <c r="Q11634" s="32">
        <v>72.136111111111106</v>
      </c>
      <c r="R11634" s="32">
        <v>5.35</v>
      </c>
      <c r="S11634" s="32">
        <v>207.24033333333335</v>
      </c>
      <c r="T11634" s="32">
        <v>207.24033333333335</v>
      </c>
      <c r="U11634" s="32">
        <v>0</v>
      </c>
      <c r="V11634" s="32">
        <v>0</v>
      </c>
      <c r="W11634" s="32">
        <v>0</v>
      </c>
      <c r="X11634" s="32">
        <v>0</v>
      </c>
      <c r="Y11634" s="32">
        <v>0</v>
      </c>
      <c r="Z11634" s="32">
        <v>0</v>
      </c>
      <c r="AA11634" s="32">
        <v>0</v>
      </c>
      <c r="AB11634" s="32">
        <v>0</v>
      </c>
      <c r="AC11634" s="32">
        <v>0</v>
      </c>
      <c r="AD11634" s="32">
        <v>0</v>
      </c>
      <c r="AE11634" s="32">
        <v>0</v>
      </c>
      <c r="AF11634" t="s">
        <v>11135</v>
      </c>
      <c r="AG11634">
        <v>3</v>
      </c>
      <c r="AH11634"/>
    </row>
    <row r="11635" spans="1:34" x14ac:dyDescent="0.25">
      <c r="A11635" t="s">
        <v>36090</v>
      </c>
      <c r="B11635" t="s">
        <v>25730</v>
      </c>
      <c r="C11635" t="s">
        <v>33375</v>
      </c>
      <c r="D11635" t="s">
        <v>35336</v>
      </c>
      <c r="E11635" s="32">
        <v>91.477777777777774</v>
      </c>
      <c r="F11635" s="32">
        <v>4.4603656018462283</v>
      </c>
      <c r="G11635" s="32">
        <v>4.2608635977165061</v>
      </c>
      <c r="H11635" s="32">
        <v>0.956636705939512</v>
      </c>
      <c r="I11635" s="32">
        <v>0.75713470180979014</v>
      </c>
      <c r="J11635" s="32">
        <v>408.02433333333329</v>
      </c>
      <c r="K11635" s="32">
        <v>389.77433333333329</v>
      </c>
      <c r="L11635" s="32">
        <v>87.511000000000024</v>
      </c>
      <c r="M11635" s="32">
        <v>69.261000000000024</v>
      </c>
      <c r="N11635" s="32">
        <v>13.75</v>
      </c>
      <c r="O11635" s="32">
        <v>4.5</v>
      </c>
      <c r="P11635" s="32">
        <v>75.618666666666641</v>
      </c>
      <c r="Q11635" s="32">
        <v>75.618666666666641</v>
      </c>
      <c r="R11635" s="32">
        <v>0</v>
      </c>
      <c r="S11635" s="32">
        <v>244.89466666666661</v>
      </c>
      <c r="T11635" s="32">
        <v>236.41788888888883</v>
      </c>
      <c r="U11635" s="32">
        <v>8.4767777777777766</v>
      </c>
      <c r="V11635" s="32">
        <v>0</v>
      </c>
      <c r="W11635" s="32">
        <v>0</v>
      </c>
      <c r="X11635" s="32">
        <v>0</v>
      </c>
      <c r="Y11635" s="32">
        <v>0</v>
      </c>
      <c r="Z11635" s="32">
        <v>0</v>
      </c>
      <c r="AA11635" s="32">
        <v>0</v>
      </c>
      <c r="AB11635" s="32">
        <v>0</v>
      </c>
      <c r="AC11635" s="32">
        <v>0</v>
      </c>
      <c r="AD11635" s="32">
        <v>0</v>
      </c>
      <c r="AE11635" s="32">
        <v>0</v>
      </c>
      <c r="AF11635" t="s">
        <v>11136</v>
      </c>
      <c r="AG11635">
        <v>3</v>
      </c>
      <c r="AH11635"/>
    </row>
    <row r="11636" spans="1:34" x14ac:dyDescent="0.25">
      <c r="A11636" t="s">
        <v>36090</v>
      </c>
      <c r="B11636" t="s">
        <v>25731</v>
      </c>
      <c r="C11636" t="s">
        <v>33384</v>
      </c>
      <c r="D11636" t="s">
        <v>35633</v>
      </c>
      <c r="E11636" s="32">
        <v>66.25555555555556</v>
      </c>
      <c r="F11636" s="32">
        <v>3.4319805467046787</v>
      </c>
      <c r="G11636" s="32">
        <v>3.1800469562300857</v>
      </c>
      <c r="H11636" s="32">
        <v>0.74484655374811315</v>
      </c>
      <c r="I11636" s="32">
        <v>0.49291296327352002</v>
      </c>
      <c r="J11636" s="32">
        <v>227.38777777777779</v>
      </c>
      <c r="K11636" s="32">
        <v>210.69577777777781</v>
      </c>
      <c r="L11636" s="32">
        <v>49.350222222222214</v>
      </c>
      <c r="M11636" s="32">
        <v>32.658222222222221</v>
      </c>
      <c r="N11636" s="32">
        <v>10.885555555555547</v>
      </c>
      <c r="O11636" s="32">
        <v>5.8064444444444447</v>
      </c>
      <c r="P11636" s="32">
        <v>43.087444444444436</v>
      </c>
      <c r="Q11636" s="32">
        <v>43.087444444444436</v>
      </c>
      <c r="R11636" s="32">
        <v>0</v>
      </c>
      <c r="S11636" s="32">
        <v>134.95011111111114</v>
      </c>
      <c r="T11636" s="32">
        <v>134.95011111111114</v>
      </c>
      <c r="U11636" s="32">
        <v>0</v>
      </c>
      <c r="V11636" s="32">
        <v>0</v>
      </c>
      <c r="W11636" s="32">
        <v>15.996333333333327</v>
      </c>
      <c r="X11636" s="32">
        <v>15.996333333333327</v>
      </c>
      <c r="Y11636" s="32">
        <v>0</v>
      </c>
      <c r="Z11636" s="32">
        <v>0</v>
      </c>
      <c r="AA11636" s="32">
        <v>0</v>
      </c>
      <c r="AB11636" s="32">
        <v>0</v>
      </c>
      <c r="AC11636" s="32">
        <v>0</v>
      </c>
      <c r="AD11636" s="32">
        <v>0</v>
      </c>
      <c r="AE11636" s="32">
        <v>0</v>
      </c>
      <c r="AF11636" t="s">
        <v>11137</v>
      </c>
      <c r="AG11636">
        <v>3</v>
      </c>
      <c r="AH11636"/>
    </row>
    <row r="11637" spans="1:34" x14ac:dyDescent="0.25">
      <c r="A11637" t="s">
        <v>36090</v>
      </c>
      <c r="B11637" t="s">
        <v>25732</v>
      </c>
      <c r="C11637" t="s">
        <v>33191</v>
      </c>
      <c r="D11637" t="s">
        <v>34385</v>
      </c>
      <c r="E11637" s="32">
        <v>15.566666666666666</v>
      </c>
      <c r="F11637" s="32">
        <v>5.7614204139900078</v>
      </c>
      <c r="G11637" s="32">
        <v>5.4916131334760889</v>
      </c>
      <c r="H11637" s="32">
        <v>3.5387223411848683</v>
      </c>
      <c r="I11637" s="32">
        <v>3.2689150606709494</v>
      </c>
      <c r="J11637" s="32">
        <v>89.686111111111117</v>
      </c>
      <c r="K11637" s="32">
        <v>85.486111111111114</v>
      </c>
      <c r="L11637" s="32">
        <v>55.086111111111116</v>
      </c>
      <c r="M11637" s="32">
        <v>50.886111111111113</v>
      </c>
      <c r="N11637" s="32">
        <v>4.2</v>
      </c>
      <c r="O11637" s="32">
        <v>0</v>
      </c>
      <c r="P11637" s="32">
        <v>0</v>
      </c>
      <c r="Q11637" s="32">
        <v>0</v>
      </c>
      <c r="R11637" s="32">
        <v>0</v>
      </c>
      <c r="S11637" s="32">
        <v>34.6</v>
      </c>
      <c r="T11637" s="32">
        <v>34.6</v>
      </c>
      <c r="U11637" s="32">
        <v>0</v>
      </c>
      <c r="V11637" s="32">
        <v>0</v>
      </c>
      <c r="W11637" s="32">
        <v>1.3333333333333333</v>
      </c>
      <c r="X11637" s="32">
        <v>1.3333333333333333</v>
      </c>
      <c r="Y11637" s="32">
        <v>0</v>
      </c>
      <c r="Z11637" s="32">
        <v>0</v>
      </c>
      <c r="AA11637" s="32">
        <v>0</v>
      </c>
      <c r="AB11637" s="32">
        <v>0</v>
      </c>
      <c r="AC11637" s="32">
        <v>0</v>
      </c>
      <c r="AD11637" s="32">
        <v>0</v>
      </c>
      <c r="AE11637" s="32">
        <v>0</v>
      </c>
      <c r="AF11637" t="s">
        <v>11138</v>
      </c>
      <c r="AG11637">
        <v>3</v>
      </c>
      <c r="AH11637"/>
    </row>
    <row r="11638" spans="1:34" x14ac:dyDescent="0.25">
      <c r="A11638" t="s">
        <v>36090</v>
      </c>
      <c r="B11638" t="s">
        <v>25733</v>
      </c>
      <c r="C11638" t="s">
        <v>33385</v>
      </c>
      <c r="D11638" t="s">
        <v>35619</v>
      </c>
      <c r="E11638" s="32">
        <v>12.977777777777778</v>
      </c>
      <c r="F11638" s="32">
        <v>10.048373287671234</v>
      </c>
      <c r="G11638" s="32">
        <v>9.3086472602739736</v>
      </c>
      <c r="H11638" s="32">
        <v>2.9839469178082192</v>
      </c>
      <c r="I11638" s="32">
        <v>2.2442208904109591</v>
      </c>
      <c r="J11638" s="32">
        <v>130.40555555555557</v>
      </c>
      <c r="K11638" s="32">
        <v>120.80555555555557</v>
      </c>
      <c r="L11638" s="32">
        <v>38.725000000000001</v>
      </c>
      <c r="M11638" s="32">
        <v>29.125</v>
      </c>
      <c r="N11638" s="32">
        <v>0</v>
      </c>
      <c r="O11638" s="32">
        <v>9.6</v>
      </c>
      <c r="P11638" s="32">
        <v>53.18888888888889</v>
      </c>
      <c r="Q11638" s="32">
        <v>53.18888888888889</v>
      </c>
      <c r="R11638" s="32">
        <v>0</v>
      </c>
      <c r="S11638" s="32">
        <v>38.491666666666667</v>
      </c>
      <c r="T11638" s="32">
        <v>38.491666666666667</v>
      </c>
      <c r="U11638" s="32">
        <v>0</v>
      </c>
      <c r="V11638" s="32">
        <v>0</v>
      </c>
      <c r="W11638" s="32">
        <v>0</v>
      </c>
      <c r="X11638" s="32">
        <v>0</v>
      </c>
      <c r="Y11638" s="32">
        <v>0</v>
      </c>
      <c r="Z11638" s="32">
        <v>0</v>
      </c>
      <c r="AA11638" s="32">
        <v>0</v>
      </c>
      <c r="AB11638" s="32">
        <v>0</v>
      </c>
      <c r="AC11638" s="32">
        <v>0</v>
      </c>
      <c r="AD11638" s="32">
        <v>0</v>
      </c>
      <c r="AE11638" s="32">
        <v>0</v>
      </c>
      <c r="AF11638" t="s">
        <v>11139</v>
      </c>
      <c r="AG11638">
        <v>3</v>
      </c>
      <c r="AH11638"/>
    </row>
    <row r="11639" spans="1:34" x14ac:dyDescent="0.25">
      <c r="A11639" t="s">
        <v>36090</v>
      </c>
      <c r="B11639" t="s">
        <v>25734</v>
      </c>
      <c r="C11639" t="s">
        <v>31940</v>
      </c>
      <c r="D11639" t="s">
        <v>35626</v>
      </c>
      <c r="E11639" s="32">
        <v>151.87777777777777</v>
      </c>
      <c r="F11639" s="32">
        <v>2.7211259053332353</v>
      </c>
      <c r="G11639" s="32">
        <v>2.5828385397615037</v>
      </c>
      <c r="H11639" s="32">
        <v>0.38692442753676204</v>
      </c>
      <c r="I11639" s="32">
        <v>0.24863706196503035</v>
      </c>
      <c r="J11639" s="32">
        <v>413.27855555555544</v>
      </c>
      <c r="K11639" s="32">
        <v>392.27577777777765</v>
      </c>
      <c r="L11639" s="32">
        <v>58.765222222222221</v>
      </c>
      <c r="M11639" s="32">
        <v>37.762444444444441</v>
      </c>
      <c r="N11639" s="32">
        <v>15.125</v>
      </c>
      <c r="O11639" s="32">
        <v>5.8777777777777782</v>
      </c>
      <c r="P11639" s="32">
        <v>110.83733333333333</v>
      </c>
      <c r="Q11639" s="32">
        <v>110.83733333333333</v>
      </c>
      <c r="R11639" s="32">
        <v>0</v>
      </c>
      <c r="S11639" s="32">
        <v>243.67599999999987</v>
      </c>
      <c r="T11639" s="32">
        <v>243.67599999999987</v>
      </c>
      <c r="U11639" s="32">
        <v>0</v>
      </c>
      <c r="V11639" s="32">
        <v>0</v>
      </c>
      <c r="W11639" s="32">
        <v>80.702111111111108</v>
      </c>
      <c r="X11639" s="32">
        <v>3.7624444444444438</v>
      </c>
      <c r="Y11639" s="32">
        <v>2.0444444444444443</v>
      </c>
      <c r="Z11639" s="32">
        <v>0</v>
      </c>
      <c r="AA11639" s="32">
        <v>17.469222222222221</v>
      </c>
      <c r="AB11639" s="32">
        <v>0</v>
      </c>
      <c r="AC11639" s="32">
        <v>57.425999999999995</v>
      </c>
      <c r="AD11639" s="32">
        <v>0</v>
      </c>
      <c r="AE11639" s="32">
        <v>0</v>
      </c>
      <c r="AF11639" t="s">
        <v>11140</v>
      </c>
      <c r="AG11639">
        <v>3</v>
      </c>
      <c r="AH11639"/>
    </row>
    <row r="11640" spans="1:34" x14ac:dyDescent="0.25">
      <c r="A11640" t="s">
        <v>36090</v>
      </c>
      <c r="B11640" t="s">
        <v>25735</v>
      </c>
      <c r="C11640" t="s">
        <v>33366</v>
      </c>
      <c r="D11640" t="s">
        <v>35643</v>
      </c>
      <c r="E11640" s="32">
        <v>27.4</v>
      </c>
      <c r="F11640" s="32">
        <v>3.6987023519870239</v>
      </c>
      <c r="G11640" s="32">
        <v>3.2996755879967559</v>
      </c>
      <c r="H11640" s="32">
        <v>1.30058799675588</v>
      </c>
      <c r="I11640" s="32">
        <v>0.9015612327656124</v>
      </c>
      <c r="J11640" s="32">
        <v>101.34444444444445</v>
      </c>
      <c r="K11640" s="32">
        <v>90.411111111111111</v>
      </c>
      <c r="L11640" s="32">
        <v>35.636111111111113</v>
      </c>
      <c r="M11640" s="32">
        <v>24.702777777777779</v>
      </c>
      <c r="N11640" s="32">
        <v>5.333333333333333</v>
      </c>
      <c r="O11640" s="32">
        <v>5.6</v>
      </c>
      <c r="P11640" s="32">
        <v>15.305555555555555</v>
      </c>
      <c r="Q11640" s="32">
        <v>15.305555555555555</v>
      </c>
      <c r="R11640" s="32">
        <v>0</v>
      </c>
      <c r="S11640" s="32">
        <v>50.402777777777779</v>
      </c>
      <c r="T11640" s="32">
        <v>44.369444444444447</v>
      </c>
      <c r="U11640" s="32">
        <v>6.0333333333333332</v>
      </c>
      <c r="V11640" s="32">
        <v>0</v>
      </c>
      <c r="W11640" s="32">
        <v>0</v>
      </c>
      <c r="X11640" s="32">
        <v>0</v>
      </c>
      <c r="Y11640" s="32">
        <v>0</v>
      </c>
      <c r="Z11640" s="32">
        <v>0</v>
      </c>
      <c r="AA11640" s="32">
        <v>0</v>
      </c>
      <c r="AB11640" s="32">
        <v>0</v>
      </c>
      <c r="AC11640" s="32">
        <v>0</v>
      </c>
      <c r="AD11640" s="32">
        <v>0</v>
      </c>
      <c r="AE11640" s="32">
        <v>0</v>
      </c>
      <c r="AF11640" t="s">
        <v>11141</v>
      </c>
      <c r="AG11640">
        <v>3</v>
      </c>
      <c r="AH11640"/>
    </row>
    <row r="11641" spans="1:34" x14ac:dyDescent="0.25">
      <c r="A11641" t="s">
        <v>36090</v>
      </c>
      <c r="B11641" t="s">
        <v>25736</v>
      </c>
      <c r="C11641" t="s">
        <v>33364</v>
      </c>
      <c r="D11641" t="s">
        <v>35650</v>
      </c>
      <c r="E11641" s="32">
        <v>85.577777777777783</v>
      </c>
      <c r="F11641" s="32">
        <v>2.7813477018956112</v>
      </c>
      <c r="G11641" s="32">
        <v>2.6040742664243055</v>
      </c>
      <c r="H11641" s="32">
        <v>0.34823682160477792</v>
      </c>
      <c r="I11641" s="32">
        <v>0.23328486107504542</v>
      </c>
      <c r="J11641" s="32">
        <v>238.02155555555555</v>
      </c>
      <c r="K11641" s="32">
        <v>222.8508888888889</v>
      </c>
      <c r="L11641" s="32">
        <v>29.801333333333332</v>
      </c>
      <c r="M11641" s="32">
        <v>19.963999999999999</v>
      </c>
      <c r="N11641" s="32">
        <v>8.27</v>
      </c>
      <c r="O11641" s="32">
        <v>1.5673333333333335</v>
      </c>
      <c r="P11641" s="32">
        <v>75.004444444444445</v>
      </c>
      <c r="Q11641" s="32">
        <v>69.671111111111117</v>
      </c>
      <c r="R11641" s="32">
        <v>5.333333333333333</v>
      </c>
      <c r="S11641" s="32">
        <v>133.21577777777779</v>
      </c>
      <c r="T11641" s="32">
        <v>117.51300000000001</v>
      </c>
      <c r="U11641" s="32">
        <v>15.702777777777778</v>
      </c>
      <c r="V11641" s="32">
        <v>0</v>
      </c>
      <c r="W11641" s="32">
        <v>5.3250000000000002</v>
      </c>
      <c r="X11641" s="32">
        <v>0</v>
      </c>
      <c r="Y11641" s="32">
        <v>0</v>
      </c>
      <c r="Z11641" s="32">
        <v>0</v>
      </c>
      <c r="AA11641" s="32">
        <v>0.7944444444444444</v>
      </c>
      <c r="AB11641" s="32">
        <v>0</v>
      </c>
      <c r="AC11641" s="32">
        <v>4.5305555555555559</v>
      </c>
      <c r="AD11641" s="32">
        <v>0</v>
      </c>
      <c r="AE11641" s="32">
        <v>0</v>
      </c>
      <c r="AF11641" t="s">
        <v>11142</v>
      </c>
      <c r="AG11641">
        <v>3</v>
      </c>
      <c r="AH11641"/>
    </row>
    <row r="11642" spans="1:34" x14ac:dyDescent="0.25">
      <c r="A11642" t="s">
        <v>36090</v>
      </c>
      <c r="B11642" t="s">
        <v>25737</v>
      </c>
      <c r="C11642" t="s">
        <v>33386</v>
      </c>
      <c r="D11642" t="s">
        <v>34411</v>
      </c>
      <c r="E11642" s="32">
        <v>51.444444444444443</v>
      </c>
      <c r="F11642" s="32">
        <v>3.4636069114470844</v>
      </c>
      <c r="G11642" s="32">
        <v>3.3589632829373652</v>
      </c>
      <c r="H11642" s="32">
        <v>0.62710583153347732</v>
      </c>
      <c r="I11642" s="32">
        <v>0.54028077753779702</v>
      </c>
      <c r="J11642" s="32">
        <v>178.18333333333334</v>
      </c>
      <c r="K11642" s="32">
        <v>172.8</v>
      </c>
      <c r="L11642" s="32">
        <v>32.261111111111113</v>
      </c>
      <c r="M11642" s="32">
        <v>27.794444444444444</v>
      </c>
      <c r="N11642" s="32">
        <v>2.6055555555555556</v>
      </c>
      <c r="O11642" s="32">
        <v>1.8611111111111112</v>
      </c>
      <c r="P11642" s="32">
        <v>37.524999999999999</v>
      </c>
      <c r="Q11642" s="32">
        <v>36.608333333333334</v>
      </c>
      <c r="R11642" s="32">
        <v>0.91666666666666663</v>
      </c>
      <c r="S11642" s="32">
        <v>108.39722222222223</v>
      </c>
      <c r="T11642" s="32">
        <v>108.39722222222223</v>
      </c>
      <c r="U11642" s="32">
        <v>0</v>
      </c>
      <c r="V11642" s="32">
        <v>0</v>
      </c>
      <c r="W11642" s="32">
        <v>34.841666666666669</v>
      </c>
      <c r="X11642" s="32">
        <v>2.7777777777777779E-3</v>
      </c>
      <c r="Y11642" s="32">
        <v>0</v>
      </c>
      <c r="Z11642" s="32">
        <v>0</v>
      </c>
      <c r="AA11642" s="32">
        <v>10.519444444444444</v>
      </c>
      <c r="AB11642" s="32">
        <v>0</v>
      </c>
      <c r="AC11642" s="32">
        <v>24.319444444444443</v>
      </c>
      <c r="AD11642" s="32">
        <v>0</v>
      </c>
      <c r="AE11642" s="32">
        <v>0</v>
      </c>
      <c r="AF11642" t="s">
        <v>11143</v>
      </c>
      <c r="AG11642">
        <v>3</v>
      </c>
      <c r="AH11642"/>
    </row>
    <row r="11643" spans="1:34" x14ac:dyDescent="0.25">
      <c r="A11643" t="s">
        <v>36090</v>
      </c>
      <c r="B11643" t="s">
        <v>25738</v>
      </c>
      <c r="C11643" t="s">
        <v>32356</v>
      </c>
      <c r="D11643" t="s">
        <v>34460</v>
      </c>
      <c r="E11643" s="32">
        <v>95.988888888888894</v>
      </c>
      <c r="F11643" s="32">
        <v>2.9878747540224566</v>
      </c>
      <c r="G11643" s="32">
        <v>2.7838002083574493</v>
      </c>
      <c r="H11643" s="32">
        <v>0.48058224331519855</v>
      </c>
      <c r="I11643" s="32">
        <v>0.27650769765019101</v>
      </c>
      <c r="J11643" s="32">
        <v>286.80277777777781</v>
      </c>
      <c r="K11643" s="32">
        <v>267.21388888888896</v>
      </c>
      <c r="L11643" s="32">
        <v>46.13055555555556</v>
      </c>
      <c r="M11643" s="32">
        <v>26.541666666666668</v>
      </c>
      <c r="N11643" s="32">
        <v>14.7</v>
      </c>
      <c r="O11643" s="32">
        <v>4.8888888888888893</v>
      </c>
      <c r="P11643" s="32">
        <v>89.186111111111117</v>
      </c>
      <c r="Q11643" s="32">
        <v>89.186111111111117</v>
      </c>
      <c r="R11643" s="32">
        <v>0</v>
      </c>
      <c r="S11643" s="32">
        <v>151.48611111111111</v>
      </c>
      <c r="T11643" s="32">
        <v>149.05000000000001</v>
      </c>
      <c r="U11643" s="32">
        <v>2.4361111111111109</v>
      </c>
      <c r="V11643" s="32">
        <v>0</v>
      </c>
      <c r="W11643" s="32">
        <v>12.297222222222222</v>
      </c>
      <c r="X11643" s="32">
        <v>0</v>
      </c>
      <c r="Y11643" s="32">
        <v>0</v>
      </c>
      <c r="Z11643" s="32">
        <v>0</v>
      </c>
      <c r="AA11643" s="32">
        <v>12.297222222222222</v>
      </c>
      <c r="AB11643" s="32">
        <v>0</v>
      </c>
      <c r="AC11643" s="32">
        <v>0</v>
      </c>
      <c r="AD11643" s="32">
        <v>0</v>
      </c>
      <c r="AE11643" s="32">
        <v>0</v>
      </c>
      <c r="AF11643" t="s">
        <v>11144</v>
      </c>
      <c r="AG11643">
        <v>3</v>
      </c>
      <c r="AH11643"/>
    </row>
    <row r="11644" spans="1:34" x14ac:dyDescent="0.25">
      <c r="A11644" t="s">
        <v>36090</v>
      </c>
      <c r="B11644" t="s">
        <v>25739</v>
      </c>
      <c r="C11644" t="s">
        <v>33387</v>
      </c>
      <c r="D11644" t="s">
        <v>35620</v>
      </c>
      <c r="E11644" s="32">
        <v>58.833333333333336</v>
      </c>
      <c r="F11644" s="32">
        <v>3.524717658168083</v>
      </c>
      <c r="G11644" s="32">
        <v>3.2959641170915956</v>
      </c>
      <c r="H11644" s="32">
        <v>0.88276676109537311</v>
      </c>
      <c r="I11644" s="32">
        <v>0.67719546742209635</v>
      </c>
      <c r="J11644" s="32">
        <v>207.37088888888889</v>
      </c>
      <c r="K11644" s="32">
        <v>193.91255555555554</v>
      </c>
      <c r="L11644" s="32">
        <v>51.936111111111117</v>
      </c>
      <c r="M11644" s="32">
        <v>39.841666666666669</v>
      </c>
      <c r="N11644" s="32">
        <v>7.7333333333333334</v>
      </c>
      <c r="O11644" s="32">
        <v>4.3611111111111107</v>
      </c>
      <c r="P11644" s="32">
        <v>48.80833333333333</v>
      </c>
      <c r="Q11644" s="32">
        <v>47.444444444444443</v>
      </c>
      <c r="R11644" s="32">
        <v>1.3638888888888889</v>
      </c>
      <c r="S11644" s="32">
        <v>106.62644444444443</v>
      </c>
      <c r="T11644" s="32">
        <v>106.62644444444443</v>
      </c>
      <c r="U11644" s="32">
        <v>0</v>
      </c>
      <c r="V11644" s="32">
        <v>0</v>
      </c>
      <c r="W11644" s="32">
        <v>6.3681111111111104</v>
      </c>
      <c r="X11644" s="32">
        <v>0</v>
      </c>
      <c r="Y11644" s="32">
        <v>0</v>
      </c>
      <c r="Z11644" s="32">
        <v>0</v>
      </c>
      <c r="AA11644" s="32">
        <v>1.4416666666666667</v>
      </c>
      <c r="AB11644" s="32">
        <v>0</v>
      </c>
      <c r="AC11644" s="32">
        <v>4.926444444444444</v>
      </c>
      <c r="AD11644" s="32">
        <v>0</v>
      </c>
      <c r="AE11644" s="32">
        <v>0</v>
      </c>
      <c r="AF11644" t="s">
        <v>11145</v>
      </c>
      <c r="AG11644">
        <v>3</v>
      </c>
      <c r="AH11644"/>
    </row>
    <row r="11645" spans="1:34" x14ac:dyDescent="0.25">
      <c r="A11645" t="s">
        <v>36090</v>
      </c>
      <c r="B11645" t="s">
        <v>25740</v>
      </c>
      <c r="C11645" t="s">
        <v>33388</v>
      </c>
      <c r="D11645" t="s">
        <v>35636</v>
      </c>
      <c r="E11645" s="32">
        <v>71.933333333333337</v>
      </c>
      <c r="F11645" s="32">
        <v>3.8631387086808777</v>
      </c>
      <c r="G11645" s="32">
        <v>3.5804865616311403</v>
      </c>
      <c r="H11645" s="32">
        <v>0.68965245597775726</v>
      </c>
      <c r="I11645" s="32">
        <v>0.47339202965708987</v>
      </c>
      <c r="J11645" s="32">
        <v>277.88844444444447</v>
      </c>
      <c r="K11645" s="32">
        <v>257.55633333333338</v>
      </c>
      <c r="L11645" s="32">
        <v>49.609000000000009</v>
      </c>
      <c r="M11645" s="32">
        <v>34.052666666666667</v>
      </c>
      <c r="N11645" s="32">
        <v>10.71788888888889</v>
      </c>
      <c r="O11645" s="32">
        <v>4.8384444444444448</v>
      </c>
      <c r="P11645" s="32">
        <v>70.254333333333335</v>
      </c>
      <c r="Q11645" s="32">
        <v>65.478555555555559</v>
      </c>
      <c r="R11645" s="32">
        <v>4.7757777777777779</v>
      </c>
      <c r="S11645" s="32">
        <v>158.02511111111113</v>
      </c>
      <c r="T11645" s="32">
        <v>147.35866666666669</v>
      </c>
      <c r="U11645" s="32">
        <v>10.666444444444444</v>
      </c>
      <c r="V11645" s="32">
        <v>0</v>
      </c>
      <c r="W11645" s="32">
        <v>83.144444444444446</v>
      </c>
      <c r="X11645" s="32">
        <v>0</v>
      </c>
      <c r="Y11645" s="32">
        <v>0</v>
      </c>
      <c r="Z11645" s="32">
        <v>0</v>
      </c>
      <c r="AA11645" s="32">
        <v>28.138888888888889</v>
      </c>
      <c r="AB11645" s="32">
        <v>0</v>
      </c>
      <c r="AC11645" s="32">
        <v>55.005555555555553</v>
      </c>
      <c r="AD11645" s="32">
        <v>0</v>
      </c>
      <c r="AE11645" s="32">
        <v>0</v>
      </c>
      <c r="AF11645" t="s">
        <v>11146</v>
      </c>
      <c r="AG11645">
        <v>3</v>
      </c>
      <c r="AH11645"/>
    </row>
    <row r="11646" spans="1:34" x14ac:dyDescent="0.25">
      <c r="A11646" t="s">
        <v>36090</v>
      </c>
      <c r="B11646" t="s">
        <v>25741</v>
      </c>
      <c r="C11646" t="s">
        <v>29498</v>
      </c>
      <c r="D11646" t="s">
        <v>34830</v>
      </c>
      <c r="E11646" s="32">
        <v>55.111111111111114</v>
      </c>
      <c r="F11646" s="32">
        <v>3.549883064516127</v>
      </c>
      <c r="G11646" s="32">
        <v>3.2559314516129012</v>
      </c>
      <c r="H11646" s="32">
        <v>0.8574516129032258</v>
      </c>
      <c r="I11646" s="32">
        <v>0.56349999999999989</v>
      </c>
      <c r="J11646" s="32">
        <v>195.63799999999989</v>
      </c>
      <c r="K11646" s="32">
        <v>179.4379999999999</v>
      </c>
      <c r="L11646" s="32">
        <v>47.255111111111113</v>
      </c>
      <c r="M11646" s="32">
        <v>31.05511111111111</v>
      </c>
      <c r="N11646" s="32">
        <v>10.955555555555556</v>
      </c>
      <c r="O11646" s="32">
        <v>5.2444444444444445</v>
      </c>
      <c r="P11646" s="32">
        <v>40.63955555555556</v>
      </c>
      <c r="Q11646" s="32">
        <v>40.63955555555556</v>
      </c>
      <c r="R11646" s="32">
        <v>0</v>
      </c>
      <c r="S11646" s="32">
        <v>107.74333333333323</v>
      </c>
      <c r="T11646" s="32">
        <v>107.74333333333323</v>
      </c>
      <c r="U11646" s="32">
        <v>0</v>
      </c>
      <c r="V11646" s="32">
        <v>0</v>
      </c>
      <c r="W11646" s="32">
        <v>1.7694444444444444</v>
      </c>
      <c r="X11646" s="32">
        <v>0</v>
      </c>
      <c r="Y11646" s="32">
        <v>0</v>
      </c>
      <c r="Z11646" s="32">
        <v>0</v>
      </c>
      <c r="AA11646" s="32">
        <v>0</v>
      </c>
      <c r="AB11646" s="32">
        <v>0</v>
      </c>
      <c r="AC11646" s="32">
        <v>1.7694444444444444</v>
      </c>
      <c r="AD11646" s="32">
        <v>0</v>
      </c>
      <c r="AE11646" s="32">
        <v>0</v>
      </c>
      <c r="AF11646" t="s">
        <v>11147</v>
      </c>
      <c r="AG11646">
        <v>3</v>
      </c>
      <c r="AH11646"/>
    </row>
    <row r="11647" spans="1:34" x14ac:dyDescent="0.25">
      <c r="A11647" t="s">
        <v>36090</v>
      </c>
      <c r="B11647" t="s">
        <v>25742</v>
      </c>
      <c r="C11647" t="s">
        <v>33389</v>
      </c>
      <c r="D11647" t="s">
        <v>34378</v>
      </c>
      <c r="E11647" s="32">
        <v>41.544444444444444</v>
      </c>
      <c r="F11647" s="32">
        <v>3.2124899705803691</v>
      </c>
      <c r="G11647" s="32">
        <v>2.8601898903450116</v>
      </c>
      <c r="H11647" s="32">
        <v>0.96616742444503867</v>
      </c>
      <c r="I11647" s="32">
        <v>0.6138673442096817</v>
      </c>
      <c r="J11647" s="32">
        <v>133.46111111111111</v>
      </c>
      <c r="K11647" s="32">
        <v>118.82499999999999</v>
      </c>
      <c r="L11647" s="32">
        <v>40.138888888888886</v>
      </c>
      <c r="M11647" s="32">
        <v>25.502777777777776</v>
      </c>
      <c r="N11647" s="32">
        <v>9.5472222222222225</v>
      </c>
      <c r="O11647" s="32">
        <v>5.0888888888888886</v>
      </c>
      <c r="P11647" s="32">
        <v>22.919444444444444</v>
      </c>
      <c r="Q11647" s="32">
        <v>22.919444444444444</v>
      </c>
      <c r="R11647" s="32">
        <v>0</v>
      </c>
      <c r="S11647" s="32">
        <v>70.402777777777771</v>
      </c>
      <c r="T11647" s="32">
        <v>67.444444444444443</v>
      </c>
      <c r="U11647" s="32">
        <v>2.9583333333333335</v>
      </c>
      <c r="V11647" s="32">
        <v>0</v>
      </c>
      <c r="W11647" s="32">
        <v>13.622222222222224</v>
      </c>
      <c r="X11647" s="32">
        <v>4.2833333333333332</v>
      </c>
      <c r="Y11647" s="32">
        <v>0</v>
      </c>
      <c r="Z11647" s="32">
        <v>0</v>
      </c>
      <c r="AA11647" s="32">
        <v>1.1888888888888889</v>
      </c>
      <c r="AB11647" s="32">
        <v>0</v>
      </c>
      <c r="AC11647" s="32">
        <v>8.15</v>
      </c>
      <c r="AD11647" s="32">
        <v>0</v>
      </c>
      <c r="AE11647" s="32">
        <v>0</v>
      </c>
      <c r="AF11647" t="s">
        <v>11148</v>
      </c>
      <c r="AG11647">
        <v>3</v>
      </c>
      <c r="AH11647"/>
    </row>
    <row r="11648" spans="1:34" x14ac:dyDescent="0.25">
      <c r="A11648" t="s">
        <v>36090</v>
      </c>
      <c r="B11648" t="s">
        <v>25743</v>
      </c>
      <c r="C11648" t="s">
        <v>33390</v>
      </c>
      <c r="D11648" t="s">
        <v>35636</v>
      </c>
      <c r="E11648" s="32">
        <v>84.4</v>
      </c>
      <c r="F11648" s="32">
        <v>3.2686927330173772</v>
      </c>
      <c r="G11648" s="32">
        <v>2.9705094786729855</v>
      </c>
      <c r="H11648" s="32">
        <v>0.65720905739863067</v>
      </c>
      <c r="I11648" s="32">
        <v>0.35902580305423898</v>
      </c>
      <c r="J11648" s="32">
        <v>275.87766666666664</v>
      </c>
      <c r="K11648" s="32">
        <v>250.71099999999998</v>
      </c>
      <c r="L11648" s="32">
        <v>55.468444444444437</v>
      </c>
      <c r="M11648" s="32">
        <v>30.301777777777772</v>
      </c>
      <c r="N11648" s="32">
        <v>19.588888888888889</v>
      </c>
      <c r="O11648" s="32">
        <v>5.5777777777777775</v>
      </c>
      <c r="P11648" s="32">
        <v>59.309666666666658</v>
      </c>
      <c r="Q11648" s="32">
        <v>59.309666666666658</v>
      </c>
      <c r="R11648" s="32">
        <v>0</v>
      </c>
      <c r="S11648" s="32">
        <v>161.09955555555555</v>
      </c>
      <c r="T11648" s="32">
        <v>131.68811111111111</v>
      </c>
      <c r="U11648" s="32">
        <v>29.411444444444445</v>
      </c>
      <c r="V11648" s="32">
        <v>0</v>
      </c>
      <c r="W11648" s="32">
        <v>52.396555555555544</v>
      </c>
      <c r="X11648" s="32">
        <v>2.5878888888888887</v>
      </c>
      <c r="Y11648" s="32">
        <v>0</v>
      </c>
      <c r="Z11648" s="32">
        <v>0</v>
      </c>
      <c r="AA11648" s="32">
        <v>19.401111111111106</v>
      </c>
      <c r="AB11648" s="32">
        <v>0</v>
      </c>
      <c r="AC11648" s="32">
        <v>30.40755555555555</v>
      </c>
      <c r="AD11648" s="32">
        <v>0</v>
      </c>
      <c r="AE11648" s="32">
        <v>0</v>
      </c>
      <c r="AF11648" t="s">
        <v>11149</v>
      </c>
      <c r="AG11648">
        <v>3</v>
      </c>
      <c r="AH11648"/>
    </row>
    <row r="11649" spans="1:34" x14ac:dyDescent="0.25">
      <c r="A11649" t="s">
        <v>36090</v>
      </c>
      <c r="B11649" t="s">
        <v>25744</v>
      </c>
      <c r="C11649" t="s">
        <v>33391</v>
      </c>
      <c r="D11649" t="s">
        <v>34827</v>
      </c>
      <c r="E11649" s="32">
        <v>40.322222222222223</v>
      </c>
      <c r="F11649" s="32">
        <v>3.5090245246624416</v>
      </c>
      <c r="G11649" s="32">
        <v>3.3060071645081286</v>
      </c>
      <c r="H11649" s="32">
        <v>0.64825020666850375</v>
      </c>
      <c r="I11649" s="32">
        <v>0.57481399834665192</v>
      </c>
      <c r="J11649" s="32">
        <v>141.49166666666667</v>
      </c>
      <c r="K11649" s="32">
        <v>133.30555555555554</v>
      </c>
      <c r="L11649" s="32">
        <v>26.138888888888889</v>
      </c>
      <c r="M11649" s="32">
        <v>23.177777777777777</v>
      </c>
      <c r="N11649" s="32">
        <v>0</v>
      </c>
      <c r="O11649" s="32">
        <v>2.9611111111111112</v>
      </c>
      <c r="P11649" s="32">
        <v>36.06111111111111</v>
      </c>
      <c r="Q11649" s="32">
        <v>30.836111111111112</v>
      </c>
      <c r="R11649" s="32">
        <v>5.2249999999999996</v>
      </c>
      <c r="S11649" s="32">
        <v>79.291666666666671</v>
      </c>
      <c r="T11649" s="32">
        <v>79.291666666666671</v>
      </c>
      <c r="U11649" s="32">
        <v>0</v>
      </c>
      <c r="V11649" s="32">
        <v>0</v>
      </c>
      <c r="W11649" s="32">
        <v>16.783333333333335</v>
      </c>
      <c r="X11649" s="32">
        <v>1.4555555555555555</v>
      </c>
      <c r="Y11649" s="32">
        <v>0</v>
      </c>
      <c r="Z11649" s="32">
        <v>0</v>
      </c>
      <c r="AA11649" s="32">
        <v>1.1888888888888889</v>
      </c>
      <c r="AB11649" s="32">
        <v>0</v>
      </c>
      <c r="AC11649" s="32">
        <v>14.138888888888889</v>
      </c>
      <c r="AD11649" s="32">
        <v>0</v>
      </c>
      <c r="AE11649" s="32">
        <v>0</v>
      </c>
      <c r="AF11649" t="s">
        <v>11150</v>
      </c>
      <c r="AG11649">
        <v>3</v>
      </c>
      <c r="AH11649"/>
    </row>
    <row r="11650" spans="1:34" x14ac:dyDescent="0.25">
      <c r="A11650" t="s">
        <v>36090</v>
      </c>
      <c r="B11650" t="s">
        <v>25745</v>
      </c>
      <c r="C11650" t="s">
        <v>33392</v>
      </c>
      <c r="D11650" t="s">
        <v>35628</v>
      </c>
      <c r="E11650" s="32">
        <v>88.344444444444449</v>
      </c>
      <c r="F11650" s="32">
        <v>3.4561501697899639</v>
      </c>
      <c r="G11650" s="32">
        <v>3.072865048421582</v>
      </c>
      <c r="H11650" s="32">
        <v>0.8054207017985161</v>
      </c>
      <c r="I11650" s="32">
        <v>0.46496038234184395</v>
      </c>
      <c r="J11650" s="32">
        <v>305.33166666666671</v>
      </c>
      <c r="K11650" s="32">
        <v>271.47055555555556</v>
      </c>
      <c r="L11650" s="32">
        <v>71.154444444444465</v>
      </c>
      <c r="M11650" s="32">
        <v>41.076666666666682</v>
      </c>
      <c r="N11650" s="32">
        <v>23.4</v>
      </c>
      <c r="O11650" s="32">
        <v>6.677777777777778</v>
      </c>
      <c r="P11650" s="32">
        <v>68.123333333333335</v>
      </c>
      <c r="Q11650" s="32">
        <v>64.34</v>
      </c>
      <c r="R11650" s="32">
        <v>3.7833333333333332</v>
      </c>
      <c r="S11650" s="32">
        <v>166.05388888888888</v>
      </c>
      <c r="T11650" s="32">
        <v>166.05388888888888</v>
      </c>
      <c r="U11650" s="32">
        <v>0</v>
      </c>
      <c r="V11650" s="32">
        <v>0</v>
      </c>
      <c r="W11650" s="32">
        <v>33.658333333333331</v>
      </c>
      <c r="X11650" s="32">
        <v>1.7638888888888888</v>
      </c>
      <c r="Y11650" s="32">
        <v>0</v>
      </c>
      <c r="Z11650" s="32">
        <v>0</v>
      </c>
      <c r="AA11650" s="32">
        <v>13.627777777777778</v>
      </c>
      <c r="AB11650" s="32">
        <v>0</v>
      </c>
      <c r="AC11650" s="32">
        <v>18.266666666666666</v>
      </c>
      <c r="AD11650" s="32">
        <v>0</v>
      </c>
      <c r="AE11650" s="32">
        <v>0</v>
      </c>
      <c r="AF11650" t="s">
        <v>11151</v>
      </c>
      <c r="AG11650">
        <v>3</v>
      </c>
      <c r="AH11650"/>
    </row>
    <row r="11651" spans="1:34" x14ac:dyDescent="0.25">
      <c r="A11651" t="s">
        <v>36090</v>
      </c>
      <c r="B11651" t="s">
        <v>25746</v>
      </c>
      <c r="C11651" t="s">
        <v>33207</v>
      </c>
      <c r="D11651" t="s">
        <v>35624</v>
      </c>
      <c r="E11651" s="32">
        <v>128.51111111111112</v>
      </c>
      <c r="F11651" s="32">
        <v>3.3758818952100986</v>
      </c>
      <c r="G11651" s="32">
        <v>3.1796213038215457</v>
      </c>
      <c r="H11651" s="32">
        <v>0.45923396161162017</v>
      </c>
      <c r="I11651" s="32">
        <v>0.27277796991181041</v>
      </c>
      <c r="J11651" s="32">
        <v>433.83833333333337</v>
      </c>
      <c r="K11651" s="32">
        <v>408.61666666666667</v>
      </c>
      <c r="L11651" s="32">
        <v>59.016666666666659</v>
      </c>
      <c r="M11651" s="32">
        <v>35.054999999999993</v>
      </c>
      <c r="N11651" s="32">
        <v>18.62833333333333</v>
      </c>
      <c r="O11651" s="32">
        <v>5.333333333333333</v>
      </c>
      <c r="P11651" s="32">
        <v>148.18922222222216</v>
      </c>
      <c r="Q11651" s="32">
        <v>146.92922222222217</v>
      </c>
      <c r="R11651" s="32">
        <v>1.26</v>
      </c>
      <c r="S11651" s="32">
        <v>226.6324444444445</v>
      </c>
      <c r="T11651" s="32">
        <v>210.55888888888896</v>
      </c>
      <c r="U11651" s="32">
        <v>0</v>
      </c>
      <c r="V11651" s="32">
        <v>16.073555555555558</v>
      </c>
      <c r="W11651" s="32">
        <v>104.12900000000002</v>
      </c>
      <c r="X11651" s="32">
        <v>10.330555555555556</v>
      </c>
      <c r="Y11651" s="32">
        <v>0</v>
      </c>
      <c r="Z11651" s="32">
        <v>0</v>
      </c>
      <c r="AA11651" s="32">
        <v>41.571666666666665</v>
      </c>
      <c r="AB11651" s="32">
        <v>1.26</v>
      </c>
      <c r="AC11651" s="32">
        <v>50.966777777777793</v>
      </c>
      <c r="AD11651" s="32">
        <v>0</v>
      </c>
      <c r="AE11651" s="32">
        <v>0</v>
      </c>
      <c r="AF11651" t="s">
        <v>11152</v>
      </c>
      <c r="AG11651">
        <v>3</v>
      </c>
      <c r="AH11651"/>
    </row>
    <row r="11652" spans="1:34" x14ac:dyDescent="0.25">
      <c r="A11652" t="s">
        <v>36090</v>
      </c>
      <c r="B11652" t="s">
        <v>25747</v>
      </c>
      <c r="C11652" t="s">
        <v>33370</v>
      </c>
      <c r="D11652" t="s">
        <v>35620</v>
      </c>
      <c r="E11652" s="32">
        <v>54.56666666666667</v>
      </c>
      <c r="F11652" s="32">
        <v>4.3562410914274086</v>
      </c>
      <c r="G11652" s="32">
        <v>4.1215638362858895</v>
      </c>
      <c r="H11652" s="32">
        <v>1.0442374261861138</v>
      </c>
      <c r="I11652" s="32">
        <v>0.80956017104459466</v>
      </c>
      <c r="J11652" s="32">
        <v>237.70555555555561</v>
      </c>
      <c r="K11652" s="32">
        <v>224.90000000000006</v>
      </c>
      <c r="L11652" s="32">
        <v>56.980555555555618</v>
      </c>
      <c r="M11652" s="32">
        <v>44.175000000000054</v>
      </c>
      <c r="N11652" s="32">
        <v>8.2222222222222268</v>
      </c>
      <c r="O11652" s="32">
        <v>4.583333333333333</v>
      </c>
      <c r="P11652" s="32">
        <v>64.297222222222217</v>
      </c>
      <c r="Q11652" s="32">
        <v>64.297222222222217</v>
      </c>
      <c r="R11652" s="32">
        <v>0</v>
      </c>
      <c r="S11652" s="32">
        <v>116.42777777777778</v>
      </c>
      <c r="T11652" s="32">
        <v>112.98055555555555</v>
      </c>
      <c r="U11652" s="32">
        <v>3.4472222222222224</v>
      </c>
      <c r="V11652" s="32">
        <v>0</v>
      </c>
      <c r="W11652" s="32">
        <v>39.486111111111114</v>
      </c>
      <c r="X11652" s="32">
        <v>6.2111111111111112</v>
      </c>
      <c r="Y11652" s="32">
        <v>0</v>
      </c>
      <c r="Z11652" s="32">
        <v>0</v>
      </c>
      <c r="AA11652" s="32">
        <v>6.4888888888888889</v>
      </c>
      <c r="AB11652" s="32">
        <v>0</v>
      </c>
      <c r="AC11652" s="32">
        <v>26.786111111111111</v>
      </c>
      <c r="AD11652" s="32">
        <v>0</v>
      </c>
      <c r="AE11652" s="32">
        <v>0</v>
      </c>
      <c r="AF11652" t="s">
        <v>11153</v>
      </c>
      <c r="AG11652">
        <v>3</v>
      </c>
      <c r="AH11652"/>
    </row>
    <row r="11653" spans="1:34" x14ac:dyDescent="0.25">
      <c r="A11653" t="s">
        <v>36090</v>
      </c>
      <c r="B11653" t="s">
        <v>25748</v>
      </c>
      <c r="C11653" t="s">
        <v>33198</v>
      </c>
      <c r="D11653" t="s">
        <v>35620</v>
      </c>
      <c r="E11653" s="32">
        <v>103.71111111111111</v>
      </c>
      <c r="F11653" s="32">
        <v>3.0107242339832867</v>
      </c>
      <c r="G11653" s="32">
        <v>2.6500107135204627</v>
      </c>
      <c r="H11653" s="32">
        <v>0.41407113777587323</v>
      </c>
      <c r="I11653" s="32">
        <v>5.3357617313049069E-2</v>
      </c>
      <c r="J11653" s="32">
        <v>312.24555555555554</v>
      </c>
      <c r="K11653" s="32">
        <v>274.83555555555552</v>
      </c>
      <c r="L11653" s="32">
        <v>42.943777777777782</v>
      </c>
      <c r="M11653" s="32">
        <v>5.5337777777777779</v>
      </c>
      <c r="N11653" s="32">
        <v>30.342111111111116</v>
      </c>
      <c r="O11653" s="32">
        <v>7.0678888888888887</v>
      </c>
      <c r="P11653" s="32">
        <v>73.939333333333337</v>
      </c>
      <c r="Q11653" s="32">
        <v>73.939333333333337</v>
      </c>
      <c r="R11653" s="32">
        <v>0</v>
      </c>
      <c r="S11653" s="32">
        <v>195.36244444444441</v>
      </c>
      <c r="T11653" s="32">
        <v>167.82555555555552</v>
      </c>
      <c r="U11653" s="32">
        <v>2.5932222222222228</v>
      </c>
      <c r="V11653" s="32">
        <v>24.943666666666665</v>
      </c>
      <c r="W11653" s="32">
        <v>2.5716666666666668</v>
      </c>
      <c r="X11653" s="32">
        <v>0</v>
      </c>
      <c r="Y11653" s="32">
        <v>0.62777777777777777</v>
      </c>
      <c r="Z11653" s="32">
        <v>0</v>
      </c>
      <c r="AA11653" s="32">
        <v>0.94411111111111112</v>
      </c>
      <c r="AB11653" s="32">
        <v>0</v>
      </c>
      <c r="AC11653" s="32">
        <v>0.99977777777777788</v>
      </c>
      <c r="AD11653" s="32">
        <v>0</v>
      </c>
      <c r="AE11653" s="32">
        <v>0</v>
      </c>
      <c r="AF11653" t="s">
        <v>11154</v>
      </c>
      <c r="AG11653">
        <v>3</v>
      </c>
      <c r="AH11653"/>
    </row>
    <row r="11654" spans="1:34" x14ac:dyDescent="0.25">
      <c r="A11654" t="s">
        <v>36090</v>
      </c>
      <c r="B11654" t="s">
        <v>25749</v>
      </c>
      <c r="C11654" t="s">
        <v>33307</v>
      </c>
      <c r="D11654" t="s">
        <v>35646</v>
      </c>
      <c r="E11654" s="32">
        <v>7.3777777777777782</v>
      </c>
      <c r="F11654" s="32">
        <v>8.3844879518072286</v>
      </c>
      <c r="G11654" s="32">
        <v>7.6580271084337337</v>
      </c>
      <c r="H11654" s="32">
        <v>3.7817921686746985</v>
      </c>
      <c r="I11654" s="32">
        <v>3.0553313253012044</v>
      </c>
      <c r="J11654" s="32">
        <v>61.858888888888885</v>
      </c>
      <c r="K11654" s="32">
        <v>56.499222222222215</v>
      </c>
      <c r="L11654" s="32">
        <v>27.90122222222222</v>
      </c>
      <c r="M11654" s="32">
        <v>22.541555555555554</v>
      </c>
      <c r="N11654" s="32">
        <v>5.3596666666666666</v>
      </c>
      <c r="O11654" s="32">
        <v>0</v>
      </c>
      <c r="P11654" s="32">
        <v>20.734666666666666</v>
      </c>
      <c r="Q11654" s="32">
        <v>20.734666666666666</v>
      </c>
      <c r="R11654" s="32">
        <v>0</v>
      </c>
      <c r="S11654" s="32">
        <v>13.222999999999999</v>
      </c>
      <c r="T11654" s="32">
        <v>13.222999999999999</v>
      </c>
      <c r="U11654" s="32">
        <v>0</v>
      </c>
      <c r="V11654" s="32">
        <v>0</v>
      </c>
      <c r="W11654" s="32">
        <v>0</v>
      </c>
      <c r="X11654" s="32">
        <v>0</v>
      </c>
      <c r="Y11654" s="32">
        <v>0</v>
      </c>
      <c r="Z11654" s="32">
        <v>0</v>
      </c>
      <c r="AA11654" s="32">
        <v>0</v>
      </c>
      <c r="AB11654" s="32">
        <v>0</v>
      </c>
      <c r="AC11654" s="32">
        <v>0</v>
      </c>
      <c r="AD11654" s="32">
        <v>0</v>
      </c>
      <c r="AE11654" s="32">
        <v>0</v>
      </c>
      <c r="AF11654" t="s">
        <v>11155</v>
      </c>
      <c r="AG11654">
        <v>3</v>
      </c>
      <c r="AH11654"/>
    </row>
    <row r="11655" spans="1:34" x14ac:dyDescent="0.25">
      <c r="A11655" t="s">
        <v>36090</v>
      </c>
      <c r="B11655" t="s">
        <v>25750</v>
      </c>
      <c r="C11655" t="s">
        <v>33393</v>
      </c>
      <c r="D11655" t="s">
        <v>35088</v>
      </c>
      <c r="E11655" s="32">
        <v>48.3</v>
      </c>
      <c r="F11655" s="32">
        <v>4.9781458477110654</v>
      </c>
      <c r="G11655" s="32">
        <v>4.5350241545893724</v>
      </c>
      <c r="H11655" s="32">
        <v>1.2903151598803773</v>
      </c>
      <c r="I11655" s="32">
        <v>0.87272831838049236</v>
      </c>
      <c r="J11655" s="32">
        <v>240.44444444444446</v>
      </c>
      <c r="K11655" s="32">
        <v>219.04166666666669</v>
      </c>
      <c r="L11655" s="32">
        <v>62.322222222222223</v>
      </c>
      <c r="M11655" s="32">
        <v>42.152777777777779</v>
      </c>
      <c r="N11655" s="32">
        <v>15.411111111111111</v>
      </c>
      <c r="O11655" s="32">
        <v>4.7583333333333337</v>
      </c>
      <c r="P11655" s="32">
        <v>47.50277777777778</v>
      </c>
      <c r="Q11655" s="32">
        <v>46.269444444444446</v>
      </c>
      <c r="R11655" s="32">
        <v>1.2333333333333334</v>
      </c>
      <c r="S11655" s="32">
        <v>130.61944444444444</v>
      </c>
      <c r="T11655" s="32">
        <v>110.83888888888889</v>
      </c>
      <c r="U11655" s="32">
        <v>19.780555555555555</v>
      </c>
      <c r="V11655" s="32">
        <v>0</v>
      </c>
      <c r="W11655" s="32">
        <v>14.077777777777778</v>
      </c>
      <c r="X11655" s="32">
        <v>0</v>
      </c>
      <c r="Y11655" s="32">
        <v>0</v>
      </c>
      <c r="Z11655" s="32">
        <v>0</v>
      </c>
      <c r="AA11655" s="32">
        <v>1.2</v>
      </c>
      <c r="AB11655" s="32">
        <v>0</v>
      </c>
      <c r="AC11655" s="32">
        <v>12.877777777777778</v>
      </c>
      <c r="AD11655" s="32">
        <v>0</v>
      </c>
      <c r="AE11655" s="32">
        <v>0</v>
      </c>
      <c r="AF11655" t="s">
        <v>11156</v>
      </c>
      <c r="AG11655">
        <v>3</v>
      </c>
      <c r="AH11655"/>
    </row>
    <row r="11656" spans="1:34" x14ac:dyDescent="0.25">
      <c r="A11656" t="s">
        <v>36090</v>
      </c>
      <c r="B11656" t="s">
        <v>25751</v>
      </c>
      <c r="C11656" t="s">
        <v>33384</v>
      </c>
      <c r="D11656" t="s">
        <v>35633</v>
      </c>
      <c r="E11656" s="32">
        <v>75.13333333333334</v>
      </c>
      <c r="F11656" s="32">
        <v>3.4433540372670803</v>
      </c>
      <c r="G11656" s="32">
        <v>3.22866015971606</v>
      </c>
      <c r="H11656" s="32">
        <v>0.58580449571132798</v>
      </c>
      <c r="I11656" s="32">
        <v>0.43654687962141381</v>
      </c>
      <c r="J11656" s="32">
        <v>258.71066666666667</v>
      </c>
      <c r="K11656" s="32">
        <v>242.57999999999998</v>
      </c>
      <c r="L11656" s="32">
        <v>44.013444444444445</v>
      </c>
      <c r="M11656" s="32">
        <v>32.799222222222227</v>
      </c>
      <c r="N11656" s="32">
        <v>5.7802222222222239</v>
      </c>
      <c r="O11656" s="32">
        <v>5.4340000000000002</v>
      </c>
      <c r="P11656" s="32">
        <v>76.269888888888858</v>
      </c>
      <c r="Q11656" s="32">
        <v>71.35344444444442</v>
      </c>
      <c r="R11656" s="32">
        <v>4.9164444444444442</v>
      </c>
      <c r="S11656" s="32">
        <v>138.42733333333334</v>
      </c>
      <c r="T11656" s="32">
        <v>128.65333333333334</v>
      </c>
      <c r="U11656" s="32">
        <v>9.7740000000000027</v>
      </c>
      <c r="V11656" s="32">
        <v>0</v>
      </c>
      <c r="W11656" s="32">
        <v>19.735777777777777</v>
      </c>
      <c r="X11656" s="32">
        <v>4.7027777777777775</v>
      </c>
      <c r="Y11656" s="32">
        <v>0.79722222222222228</v>
      </c>
      <c r="Z11656" s="32">
        <v>0</v>
      </c>
      <c r="AA11656" s="32">
        <v>4.6746666666666661</v>
      </c>
      <c r="AB11656" s="32">
        <v>0</v>
      </c>
      <c r="AC11656" s="32">
        <v>9.5611111111111118</v>
      </c>
      <c r="AD11656" s="32">
        <v>0</v>
      </c>
      <c r="AE11656" s="32">
        <v>0</v>
      </c>
      <c r="AF11656" t="s">
        <v>11157</v>
      </c>
      <c r="AG11656">
        <v>3</v>
      </c>
      <c r="AH11656"/>
    </row>
    <row r="11657" spans="1:34" x14ac:dyDescent="0.25">
      <c r="A11657" t="s">
        <v>36090</v>
      </c>
      <c r="B11657" t="s">
        <v>25752</v>
      </c>
      <c r="C11657" t="s">
        <v>31940</v>
      </c>
      <c r="D11657" t="s">
        <v>35626</v>
      </c>
      <c r="E11657" s="32">
        <v>306.63333333333333</v>
      </c>
      <c r="F11657" s="32">
        <v>3.2254389969924273</v>
      </c>
      <c r="G11657" s="32">
        <v>3.1269953255788678</v>
      </c>
      <c r="H11657" s="32">
        <v>0.30614305902815525</v>
      </c>
      <c r="I11657" s="32">
        <v>0.23003877233032577</v>
      </c>
      <c r="J11657" s="32">
        <v>989.02711111111125</v>
      </c>
      <c r="K11657" s="32">
        <v>958.84100000000012</v>
      </c>
      <c r="L11657" s="32">
        <v>93.873666666666665</v>
      </c>
      <c r="M11657" s="32">
        <v>70.537555555555556</v>
      </c>
      <c r="N11657" s="32">
        <v>18.091666666666665</v>
      </c>
      <c r="O11657" s="32">
        <v>5.2444444444444445</v>
      </c>
      <c r="P11657" s="32">
        <v>256.02611111111116</v>
      </c>
      <c r="Q11657" s="32">
        <v>249.17611111111117</v>
      </c>
      <c r="R11657" s="32">
        <v>6.85</v>
      </c>
      <c r="S11657" s="32">
        <v>639.12733333333347</v>
      </c>
      <c r="T11657" s="32">
        <v>639.12733333333347</v>
      </c>
      <c r="U11657" s="32">
        <v>0</v>
      </c>
      <c r="V11657" s="32">
        <v>0</v>
      </c>
      <c r="W11657" s="32">
        <v>75.049222222222227</v>
      </c>
      <c r="X11657" s="32">
        <v>0.77922222222222215</v>
      </c>
      <c r="Y11657" s="32">
        <v>0</v>
      </c>
      <c r="Z11657" s="32">
        <v>0</v>
      </c>
      <c r="AA11657" s="32">
        <v>16.039111111111104</v>
      </c>
      <c r="AB11657" s="32">
        <v>0</v>
      </c>
      <c r="AC11657" s="32">
        <v>58.230888888888899</v>
      </c>
      <c r="AD11657" s="32">
        <v>0</v>
      </c>
      <c r="AE11657" s="32">
        <v>0</v>
      </c>
      <c r="AF11657" t="s">
        <v>11158</v>
      </c>
      <c r="AG11657">
        <v>3</v>
      </c>
      <c r="AH11657"/>
    </row>
    <row r="11658" spans="1:34" x14ac:dyDescent="0.25">
      <c r="A11658" t="s">
        <v>36090</v>
      </c>
      <c r="B11658" t="s">
        <v>25753</v>
      </c>
      <c r="C11658" t="s">
        <v>31960</v>
      </c>
      <c r="D11658" t="s">
        <v>34461</v>
      </c>
      <c r="E11658" s="32">
        <v>17.8</v>
      </c>
      <c r="F11658" s="32">
        <v>5.9206616729088646</v>
      </c>
      <c r="G11658" s="32">
        <v>5.6619225967540583</v>
      </c>
      <c r="H11658" s="32">
        <v>1.5341448189762805</v>
      </c>
      <c r="I11658" s="32">
        <v>1.275405742821474</v>
      </c>
      <c r="J11658" s="32">
        <v>105.3877777777778</v>
      </c>
      <c r="K11658" s="32">
        <v>100.78222222222225</v>
      </c>
      <c r="L11658" s="32">
        <v>27.307777777777794</v>
      </c>
      <c r="M11658" s="32">
        <v>22.70222222222224</v>
      </c>
      <c r="N11658" s="32">
        <v>0</v>
      </c>
      <c r="O11658" s="32">
        <v>4.6055555555555552</v>
      </c>
      <c r="P11658" s="32">
        <v>27.337777777777788</v>
      </c>
      <c r="Q11658" s="32">
        <v>27.337777777777788</v>
      </c>
      <c r="R11658" s="32">
        <v>0</v>
      </c>
      <c r="S11658" s="32">
        <v>50.742222222222217</v>
      </c>
      <c r="T11658" s="32">
        <v>50.742222222222217</v>
      </c>
      <c r="U11658" s="32">
        <v>0</v>
      </c>
      <c r="V11658" s="32">
        <v>0</v>
      </c>
      <c r="W11658" s="32">
        <v>0</v>
      </c>
      <c r="X11658" s="32">
        <v>0</v>
      </c>
      <c r="Y11658" s="32">
        <v>0</v>
      </c>
      <c r="Z11658" s="32">
        <v>0</v>
      </c>
      <c r="AA11658" s="32">
        <v>0</v>
      </c>
      <c r="AB11658" s="32">
        <v>0</v>
      </c>
      <c r="AC11658" s="32">
        <v>0</v>
      </c>
      <c r="AD11658" s="32">
        <v>0</v>
      </c>
      <c r="AE11658" s="32">
        <v>0</v>
      </c>
      <c r="AF11658" t="s">
        <v>11159</v>
      </c>
      <c r="AG11658">
        <v>3</v>
      </c>
      <c r="AH11658"/>
    </row>
    <row r="11659" spans="1:34" x14ac:dyDescent="0.25">
      <c r="A11659" t="s">
        <v>36090</v>
      </c>
      <c r="B11659" t="s">
        <v>25754</v>
      </c>
      <c r="C11659" t="s">
        <v>33282</v>
      </c>
      <c r="D11659" t="s">
        <v>35645</v>
      </c>
      <c r="E11659" s="32">
        <v>118.1</v>
      </c>
      <c r="F11659" s="32">
        <v>4.0235675980807226</v>
      </c>
      <c r="G11659" s="32">
        <v>3.8295230031047134</v>
      </c>
      <c r="H11659" s="32">
        <v>0.44776084297676177</v>
      </c>
      <c r="I11659" s="32">
        <v>0.34666948913350271</v>
      </c>
      <c r="J11659" s="32">
        <v>475.18333333333334</v>
      </c>
      <c r="K11659" s="32">
        <v>452.26666666666665</v>
      </c>
      <c r="L11659" s="32">
        <v>52.88055555555556</v>
      </c>
      <c r="M11659" s="32">
        <v>40.94166666666667</v>
      </c>
      <c r="N11659" s="32">
        <v>6.9222222222222225</v>
      </c>
      <c r="O11659" s="32">
        <v>5.0166666666666666</v>
      </c>
      <c r="P11659" s="32">
        <v>148.84166666666667</v>
      </c>
      <c r="Q11659" s="32">
        <v>137.86388888888888</v>
      </c>
      <c r="R11659" s="32">
        <v>10.977777777777778</v>
      </c>
      <c r="S11659" s="32">
        <v>273.46111111111111</v>
      </c>
      <c r="T11659" s="32">
        <v>273.46111111111111</v>
      </c>
      <c r="U11659" s="32">
        <v>0</v>
      </c>
      <c r="V11659" s="32">
        <v>0</v>
      </c>
      <c r="W11659" s="32">
        <v>0</v>
      </c>
      <c r="X11659" s="32">
        <v>0</v>
      </c>
      <c r="Y11659" s="32">
        <v>0</v>
      </c>
      <c r="Z11659" s="32">
        <v>0</v>
      </c>
      <c r="AA11659" s="32">
        <v>0</v>
      </c>
      <c r="AB11659" s="32">
        <v>0</v>
      </c>
      <c r="AC11659" s="32">
        <v>0</v>
      </c>
      <c r="AD11659" s="32">
        <v>0</v>
      </c>
      <c r="AE11659" s="32">
        <v>0</v>
      </c>
      <c r="AF11659" t="s">
        <v>11160</v>
      </c>
      <c r="AG11659">
        <v>3</v>
      </c>
      <c r="AH11659"/>
    </row>
    <row r="11660" spans="1:34" x14ac:dyDescent="0.25">
      <c r="A11660" t="s">
        <v>36090</v>
      </c>
      <c r="B11660" t="s">
        <v>25755</v>
      </c>
      <c r="C11660" t="s">
        <v>33328</v>
      </c>
      <c r="D11660" t="s">
        <v>35623</v>
      </c>
      <c r="E11660" s="32">
        <v>107.45555555555555</v>
      </c>
      <c r="F11660" s="32">
        <v>3.5202150760004138</v>
      </c>
      <c r="G11660" s="32">
        <v>3.2209699100403268</v>
      </c>
      <c r="H11660" s="32">
        <v>0.68953572536449181</v>
      </c>
      <c r="I11660" s="32">
        <v>0.42668803639747704</v>
      </c>
      <c r="J11660" s="32">
        <v>378.26666666666665</v>
      </c>
      <c r="K11660" s="32">
        <v>346.11111111111109</v>
      </c>
      <c r="L11660" s="32">
        <v>74.094444444444449</v>
      </c>
      <c r="M11660" s="32">
        <v>45.85</v>
      </c>
      <c r="N11660" s="32">
        <v>22.555555555555557</v>
      </c>
      <c r="O11660" s="32">
        <v>5.6888888888888891</v>
      </c>
      <c r="P11660" s="32">
        <v>122.94444444444444</v>
      </c>
      <c r="Q11660" s="32">
        <v>119.03333333333333</v>
      </c>
      <c r="R11660" s="32">
        <v>3.911111111111111</v>
      </c>
      <c r="S11660" s="32">
        <v>181.22777777777779</v>
      </c>
      <c r="T11660" s="32">
        <v>181.22777777777779</v>
      </c>
      <c r="U11660" s="32">
        <v>0</v>
      </c>
      <c r="V11660" s="32">
        <v>0</v>
      </c>
      <c r="W11660" s="32">
        <v>0</v>
      </c>
      <c r="X11660" s="32">
        <v>0</v>
      </c>
      <c r="Y11660" s="32">
        <v>0</v>
      </c>
      <c r="Z11660" s="32">
        <v>0</v>
      </c>
      <c r="AA11660" s="32">
        <v>0</v>
      </c>
      <c r="AB11660" s="32">
        <v>0</v>
      </c>
      <c r="AC11660" s="32">
        <v>0</v>
      </c>
      <c r="AD11660" s="32">
        <v>0</v>
      </c>
      <c r="AE11660" s="32">
        <v>0</v>
      </c>
      <c r="AF11660" t="s">
        <v>11161</v>
      </c>
      <c r="AG11660">
        <v>3</v>
      </c>
      <c r="AH11660"/>
    </row>
    <row r="11661" spans="1:34" x14ac:dyDescent="0.25">
      <c r="A11661" t="s">
        <v>36090</v>
      </c>
      <c r="B11661" t="s">
        <v>25756</v>
      </c>
      <c r="C11661" t="s">
        <v>30669</v>
      </c>
      <c r="D11661" t="s">
        <v>35084</v>
      </c>
      <c r="E11661" s="32">
        <v>85.2</v>
      </c>
      <c r="F11661" s="32">
        <v>4.5066836202399578</v>
      </c>
      <c r="G11661" s="32">
        <v>4.1462245696400624</v>
      </c>
      <c r="H11661" s="32">
        <v>0.85051512780386018</v>
      </c>
      <c r="I11661" s="32">
        <v>0.66451486697965567</v>
      </c>
      <c r="J11661" s="32">
        <v>383.96944444444443</v>
      </c>
      <c r="K11661" s="32">
        <v>353.25833333333333</v>
      </c>
      <c r="L11661" s="32">
        <v>72.463888888888889</v>
      </c>
      <c r="M11661" s="32">
        <v>56.616666666666667</v>
      </c>
      <c r="N11661" s="32">
        <v>10.691666666666666</v>
      </c>
      <c r="O11661" s="32">
        <v>5.1555555555555559</v>
      </c>
      <c r="P11661" s="32">
        <v>89.50277777777778</v>
      </c>
      <c r="Q11661" s="32">
        <v>74.638888888888886</v>
      </c>
      <c r="R11661" s="32">
        <v>14.863888888888889</v>
      </c>
      <c r="S11661" s="32">
        <v>222.00277777777777</v>
      </c>
      <c r="T11661" s="32">
        <v>216.90277777777777</v>
      </c>
      <c r="U11661" s="32">
        <v>5.0999999999999996</v>
      </c>
      <c r="V11661" s="32">
        <v>0</v>
      </c>
      <c r="W11661" s="32">
        <v>0</v>
      </c>
      <c r="X11661" s="32">
        <v>0</v>
      </c>
      <c r="Y11661" s="32">
        <v>0</v>
      </c>
      <c r="Z11661" s="32">
        <v>0</v>
      </c>
      <c r="AA11661" s="32">
        <v>0</v>
      </c>
      <c r="AB11661" s="32">
        <v>0</v>
      </c>
      <c r="AC11661" s="32">
        <v>0</v>
      </c>
      <c r="AD11661" s="32">
        <v>0</v>
      </c>
      <c r="AE11661" s="32">
        <v>0</v>
      </c>
      <c r="AF11661" t="s">
        <v>11162</v>
      </c>
      <c r="AG11661">
        <v>3</v>
      </c>
      <c r="AH11661"/>
    </row>
    <row r="11662" spans="1:34" x14ac:dyDescent="0.25">
      <c r="A11662" t="s">
        <v>36090</v>
      </c>
      <c r="B11662" t="s">
        <v>25757</v>
      </c>
      <c r="C11662" t="s">
        <v>33394</v>
      </c>
      <c r="D11662" t="s">
        <v>34460</v>
      </c>
      <c r="E11662" s="32">
        <v>76.788888888888891</v>
      </c>
      <c r="F11662" s="32">
        <v>3.1273694110837793</v>
      </c>
      <c r="G11662" s="32">
        <v>2.9182100998408331</v>
      </c>
      <c r="H11662" s="32">
        <v>0.6196281290695993</v>
      </c>
      <c r="I11662" s="32">
        <v>0.41046881782665318</v>
      </c>
      <c r="J11662" s="32">
        <v>240.14722222222221</v>
      </c>
      <c r="K11662" s="32">
        <v>224.08611111111111</v>
      </c>
      <c r="L11662" s="32">
        <v>47.580555555555563</v>
      </c>
      <c r="M11662" s="32">
        <v>31.519444444444446</v>
      </c>
      <c r="N11662" s="32">
        <v>11.022222222222222</v>
      </c>
      <c r="O11662" s="32">
        <v>5.0388888888888888</v>
      </c>
      <c r="P11662" s="32">
        <v>67.275000000000006</v>
      </c>
      <c r="Q11662" s="32">
        <v>67.275000000000006</v>
      </c>
      <c r="R11662" s="32">
        <v>0</v>
      </c>
      <c r="S11662" s="32">
        <v>125.29166666666666</v>
      </c>
      <c r="T11662" s="32">
        <v>94.652777777777771</v>
      </c>
      <c r="U11662" s="32">
        <v>30.638888888888889</v>
      </c>
      <c r="V11662" s="32">
        <v>0</v>
      </c>
      <c r="W11662" s="32">
        <v>7.3388888888888886</v>
      </c>
      <c r="X11662" s="32">
        <v>0</v>
      </c>
      <c r="Y11662" s="32">
        <v>0</v>
      </c>
      <c r="Z11662" s="32">
        <v>0</v>
      </c>
      <c r="AA11662" s="32">
        <v>1.5166666666666666</v>
      </c>
      <c r="AB11662" s="32">
        <v>0</v>
      </c>
      <c r="AC11662" s="32">
        <v>5.822222222222222</v>
      </c>
      <c r="AD11662" s="32">
        <v>0</v>
      </c>
      <c r="AE11662" s="32">
        <v>0</v>
      </c>
      <c r="AF11662" t="s">
        <v>11163</v>
      </c>
      <c r="AG11662">
        <v>3</v>
      </c>
      <c r="AH11662"/>
    </row>
    <row r="11663" spans="1:34" x14ac:dyDescent="0.25">
      <c r="A11663" t="s">
        <v>36090</v>
      </c>
      <c r="B11663" t="s">
        <v>25758</v>
      </c>
      <c r="C11663" t="s">
        <v>30040</v>
      </c>
      <c r="D11663" t="s">
        <v>34461</v>
      </c>
      <c r="E11663" s="32">
        <v>60.322222222222223</v>
      </c>
      <c r="F11663" s="32">
        <v>3.214634370970713</v>
      </c>
      <c r="G11663" s="32">
        <v>2.9874746730521275</v>
      </c>
      <c r="H11663" s="32">
        <v>0.7612359550561798</v>
      </c>
      <c r="I11663" s="32">
        <v>0.53407625713759443</v>
      </c>
      <c r="J11663" s="32">
        <v>193.91388888888889</v>
      </c>
      <c r="K11663" s="32">
        <v>180.21111111111111</v>
      </c>
      <c r="L11663" s="32">
        <v>45.919444444444444</v>
      </c>
      <c r="M11663" s="32">
        <v>32.216666666666669</v>
      </c>
      <c r="N11663" s="32">
        <v>8.4916666666666671</v>
      </c>
      <c r="O11663" s="32">
        <v>5.2111111111111112</v>
      </c>
      <c r="P11663" s="32">
        <v>36.413888888888891</v>
      </c>
      <c r="Q11663" s="32">
        <v>36.413888888888891</v>
      </c>
      <c r="R11663" s="32">
        <v>0</v>
      </c>
      <c r="S11663" s="32">
        <v>111.58055555555555</v>
      </c>
      <c r="T11663" s="32">
        <v>97.386111111111106</v>
      </c>
      <c r="U11663" s="32">
        <v>14.194444444444445</v>
      </c>
      <c r="V11663" s="32">
        <v>0</v>
      </c>
      <c r="W11663" s="32">
        <v>1.3944444444444444</v>
      </c>
      <c r="X11663" s="32">
        <v>0</v>
      </c>
      <c r="Y11663" s="32">
        <v>0</v>
      </c>
      <c r="Z11663" s="32">
        <v>0</v>
      </c>
      <c r="AA11663" s="32">
        <v>1.3944444444444444</v>
      </c>
      <c r="AB11663" s="32">
        <v>0</v>
      </c>
      <c r="AC11663" s="32">
        <v>0</v>
      </c>
      <c r="AD11663" s="32">
        <v>0</v>
      </c>
      <c r="AE11663" s="32">
        <v>0</v>
      </c>
      <c r="AF11663" t="s">
        <v>11164</v>
      </c>
      <c r="AG11663">
        <v>3</v>
      </c>
      <c r="AH11663"/>
    </row>
    <row r="11664" spans="1:34" x14ac:dyDescent="0.25">
      <c r="A11664" t="s">
        <v>36090</v>
      </c>
      <c r="B11664" t="s">
        <v>25759</v>
      </c>
      <c r="C11664" t="s">
        <v>32201</v>
      </c>
      <c r="D11664" t="s">
        <v>35084</v>
      </c>
      <c r="E11664" s="32">
        <v>57.12222222222222</v>
      </c>
      <c r="F11664" s="32">
        <v>4.0275627309861894</v>
      </c>
      <c r="G11664" s="32">
        <v>3.8090643843610192</v>
      </c>
      <c r="H11664" s="32">
        <v>0.74404785061272127</v>
      </c>
      <c r="I11664" s="32">
        <v>0.55400700252869095</v>
      </c>
      <c r="J11664" s="32">
        <v>230.06333333333333</v>
      </c>
      <c r="K11664" s="32">
        <v>217.58222222222221</v>
      </c>
      <c r="L11664" s="32">
        <v>42.501666666666665</v>
      </c>
      <c r="M11664" s="32">
        <v>31.646111111111111</v>
      </c>
      <c r="N11664" s="32">
        <v>5.3888888888888893</v>
      </c>
      <c r="O11664" s="32">
        <v>5.4666666666666668</v>
      </c>
      <c r="P11664" s="32">
        <v>50.363333333333344</v>
      </c>
      <c r="Q11664" s="32">
        <v>48.737777777777787</v>
      </c>
      <c r="R11664" s="32">
        <v>1.6255555555555554</v>
      </c>
      <c r="S11664" s="32">
        <v>137.19833333333332</v>
      </c>
      <c r="T11664" s="32">
        <v>137.19833333333332</v>
      </c>
      <c r="U11664" s="32">
        <v>0</v>
      </c>
      <c r="V11664" s="32">
        <v>0</v>
      </c>
      <c r="W11664" s="32">
        <v>0</v>
      </c>
      <c r="X11664" s="32">
        <v>0</v>
      </c>
      <c r="Y11664" s="32">
        <v>0</v>
      </c>
      <c r="Z11664" s="32">
        <v>0</v>
      </c>
      <c r="AA11664" s="32">
        <v>0</v>
      </c>
      <c r="AB11664" s="32">
        <v>0</v>
      </c>
      <c r="AC11664" s="32">
        <v>0</v>
      </c>
      <c r="AD11664" s="32">
        <v>0</v>
      </c>
      <c r="AE11664" s="32">
        <v>0</v>
      </c>
      <c r="AF11664" t="s">
        <v>11165</v>
      </c>
      <c r="AG11664">
        <v>3</v>
      </c>
      <c r="AH11664"/>
    </row>
    <row r="11665" spans="1:34" x14ac:dyDescent="0.25">
      <c r="A11665" t="s">
        <v>36090</v>
      </c>
      <c r="B11665" t="s">
        <v>25760</v>
      </c>
      <c r="C11665" t="s">
        <v>33256</v>
      </c>
      <c r="D11665" t="s">
        <v>35620</v>
      </c>
      <c r="E11665" s="32">
        <v>50.5</v>
      </c>
      <c r="F11665" s="32">
        <v>3.7160814081408149</v>
      </c>
      <c r="G11665" s="32">
        <v>3.2562904290429056</v>
      </c>
      <c r="H11665" s="32">
        <v>1.0355313531353136</v>
      </c>
      <c r="I11665" s="32">
        <v>0.73646644664466454</v>
      </c>
      <c r="J11665" s="32">
        <v>187.66211111111116</v>
      </c>
      <c r="K11665" s="32">
        <v>164.44266666666672</v>
      </c>
      <c r="L11665" s="32">
        <v>52.294333333333334</v>
      </c>
      <c r="M11665" s="32">
        <v>37.19155555555556</v>
      </c>
      <c r="N11665" s="32">
        <v>10.302777777777777</v>
      </c>
      <c r="O11665" s="32">
        <v>4.8</v>
      </c>
      <c r="P11665" s="32">
        <v>37.678111111111122</v>
      </c>
      <c r="Q11665" s="32">
        <v>29.561444444444451</v>
      </c>
      <c r="R11665" s="32">
        <v>8.1166666666666671</v>
      </c>
      <c r="S11665" s="32">
        <v>97.68966666666671</v>
      </c>
      <c r="T11665" s="32">
        <v>97.68966666666671</v>
      </c>
      <c r="U11665" s="32">
        <v>0</v>
      </c>
      <c r="V11665" s="32">
        <v>0</v>
      </c>
      <c r="W11665" s="32">
        <v>45.737111111111105</v>
      </c>
      <c r="X11665" s="32">
        <v>15.358222222222221</v>
      </c>
      <c r="Y11665" s="32">
        <v>0</v>
      </c>
      <c r="Z11665" s="32">
        <v>0</v>
      </c>
      <c r="AA11665" s="32">
        <v>3.414222222222222</v>
      </c>
      <c r="AB11665" s="32">
        <v>0</v>
      </c>
      <c r="AC11665" s="32">
        <v>26.964666666666663</v>
      </c>
      <c r="AD11665" s="32">
        <v>0</v>
      </c>
      <c r="AE11665" s="32">
        <v>0</v>
      </c>
      <c r="AF11665" t="s">
        <v>11166</v>
      </c>
      <c r="AG11665">
        <v>3</v>
      </c>
      <c r="AH11665"/>
    </row>
    <row r="11666" spans="1:34" x14ac:dyDescent="0.25">
      <c r="A11666" t="s">
        <v>36090</v>
      </c>
      <c r="B11666" t="s">
        <v>25761</v>
      </c>
      <c r="C11666" t="s">
        <v>33261</v>
      </c>
      <c r="D11666" t="s">
        <v>34385</v>
      </c>
      <c r="E11666" s="32">
        <v>111.24444444444444</v>
      </c>
      <c r="F11666" s="32">
        <v>3.4211666000799048</v>
      </c>
      <c r="G11666" s="32">
        <v>3.1592169396723935</v>
      </c>
      <c r="H11666" s="32">
        <v>0.75128445864962046</v>
      </c>
      <c r="I11666" s="32">
        <v>0.58630743108270078</v>
      </c>
      <c r="J11666" s="32">
        <v>380.58577777777782</v>
      </c>
      <c r="K11666" s="32">
        <v>351.44533333333334</v>
      </c>
      <c r="L11666" s="32">
        <v>83.576222222222214</v>
      </c>
      <c r="M11666" s="32">
        <v>65.223444444444439</v>
      </c>
      <c r="N11666" s="32">
        <v>13.552777777777777</v>
      </c>
      <c r="O11666" s="32">
        <v>4.8</v>
      </c>
      <c r="P11666" s="32">
        <v>112.86844444444446</v>
      </c>
      <c r="Q11666" s="32">
        <v>102.0807777777778</v>
      </c>
      <c r="R11666" s="32">
        <v>10.787666666666663</v>
      </c>
      <c r="S11666" s="32">
        <v>184.14111111111112</v>
      </c>
      <c r="T11666" s="32">
        <v>178.35466666666667</v>
      </c>
      <c r="U11666" s="32">
        <v>5.7864444444444443</v>
      </c>
      <c r="V11666" s="32">
        <v>0</v>
      </c>
      <c r="W11666" s="32">
        <v>109.70844444444442</v>
      </c>
      <c r="X11666" s="32">
        <v>8.8591111111111083</v>
      </c>
      <c r="Y11666" s="32">
        <v>0</v>
      </c>
      <c r="Z11666" s="32">
        <v>0</v>
      </c>
      <c r="AA11666" s="32">
        <v>26.175555555555558</v>
      </c>
      <c r="AB11666" s="32">
        <v>0</v>
      </c>
      <c r="AC11666" s="32">
        <v>74.673777777777758</v>
      </c>
      <c r="AD11666" s="32">
        <v>0</v>
      </c>
      <c r="AE11666" s="32">
        <v>0</v>
      </c>
      <c r="AF11666" t="s">
        <v>11167</v>
      </c>
      <c r="AG11666">
        <v>3</v>
      </c>
      <c r="AH11666"/>
    </row>
    <row r="11667" spans="1:34" x14ac:dyDescent="0.25">
      <c r="A11667" t="s">
        <v>36090</v>
      </c>
      <c r="B11667" t="s">
        <v>25762</v>
      </c>
      <c r="C11667" t="s">
        <v>31533</v>
      </c>
      <c r="D11667" t="s">
        <v>35629</v>
      </c>
      <c r="E11667" s="32">
        <v>55.944444444444443</v>
      </c>
      <c r="F11667" s="32">
        <v>3.0219801390268128</v>
      </c>
      <c r="G11667" s="32">
        <v>2.7208381330685207</v>
      </c>
      <c r="H11667" s="32">
        <v>0.63351539225422049</v>
      </c>
      <c r="I11667" s="32">
        <v>0.33277060575968226</v>
      </c>
      <c r="J11667" s="32">
        <v>169.06300000000002</v>
      </c>
      <c r="K11667" s="32">
        <v>152.21577777777779</v>
      </c>
      <c r="L11667" s="32">
        <v>35.44166666666667</v>
      </c>
      <c r="M11667" s="32">
        <v>18.616666666666667</v>
      </c>
      <c r="N11667" s="32">
        <v>11.313888888888888</v>
      </c>
      <c r="O11667" s="32">
        <v>5.5111111111111111</v>
      </c>
      <c r="P11667" s="32">
        <v>40.415222222222226</v>
      </c>
      <c r="Q11667" s="32">
        <v>40.393000000000001</v>
      </c>
      <c r="R11667" s="32">
        <v>2.2222222222222223E-2</v>
      </c>
      <c r="S11667" s="32">
        <v>93.206111111111127</v>
      </c>
      <c r="T11667" s="32">
        <v>75.15333333333335</v>
      </c>
      <c r="U11667" s="32">
        <v>18.052777777777777</v>
      </c>
      <c r="V11667" s="32">
        <v>0</v>
      </c>
      <c r="W11667" s="32">
        <v>16.701888888888888</v>
      </c>
      <c r="X11667" s="32">
        <v>1.0305555555555554</v>
      </c>
      <c r="Y11667" s="32">
        <v>0</v>
      </c>
      <c r="Z11667" s="32">
        <v>0</v>
      </c>
      <c r="AA11667" s="32">
        <v>8.8485555555555564</v>
      </c>
      <c r="AB11667" s="32">
        <v>0</v>
      </c>
      <c r="AC11667" s="32">
        <v>6.8227777777777785</v>
      </c>
      <c r="AD11667" s="32">
        <v>0</v>
      </c>
      <c r="AE11667" s="32">
        <v>0</v>
      </c>
      <c r="AF11667" t="s">
        <v>11168</v>
      </c>
      <c r="AG11667">
        <v>3</v>
      </c>
      <c r="AH11667"/>
    </row>
    <row r="11668" spans="1:34" x14ac:dyDescent="0.25">
      <c r="A11668" t="s">
        <v>36090</v>
      </c>
      <c r="B11668" t="s">
        <v>25763</v>
      </c>
      <c r="C11668" t="s">
        <v>33386</v>
      </c>
      <c r="D11668" t="s">
        <v>34411</v>
      </c>
      <c r="E11668" s="32">
        <v>67.37777777777778</v>
      </c>
      <c r="F11668" s="32">
        <v>3.4687912269129284</v>
      </c>
      <c r="G11668" s="32">
        <v>3.2536691952506596</v>
      </c>
      <c r="H11668" s="32">
        <v>0.67340039577836408</v>
      </c>
      <c r="I11668" s="32">
        <v>0.45827836411609496</v>
      </c>
      <c r="J11668" s="32">
        <v>233.71944444444443</v>
      </c>
      <c r="K11668" s="32">
        <v>219.22499999999999</v>
      </c>
      <c r="L11668" s="32">
        <v>45.37222222222222</v>
      </c>
      <c r="M11668" s="32">
        <v>30.877777777777776</v>
      </c>
      <c r="N11668" s="32">
        <v>9.1055555555555561</v>
      </c>
      <c r="O11668" s="32">
        <v>5.3888888888888893</v>
      </c>
      <c r="P11668" s="32">
        <v>60.380555555555553</v>
      </c>
      <c r="Q11668" s="32">
        <v>60.380555555555553</v>
      </c>
      <c r="R11668" s="32">
        <v>0</v>
      </c>
      <c r="S11668" s="32">
        <v>127.96666666666667</v>
      </c>
      <c r="T11668" s="32">
        <v>127.96666666666667</v>
      </c>
      <c r="U11668" s="32">
        <v>0</v>
      </c>
      <c r="V11668" s="32">
        <v>0</v>
      </c>
      <c r="W11668" s="32">
        <v>6.9972222222222218</v>
      </c>
      <c r="X11668" s="32">
        <v>0.13055555555555556</v>
      </c>
      <c r="Y11668" s="32">
        <v>0</v>
      </c>
      <c r="Z11668" s="32">
        <v>0</v>
      </c>
      <c r="AA11668" s="32">
        <v>3.5416666666666665</v>
      </c>
      <c r="AB11668" s="32">
        <v>0</v>
      </c>
      <c r="AC11668" s="32">
        <v>3.3250000000000002</v>
      </c>
      <c r="AD11668" s="32">
        <v>0</v>
      </c>
      <c r="AE11668" s="32">
        <v>0</v>
      </c>
      <c r="AF11668" t="s">
        <v>11169</v>
      </c>
      <c r="AG11668">
        <v>3</v>
      </c>
      <c r="AH11668"/>
    </row>
    <row r="11669" spans="1:34" x14ac:dyDescent="0.25">
      <c r="A11669" t="s">
        <v>36090</v>
      </c>
      <c r="B11669" t="s">
        <v>25764</v>
      </c>
      <c r="C11669" t="s">
        <v>33202</v>
      </c>
      <c r="D11669" t="s">
        <v>35423</v>
      </c>
      <c r="E11669" s="32">
        <v>62.277777777777779</v>
      </c>
      <c r="F11669" s="32">
        <v>4.0593095450490635</v>
      </c>
      <c r="G11669" s="32">
        <v>3.7224674397859054</v>
      </c>
      <c r="H11669" s="32">
        <v>0.84974843889384477</v>
      </c>
      <c r="I11669" s="32">
        <v>0.51290633363068694</v>
      </c>
      <c r="J11669" s="32">
        <v>252.80477777777779</v>
      </c>
      <c r="K11669" s="32">
        <v>231.827</v>
      </c>
      <c r="L11669" s="32">
        <v>52.920444444444442</v>
      </c>
      <c r="M11669" s="32">
        <v>31.942666666666668</v>
      </c>
      <c r="N11669" s="32">
        <v>15.883333333333333</v>
      </c>
      <c r="O11669" s="32">
        <v>5.0944444444444441</v>
      </c>
      <c r="P11669" s="32">
        <v>57.634333333333338</v>
      </c>
      <c r="Q11669" s="32">
        <v>57.634333333333338</v>
      </c>
      <c r="R11669" s="32">
        <v>0</v>
      </c>
      <c r="S11669" s="32">
        <v>142.25</v>
      </c>
      <c r="T11669" s="32">
        <v>142.25</v>
      </c>
      <c r="U11669" s="32">
        <v>0</v>
      </c>
      <c r="V11669" s="32">
        <v>0</v>
      </c>
      <c r="W11669" s="32">
        <v>44.87144444444445</v>
      </c>
      <c r="X11669" s="32">
        <v>6.8065555555555548</v>
      </c>
      <c r="Y11669" s="32">
        <v>0</v>
      </c>
      <c r="Z11669" s="32">
        <v>0.13333333333333333</v>
      </c>
      <c r="AA11669" s="32">
        <v>12.395444444444447</v>
      </c>
      <c r="AB11669" s="32">
        <v>0</v>
      </c>
      <c r="AC11669" s="32">
        <v>25.536111111111111</v>
      </c>
      <c r="AD11669" s="32">
        <v>0</v>
      </c>
      <c r="AE11669" s="32">
        <v>0</v>
      </c>
      <c r="AF11669" t="s">
        <v>11170</v>
      </c>
      <c r="AG11669">
        <v>3</v>
      </c>
      <c r="AH11669"/>
    </row>
    <row r="11670" spans="1:34" x14ac:dyDescent="0.25">
      <c r="A11670" t="s">
        <v>36090</v>
      </c>
      <c r="B11670" t="s">
        <v>25765</v>
      </c>
      <c r="C11670" t="s">
        <v>31563</v>
      </c>
      <c r="D11670" t="s">
        <v>35643</v>
      </c>
      <c r="E11670" s="32">
        <v>97.777777777777771</v>
      </c>
      <c r="F11670" s="32">
        <v>3.3839204545454544</v>
      </c>
      <c r="G11670" s="32">
        <v>3.1579261363636371</v>
      </c>
      <c r="H11670" s="32">
        <v>0.56673295454545458</v>
      </c>
      <c r="I11670" s="32">
        <v>0.39235795454545458</v>
      </c>
      <c r="J11670" s="32">
        <v>330.87222222222221</v>
      </c>
      <c r="K11670" s="32">
        <v>308.77500000000003</v>
      </c>
      <c r="L11670" s="32">
        <v>55.413888888888884</v>
      </c>
      <c r="M11670" s="32">
        <v>38.363888888888887</v>
      </c>
      <c r="N11670" s="32">
        <v>8.6472222222222221</v>
      </c>
      <c r="O11670" s="32">
        <v>8.4027777777777786</v>
      </c>
      <c r="P11670" s="32">
        <v>91.091666666666669</v>
      </c>
      <c r="Q11670" s="32">
        <v>86.044444444444451</v>
      </c>
      <c r="R11670" s="32">
        <v>5.0472222222222225</v>
      </c>
      <c r="S11670" s="32">
        <v>184.36666666666665</v>
      </c>
      <c r="T11670" s="32">
        <v>177.4111111111111</v>
      </c>
      <c r="U11670" s="32">
        <v>6.9555555555555557</v>
      </c>
      <c r="V11670" s="32">
        <v>0</v>
      </c>
      <c r="W11670" s="32">
        <v>0.2638888888888889</v>
      </c>
      <c r="X11670" s="32">
        <v>0</v>
      </c>
      <c r="Y11670" s="32">
        <v>0</v>
      </c>
      <c r="Z11670" s="32">
        <v>0</v>
      </c>
      <c r="AA11670" s="32">
        <v>0</v>
      </c>
      <c r="AB11670" s="32">
        <v>0.2638888888888889</v>
      </c>
      <c r="AC11670" s="32">
        <v>0</v>
      </c>
      <c r="AD11670" s="32">
        <v>0</v>
      </c>
      <c r="AE11670" s="32">
        <v>0</v>
      </c>
      <c r="AF11670" t="s">
        <v>11171</v>
      </c>
      <c r="AG11670">
        <v>3</v>
      </c>
      <c r="AH11670"/>
    </row>
    <row r="11671" spans="1:34" x14ac:dyDescent="0.25">
      <c r="A11671" t="s">
        <v>36090</v>
      </c>
      <c r="B11671" t="s">
        <v>25766</v>
      </c>
      <c r="C11671" t="s">
        <v>33395</v>
      </c>
      <c r="D11671" t="s">
        <v>34860</v>
      </c>
      <c r="E11671" s="32">
        <v>37.555555555555557</v>
      </c>
      <c r="F11671" s="32">
        <v>3.1459763313609472</v>
      </c>
      <c r="G11671" s="32">
        <v>2.9905029585798819</v>
      </c>
      <c r="H11671" s="32">
        <v>0.9251538461538461</v>
      </c>
      <c r="I11671" s="32">
        <v>0.769680473372781</v>
      </c>
      <c r="J11671" s="32">
        <v>118.14888888888891</v>
      </c>
      <c r="K11671" s="32">
        <v>112.31000000000002</v>
      </c>
      <c r="L11671" s="32">
        <v>34.744666666666667</v>
      </c>
      <c r="M11671" s="32">
        <v>28.905777777777779</v>
      </c>
      <c r="N11671" s="32">
        <v>0</v>
      </c>
      <c r="O11671" s="32">
        <v>5.8388888888888886</v>
      </c>
      <c r="P11671" s="32">
        <v>26.485888888888894</v>
      </c>
      <c r="Q11671" s="32">
        <v>26.485888888888894</v>
      </c>
      <c r="R11671" s="32">
        <v>0</v>
      </c>
      <c r="S11671" s="32">
        <v>56.918333333333337</v>
      </c>
      <c r="T11671" s="32">
        <v>56.679444444444449</v>
      </c>
      <c r="U11671" s="32">
        <v>0.2388888888888889</v>
      </c>
      <c r="V11671" s="32">
        <v>0</v>
      </c>
      <c r="W11671" s="32">
        <v>3.6194444444444445</v>
      </c>
      <c r="X11671" s="32">
        <v>0</v>
      </c>
      <c r="Y11671" s="32">
        <v>0</v>
      </c>
      <c r="Z11671" s="32">
        <v>1.7611111111111111</v>
      </c>
      <c r="AA11671" s="32">
        <v>1.8583333333333334</v>
      </c>
      <c r="AB11671" s="32">
        <v>0</v>
      </c>
      <c r="AC11671" s="32">
        <v>0</v>
      </c>
      <c r="AD11671" s="32">
        <v>0</v>
      </c>
      <c r="AE11671" s="32">
        <v>0</v>
      </c>
      <c r="AF11671" t="s">
        <v>11172</v>
      </c>
      <c r="AG11671">
        <v>3</v>
      </c>
      <c r="AH11671"/>
    </row>
    <row r="11672" spans="1:34" x14ac:dyDescent="0.25">
      <c r="A11672" t="s">
        <v>36090</v>
      </c>
      <c r="B11672" t="s">
        <v>25767</v>
      </c>
      <c r="C11672" t="s">
        <v>33272</v>
      </c>
      <c r="D11672" t="s">
        <v>34385</v>
      </c>
      <c r="E11672" s="32">
        <v>93.9</v>
      </c>
      <c r="F11672" s="32">
        <v>2.9300970299372855</v>
      </c>
      <c r="G11672" s="32">
        <v>2.7682226955389888</v>
      </c>
      <c r="H11672" s="32">
        <v>0.44695893977044132</v>
      </c>
      <c r="I11672" s="32">
        <v>0.28508460537214531</v>
      </c>
      <c r="J11672" s="32">
        <v>275.13611111111112</v>
      </c>
      <c r="K11672" s="32">
        <v>259.93611111111107</v>
      </c>
      <c r="L11672" s="32">
        <v>41.969444444444441</v>
      </c>
      <c r="M11672" s="32">
        <v>26.769444444444446</v>
      </c>
      <c r="N11672" s="32">
        <v>10.666666666666666</v>
      </c>
      <c r="O11672" s="32">
        <v>4.5333333333333332</v>
      </c>
      <c r="P11672" s="32">
        <v>82.536111111111111</v>
      </c>
      <c r="Q11672" s="32">
        <v>82.536111111111111</v>
      </c>
      <c r="R11672" s="32">
        <v>0</v>
      </c>
      <c r="S11672" s="32">
        <v>150.63055555555556</v>
      </c>
      <c r="T11672" s="32">
        <v>127.41388888888889</v>
      </c>
      <c r="U11672" s="32">
        <v>23.216666666666665</v>
      </c>
      <c r="V11672" s="32">
        <v>0</v>
      </c>
      <c r="W11672" s="32">
        <v>39.280555555555551</v>
      </c>
      <c r="X11672" s="32">
        <v>0.7944444444444444</v>
      </c>
      <c r="Y11672" s="32">
        <v>0</v>
      </c>
      <c r="Z11672" s="32">
        <v>0</v>
      </c>
      <c r="AA11672" s="32">
        <v>14.691666666666666</v>
      </c>
      <c r="AB11672" s="32">
        <v>0</v>
      </c>
      <c r="AC11672" s="32">
        <v>23.794444444444444</v>
      </c>
      <c r="AD11672" s="32">
        <v>0</v>
      </c>
      <c r="AE11672" s="32">
        <v>0</v>
      </c>
      <c r="AF11672" t="s">
        <v>11173</v>
      </c>
      <c r="AG11672">
        <v>3</v>
      </c>
      <c r="AH11672"/>
    </row>
    <row r="11673" spans="1:34" x14ac:dyDescent="0.25">
      <c r="A11673" t="s">
        <v>36090</v>
      </c>
      <c r="B11673" t="s">
        <v>25768</v>
      </c>
      <c r="C11673" t="s">
        <v>33396</v>
      </c>
      <c r="D11673" t="s">
        <v>34385</v>
      </c>
      <c r="E11673" s="32">
        <v>97.444444444444443</v>
      </c>
      <c r="F11673" s="32">
        <v>3.3588061573546177</v>
      </c>
      <c r="G11673" s="32">
        <v>3.1168198403648799</v>
      </c>
      <c r="H11673" s="32">
        <v>0.84074230330672772</v>
      </c>
      <c r="I11673" s="32">
        <v>0.59875598631698979</v>
      </c>
      <c r="J11673" s="32">
        <v>327.29699999999997</v>
      </c>
      <c r="K11673" s="32">
        <v>303.71677777777774</v>
      </c>
      <c r="L11673" s="32">
        <v>81.925666666666686</v>
      </c>
      <c r="M11673" s="32">
        <v>58.345444444444453</v>
      </c>
      <c r="N11673" s="32">
        <v>18.202444444444446</v>
      </c>
      <c r="O11673" s="32">
        <v>5.3777777777777782</v>
      </c>
      <c r="P11673" s="32">
        <v>64.197777777777745</v>
      </c>
      <c r="Q11673" s="32">
        <v>64.197777777777745</v>
      </c>
      <c r="R11673" s="32">
        <v>0</v>
      </c>
      <c r="S11673" s="32">
        <v>181.17355555555554</v>
      </c>
      <c r="T11673" s="32">
        <v>129.76166666666663</v>
      </c>
      <c r="U11673" s="32">
        <v>51.411888888888896</v>
      </c>
      <c r="V11673" s="32">
        <v>0</v>
      </c>
      <c r="W11673" s="32">
        <v>21.470888888888883</v>
      </c>
      <c r="X11673" s="32">
        <v>0</v>
      </c>
      <c r="Y11673" s="32">
        <v>0</v>
      </c>
      <c r="Z11673" s="32">
        <v>0</v>
      </c>
      <c r="AA11673" s="32">
        <v>17.829333333333327</v>
      </c>
      <c r="AB11673" s="32">
        <v>0</v>
      </c>
      <c r="AC11673" s="32">
        <v>3.6415555555555552</v>
      </c>
      <c r="AD11673" s="32">
        <v>0</v>
      </c>
      <c r="AE11673" s="32">
        <v>0</v>
      </c>
      <c r="AF11673" t="s">
        <v>11174</v>
      </c>
      <c r="AG11673">
        <v>3</v>
      </c>
      <c r="AH11673"/>
    </row>
    <row r="11674" spans="1:34" x14ac:dyDescent="0.25">
      <c r="A11674" t="s">
        <v>36090</v>
      </c>
      <c r="B11674" t="s">
        <v>25769</v>
      </c>
      <c r="C11674" t="s">
        <v>33368</v>
      </c>
      <c r="D11674" t="s">
        <v>34396</v>
      </c>
      <c r="E11674" s="32">
        <v>35.288888888888891</v>
      </c>
      <c r="F11674" s="32">
        <v>3.8274559193954656</v>
      </c>
      <c r="G11674" s="32">
        <v>3.506769521410579</v>
      </c>
      <c r="H11674" s="32">
        <v>0.60846977329974805</v>
      </c>
      <c r="I11674" s="32">
        <v>0.44726070528967249</v>
      </c>
      <c r="J11674" s="32">
        <v>135.06666666666666</v>
      </c>
      <c r="K11674" s="32">
        <v>123.75</v>
      </c>
      <c r="L11674" s="32">
        <v>21.472222222222221</v>
      </c>
      <c r="M11674" s="32">
        <v>15.783333333333333</v>
      </c>
      <c r="N11674" s="32">
        <v>0</v>
      </c>
      <c r="O11674" s="32">
        <v>5.6888888888888891</v>
      </c>
      <c r="P11674" s="32">
        <v>45.800000000000004</v>
      </c>
      <c r="Q11674" s="32">
        <v>40.172222222222224</v>
      </c>
      <c r="R11674" s="32">
        <v>5.6277777777777782</v>
      </c>
      <c r="S11674" s="32">
        <v>67.794444444444451</v>
      </c>
      <c r="T11674" s="32">
        <v>67.794444444444451</v>
      </c>
      <c r="U11674" s="32">
        <v>0</v>
      </c>
      <c r="V11674" s="32">
        <v>0</v>
      </c>
      <c r="W11674" s="32">
        <v>58.136111111111106</v>
      </c>
      <c r="X11674" s="32">
        <v>10.225</v>
      </c>
      <c r="Y11674" s="32">
        <v>0</v>
      </c>
      <c r="Z11674" s="32">
        <v>0</v>
      </c>
      <c r="AA11674" s="32">
        <v>11.833333333333334</v>
      </c>
      <c r="AB11674" s="32">
        <v>0</v>
      </c>
      <c r="AC11674" s="32">
        <v>36.077777777777776</v>
      </c>
      <c r="AD11674" s="32">
        <v>0</v>
      </c>
      <c r="AE11674" s="32">
        <v>0</v>
      </c>
      <c r="AF11674" t="s">
        <v>11175</v>
      </c>
      <c r="AG11674">
        <v>3</v>
      </c>
      <c r="AH11674"/>
    </row>
    <row r="11675" spans="1:34" x14ac:dyDescent="0.25">
      <c r="A11675" t="s">
        <v>36090</v>
      </c>
      <c r="B11675" t="s">
        <v>25770</v>
      </c>
      <c r="C11675" t="s">
        <v>33237</v>
      </c>
      <c r="D11675" t="s">
        <v>35501</v>
      </c>
      <c r="E11675" s="32">
        <v>42.833333333333336</v>
      </c>
      <c r="F11675" s="32">
        <v>3.9566536964980545</v>
      </c>
      <c r="G11675" s="32">
        <v>3.5789623865110252</v>
      </c>
      <c r="H11675" s="32">
        <v>1.1072684824902723</v>
      </c>
      <c r="I11675" s="32">
        <v>0.7295771725032425</v>
      </c>
      <c r="J11675" s="32">
        <v>169.47666666666669</v>
      </c>
      <c r="K11675" s="32">
        <v>153.29888888888891</v>
      </c>
      <c r="L11675" s="32">
        <v>47.427999999999997</v>
      </c>
      <c r="M11675" s="32">
        <v>31.250222222222224</v>
      </c>
      <c r="N11675" s="32">
        <v>5.8666666666666663</v>
      </c>
      <c r="O11675" s="32">
        <v>10.311111111111112</v>
      </c>
      <c r="P11675" s="32">
        <v>39.371666666666663</v>
      </c>
      <c r="Q11675" s="32">
        <v>39.371666666666663</v>
      </c>
      <c r="R11675" s="32">
        <v>0</v>
      </c>
      <c r="S11675" s="32">
        <v>82.677000000000021</v>
      </c>
      <c r="T11675" s="32">
        <v>82.677000000000021</v>
      </c>
      <c r="U11675" s="32">
        <v>0</v>
      </c>
      <c r="V11675" s="32">
        <v>0</v>
      </c>
      <c r="W11675" s="32">
        <v>14.999888888888888</v>
      </c>
      <c r="X11675" s="32">
        <v>1.6466666666666665</v>
      </c>
      <c r="Y11675" s="32">
        <v>0</v>
      </c>
      <c r="Z11675" s="32">
        <v>0</v>
      </c>
      <c r="AA11675" s="32">
        <v>4.6472222222222221</v>
      </c>
      <c r="AB11675" s="32">
        <v>0</v>
      </c>
      <c r="AC11675" s="32">
        <v>8.7059999999999995</v>
      </c>
      <c r="AD11675" s="32">
        <v>0</v>
      </c>
      <c r="AE11675" s="32">
        <v>0</v>
      </c>
      <c r="AF11675" t="s">
        <v>11176</v>
      </c>
      <c r="AG11675">
        <v>3</v>
      </c>
      <c r="AH11675"/>
    </row>
    <row r="11676" spans="1:34" x14ac:dyDescent="0.25">
      <c r="A11676" t="s">
        <v>36090</v>
      </c>
      <c r="B11676" t="s">
        <v>25771</v>
      </c>
      <c r="C11676" t="s">
        <v>33397</v>
      </c>
      <c r="D11676" t="s">
        <v>34837</v>
      </c>
      <c r="E11676" s="32">
        <v>74.455555555555549</v>
      </c>
      <c r="F11676" s="32">
        <v>3.2238218176391578</v>
      </c>
      <c r="G11676" s="32">
        <v>2.9913938218176388</v>
      </c>
      <c r="H11676" s="32">
        <v>0.67593045814057617</v>
      </c>
      <c r="I11676" s="32">
        <v>0.44350246231905699</v>
      </c>
      <c r="J11676" s="32">
        <v>240.03144444444439</v>
      </c>
      <c r="K11676" s="32">
        <v>222.72588888888885</v>
      </c>
      <c r="L11676" s="32">
        <v>50.326777777777785</v>
      </c>
      <c r="M11676" s="32">
        <v>33.021222222222228</v>
      </c>
      <c r="N11676" s="32">
        <v>11.888888888888889</v>
      </c>
      <c r="O11676" s="32">
        <v>5.416666666666667</v>
      </c>
      <c r="P11676" s="32">
        <v>52.095111111111095</v>
      </c>
      <c r="Q11676" s="32">
        <v>52.095111111111095</v>
      </c>
      <c r="R11676" s="32">
        <v>0</v>
      </c>
      <c r="S11676" s="32">
        <v>137.60955555555552</v>
      </c>
      <c r="T11676" s="32">
        <v>107.23955555555553</v>
      </c>
      <c r="U11676" s="32">
        <v>30.37</v>
      </c>
      <c r="V11676" s="32">
        <v>0</v>
      </c>
      <c r="W11676" s="32">
        <v>70.27600000000001</v>
      </c>
      <c r="X11676" s="32">
        <v>8.7215555555555557</v>
      </c>
      <c r="Y11676" s="32">
        <v>1.1027777777777779</v>
      </c>
      <c r="Z11676" s="32">
        <v>1.05</v>
      </c>
      <c r="AA11676" s="32">
        <v>16.497888888888887</v>
      </c>
      <c r="AB11676" s="32">
        <v>0</v>
      </c>
      <c r="AC11676" s="32">
        <v>42.903777777777783</v>
      </c>
      <c r="AD11676" s="32">
        <v>0</v>
      </c>
      <c r="AE11676" s="32">
        <v>0</v>
      </c>
      <c r="AF11676" t="s">
        <v>11177</v>
      </c>
      <c r="AG11676">
        <v>3</v>
      </c>
      <c r="AH11676"/>
    </row>
    <row r="11677" spans="1:34" x14ac:dyDescent="0.25">
      <c r="A11677" t="s">
        <v>36090</v>
      </c>
      <c r="B11677" t="s">
        <v>25772</v>
      </c>
      <c r="C11677" t="s">
        <v>33194</v>
      </c>
      <c r="D11677" t="s">
        <v>34375</v>
      </c>
      <c r="E11677" s="32">
        <v>50.81111111111111</v>
      </c>
      <c r="F11677" s="32">
        <v>6.0998250601355783</v>
      </c>
      <c r="G11677" s="32">
        <v>5.5263503170785047</v>
      </c>
      <c r="H11677" s="32">
        <v>0.78996282527881034</v>
      </c>
      <c r="I11677" s="32">
        <v>0.51224579050951236</v>
      </c>
      <c r="J11677" s="32">
        <v>309.93888888888887</v>
      </c>
      <c r="K11677" s="32">
        <v>280.8</v>
      </c>
      <c r="L11677" s="32">
        <v>40.138888888888886</v>
      </c>
      <c r="M11677" s="32">
        <v>26.027777777777779</v>
      </c>
      <c r="N11677" s="32">
        <v>8.9444444444444446</v>
      </c>
      <c r="O11677" s="32">
        <v>5.166666666666667</v>
      </c>
      <c r="P11677" s="32">
        <v>58.075000000000003</v>
      </c>
      <c r="Q11677" s="32">
        <v>43.047222222222224</v>
      </c>
      <c r="R11677" s="32">
        <v>15.027777777777779</v>
      </c>
      <c r="S11677" s="32">
        <v>211.72499999999999</v>
      </c>
      <c r="T11677" s="32">
        <v>211.72499999999999</v>
      </c>
      <c r="U11677" s="32">
        <v>0</v>
      </c>
      <c r="V11677" s="32">
        <v>0</v>
      </c>
      <c r="W11677" s="32">
        <v>73.391666666666666</v>
      </c>
      <c r="X11677" s="32">
        <v>4.916666666666667</v>
      </c>
      <c r="Y11677" s="32">
        <v>0</v>
      </c>
      <c r="Z11677" s="32">
        <v>0</v>
      </c>
      <c r="AA11677" s="32">
        <v>12.219444444444445</v>
      </c>
      <c r="AB11677" s="32">
        <v>0</v>
      </c>
      <c r="AC11677" s="32">
        <v>56.255555555555553</v>
      </c>
      <c r="AD11677" s="32">
        <v>0</v>
      </c>
      <c r="AE11677" s="32">
        <v>0</v>
      </c>
      <c r="AF11677" t="s">
        <v>11178</v>
      </c>
      <c r="AG11677">
        <v>3</v>
      </c>
      <c r="AH11677"/>
    </row>
    <row r="11678" spans="1:34" x14ac:dyDescent="0.25">
      <c r="A11678" t="s">
        <v>36090</v>
      </c>
      <c r="B11678" t="s">
        <v>25773</v>
      </c>
      <c r="C11678" t="s">
        <v>33224</v>
      </c>
      <c r="D11678" t="s">
        <v>34385</v>
      </c>
      <c r="E11678" s="32">
        <v>56.022222222222226</v>
      </c>
      <c r="F11678" s="32">
        <v>4.5424752082506945</v>
      </c>
      <c r="G11678" s="32">
        <v>4.2265886552955179</v>
      </c>
      <c r="H11678" s="32">
        <v>0.94166402221340739</v>
      </c>
      <c r="I11678" s="32">
        <v>0.7094744149147163</v>
      </c>
      <c r="J11678" s="32">
        <v>254.47955555555558</v>
      </c>
      <c r="K11678" s="32">
        <v>236.78288888888892</v>
      </c>
      <c r="L11678" s="32">
        <v>52.754111111111115</v>
      </c>
      <c r="M11678" s="32">
        <v>39.746333333333332</v>
      </c>
      <c r="N11678" s="32">
        <v>8.3000000000000007</v>
      </c>
      <c r="O11678" s="32">
        <v>4.7077777777777774</v>
      </c>
      <c r="P11678" s="32">
        <v>45.761666666666663</v>
      </c>
      <c r="Q11678" s="32">
        <v>41.072777777777773</v>
      </c>
      <c r="R11678" s="32">
        <v>4.6888888888888891</v>
      </c>
      <c r="S11678" s="32">
        <v>155.96377777777781</v>
      </c>
      <c r="T11678" s="32">
        <v>155.96377777777781</v>
      </c>
      <c r="U11678" s="32">
        <v>0</v>
      </c>
      <c r="V11678" s="32">
        <v>0</v>
      </c>
      <c r="W11678" s="32">
        <v>19.233444444444444</v>
      </c>
      <c r="X11678" s="32">
        <v>0.46077777777777779</v>
      </c>
      <c r="Y11678" s="32">
        <v>0</v>
      </c>
      <c r="Z11678" s="32">
        <v>0</v>
      </c>
      <c r="AA11678" s="32">
        <v>3.8250000000000002</v>
      </c>
      <c r="AB11678" s="32">
        <v>0</v>
      </c>
      <c r="AC11678" s="32">
        <v>14.947666666666667</v>
      </c>
      <c r="AD11678" s="32">
        <v>0</v>
      </c>
      <c r="AE11678" s="32">
        <v>0</v>
      </c>
      <c r="AF11678" t="s">
        <v>11179</v>
      </c>
      <c r="AG11678">
        <v>3</v>
      </c>
      <c r="AH11678"/>
    </row>
    <row r="11679" spans="1:34" x14ac:dyDescent="0.25">
      <c r="A11679" t="s">
        <v>36090</v>
      </c>
      <c r="B11679" t="s">
        <v>25774</v>
      </c>
      <c r="C11679" t="s">
        <v>29498</v>
      </c>
      <c r="D11679" t="s">
        <v>34830</v>
      </c>
      <c r="E11679" s="32">
        <v>56.833333333333336</v>
      </c>
      <c r="F11679" s="32">
        <v>4.6853841642228726</v>
      </c>
      <c r="G11679" s="32">
        <v>4.4030283479960888</v>
      </c>
      <c r="H11679" s="32">
        <v>0.88900293255131946</v>
      </c>
      <c r="I11679" s="32">
        <v>0.67663734115347007</v>
      </c>
      <c r="J11679" s="32">
        <v>266.28599999999994</v>
      </c>
      <c r="K11679" s="32">
        <v>250.2387777777777</v>
      </c>
      <c r="L11679" s="32">
        <v>50.524999999999991</v>
      </c>
      <c r="M11679" s="32">
        <v>38.455555555555549</v>
      </c>
      <c r="N11679" s="32">
        <v>6.0916666666666632</v>
      </c>
      <c r="O11679" s="32">
        <v>5.9777777777777779</v>
      </c>
      <c r="P11679" s="32">
        <v>54.80555555555555</v>
      </c>
      <c r="Q11679" s="32">
        <v>50.827777777777769</v>
      </c>
      <c r="R11679" s="32">
        <v>3.9777777777777783</v>
      </c>
      <c r="S11679" s="32">
        <v>160.9554444444444</v>
      </c>
      <c r="T11679" s="32">
        <v>123.41377777777774</v>
      </c>
      <c r="U11679" s="32">
        <v>37.541666666666664</v>
      </c>
      <c r="V11679" s="32">
        <v>0</v>
      </c>
      <c r="W11679" s="32">
        <v>0</v>
      </c>
      <c r="X11679" s="32">
        <v>0</v>
      </c>
      <c r="Y11679" s="32">
        <v>0</v>
      </c>
      <c r="Z11679" s="32">
        <v>0</v>
      </c>
      <c r="AA11679" s="32">
        <v>0</v>
      </c>
      <c r="AB11679" s="32">
        <v>0</v>
      </c>
      <c r="AC11679" s="32">
        <v>0</v>
      </c>
      <c r="AD11679" s="32">
        <v>0</v>
      </c>
      <c r="AE11679" s="32">
        <v>0</v>
      </c>
      <c r="AF11679" t="s">
        <v>11180</v>
      </c>
      <c r="AG11679">
        <v>3</v>
      </c>
      <c r="AH11679"/>
    </row>
    <row r="11680" spans="1:34" x14ac:dyDescent="0.25">
      <c r="A11680" t="s">
        <v>36090</v>
      </c>
      <c r="B11680" t="s">
        <v>25775</v>
      </c>
      <c r="C11680" t="s">
        <v>33196</v>
      </c>
      <c r="D11680" t="s">
        <v>35621</v>
      </c>
      <c r="E11680" s="32">
        <v>24.533333333333335</v>
      </c>
      <c r="F11680" s="32">
        <v>4.0717844202898537</v>
      </c>
      <c r="G11680" s="32">
        <v>3.6022192028985489</v>
      </c>
      <c r="H11680" s="32">
        <v>1.8825407608695648</v>
      </c>
      <c r="I11680" s="32">
        <v>1.4368885869565213</v>
      </c>
      <c r="J11680" s="32">
        <v>99.894444444444417</v>
      </c>
      <c r="K11680" s="32">
        <v>88.374444444444407</v>
      </c>
      <c r="L11680" s="32">
        <v>46.184999999999995</v>
      </c>
      <c r="M11680" s="32">
        <v>35.251666666666658</v>
      </c>
      <c r="N11680" s="32">
        <v>5.5111111111111111</v>
      </c>
      <c r="O11680" s="32">
        <v>5.4222222222222225</v>
      </c>
      <c r="P11680" s="32">
        <v>13.569999999999999</v>
      </c>
      <c r="Q11680" s="32">
        <v>12.983333333333331</v>
      </c>
      <c r="R11680" s="32">
        <v>0.58666666666666711</v>
      </c>
      <c r="S11680" s="32">
        <v>40.139444444444429</v>
      </c>
      <c r="T11680" s="32">
        <v>40.139444444444429</v>
      </c>
      <c r="U11680" s="32">
        <v>0</v>
      </c>
      <c r="V11680" s="32">
        <v>0</v>
      </c>
      <c r="W11680" s="32">
        <v>0.39444444444444443</v>
      </c>
      <c r="X11680" s="32">
        <v>0.39444444444444443</v>
      </c>
      <c r="Y11680" s="32">
        <v>0</v>
      </c>
      <c r="Z11680" s="32">
        <v>0</v>
      </c>
      <c r="AA11680" s="32">
        <v>0</v>
      </c>
      <c r="AB11680" s="32">
        <v>0</v>
      </c>
      <c r="AC11680" s="32">
        <v>0</v>
      </c>
      <c r="AD11680" s="32">
        <v>0</v>
      </c>
      <c r="AE11680" s="32">
        <v>0</v>
      </c>
      <c r="AF11680" t="s">
        <v>11181</v>
      </c>
      <c r="AG11680">
        <v>3</v>
      </c>
      <c r="AH11680"/>
    </row>
    <row r="11681" spans="1:34" x14ac:dyDescent="0.25">
      <c r="A11681" t="s">
        <v>36090</v>
      </c>
      <c r="B11681" t="s">
        <v>25776</v>
      </c>
      <c r="C11681" t="s">
        <v>33271</v>
      </c>
      <c r="D11681" t="s">
        <v>35632</v>
      </c>
      <c r="E11681" s="32">
        <v>42.31111111111111</v>
      </c>
      <c r="F11681" s="32">
        <v>3.7302363445378162</v>
      </c>
      <c r="G11681" s="32">
        <v>3.4938918067226901</v>
      </c>
      <c r="H11681" s="32">
        <v>0.57443539915966391</v>
      </c>
      <c r="I11681" s="32">
        <v>0.33809086134453781</v>
      </c>
      <c r="J11681" s="32">
        <v>157.83044444444448</v>
      </c>
      <c r="K11681" s="32">
        <v>147.83044444444448</v>
      </c>
      <c r="L11681" s="32">
        <v>24.305</v>
      </c>
      <c r="M11681" s="32">
        <v>14.305</v>
      </c>
      <c r="N11681" s="32">
        <v>4.4000000000000004</v>
      </c>
      <c r="O11681" s="32">
        <v>5.6</v>
      </c>
      <c r="P11681" s="32">
        <v>59.067777777777785</v>
      </c>
      <c r="Q11681" s="32">
        <v>59.067777777777785</v>
      </c>
      <c r="R11681" s="32">
        <v>0</v>
      </c>
      <c r="S11681" s="32">
        <v>74.457666666666697</v>
      </c>
      <c r="T11681" s="32">
        <v>74.457666666666697</v>
      </c>
      <c r="U11681" s="32">
        <v>0</v>
      </c>
      <c r="V11681" s="32">
        <v>0</v>
      </c>
      <c r="W11681" s="32">
        <v>15.490444444444446</v>
      </c>
      <c r="X11681" s="32">
        <v>0.17222222222222222</v>
      </c>
      <c r="Y11681" s="32">
        <v>0</v>
      </c>
      <c r="Z11681" s="32">
        <v>0</v>
      </c>
      <c r="AA11681" s="32">
        <v>11.335333333333335</v>
      </c>
      <c r="AB11681" s="32">
        <v>0</v>
      </c>
      <c r="AC11681" s="32">
        <v>3.9828888888888887</v>
      </c>
      <c r="AD11681" s="32">
        <v>0</v>
      </c>
      <c r="AE11681" s="32">
        <v>0</v>
      </c>
      <c r="AF11681" t="s">
        <v>11182</v>
      </c>
      <c r="AG11681">
        <v>3</v>
      </c>
      <c r="AH11681"/>
    </row>
    <row r="11682" spans="1:34" x14ac:dyDescent="0.25">
      <c r="A11682" t="s">
        <v>36090</v>
      </c>
      <c r="B11682" t="s">
        <v>25777</v>
      </c>
      <c r="C11682" t="s">
        <v>30955</v>
      </c>
      <c r="D11682" t="s">
        <v>35636</v>
      </c>
      <c r="E11682" s="32">
        <v>98.655555555555551</v>
      </c>
      <c r="F11682" s="32">
        <v>2.9489818673274018</v>
      </c>
      <c r="G11682" s="32">
        <v>2.7986270976461314</v>
      </c>
      <c r="H11682" s="32">
        <v>0.44391260277058231</v>
      </c>
      <c r="I11682" s="32">
        <v>0.29355783308931188</v>
      </c>
      <c r="J11682" s="32">
        <v>290.93344444444443</v>
      </c>
      <c r="K11682" s="32">
        <v>276.10011111111112</v>
      </c>
      <c r="L11682" s="32">
        <v>43.794444444444444</v>
      </c>
      <c r="M11682" s="32">
        <v>28.961111111111112</v>
      </c>
      <c r="N11682" s="32">
        <v>9.5527777777777771</v>
      </c>
      <c r="O11682" s="32">
        <v>5.2805555555555559</v>
      </c>
      <c r="P11682" s="32">
        <v>86.936111111111117</v>
      </c>
      <c r="Q11682" s="32">
        <v>86.936111111111117</v>
      </c>
      <c r="R11682" s="32">
        <v>0</v>
      </c>
      <c r="S11682" s="32">
        <v>160.20288888888888</v>
      </c>
      <c r="T11682" s="32">
        <v>160.20288888888888</v>
      </c>
      <c r="U11682" s="32">
        <v>0</v>
      </c>
      <c r="V11682" s="32">
        <v>0</v>
      </c>
      <c r="W11682" s="32">
        <v>123.03055555555555</v>
      </c>
      <c r="X11682" s="32">
        <v>8.5</v>
      </c>
      <c r="Y11682" s="32">
        <v>0</v>
      </c>
      <c r="Z11682" s="32">
        <v>0</v>
      </c>
      <c r="AA11682" s="32">
        <v>42.908333333333331</v>
      </c>
      <c r="AB11682" s="32">
        <v>0</v>
      </c>
      <c r="AC11682" s="32">
        <v>71.62222222222222</v>
      </c>
      <c r="AD11682" s="32">
        <v>0</v>
      </c>
      <c r="AE11682" s="32">
        <v>0</v>
      </c>
      <c r="AF11682" t="s">
        <v>11183</v>
      </c>
      <c r="AG11682">
        <v>3</v>
      </c>
      <c r="AH11682"/>
    </row>
    <row r="11683" spans="1:34" x14ac:dyDescent="0.25">
      <c r="A11683" t="s">
        <v>36090</v>
      </c>
      <c r="B11683" t="s">
        <v>25778</v>
      </c>
      <c r="C11683" t="s">
        <v>33398</v>
      </c>
      <c r="D11683" t="s">
        <v>34695</v>
      </c>
      <c r="E11683" s="32">
        <v>63.088888888888889</v>
      </c>
      <c r="F11683" s="32">
        <v>3.991678407890102</v>
      </c>
      <c r="G11683" s="32">
        <v>3.7639573793589292</v>
      </c>
      <c r="H11683" s="32">
        <v>0.54834448749559705</v>
      </c>
      <c r="I11683" s="32">
        <v>0.39785135611130684</v>
      </c>
      <c r="J11683" s="32">
        <v>251.83055555555555</v>
      </c>
      <c r="K11683" s="32">
        <v>237.46388888888887</v>
      </c>
      <c r="L11683" s="32">
        <v>34.594444444444449</v>
      </c>
      <c r="M11683" s="32">
        <v>25.1</v>
      </c>
      <c r="N11683" s="32">
        <v>3.8055555555555554</v>
      </c>
      <c r="O11683" s="32">
        <v>5.6888888888888891</v>
      </c>
      <c r="P11683" s="32">
        <v>67.102777777777774</v>
      </c>
      <c r="Q11683" s="32">
        <v>62.230555555555554</v>
      </c>
      <c r="R11683" s="32">
        <v>4.8722222222222218</v>
      </c>
      <c r="S11683" s="32">
        <v>150.13333333333333</v>
      </c>
      <c r="T11683" s="32">
        <v>150.13333333333333</v>
      </c>
      <c r="U11683" s="32">
        <v>0</v>
      </c>
      <c r="V11683" s="32">
        <v>0</v>
      </c>
      <c r="W11683" s="32">
        <v>0</v>
      </c>
      <c r="X11683" s="32">
        <v>0</v>
      </c>
      <c r="Y11683" s="32">
        <v>0</v>
      </c>
      <c r="Z11683" s="32">
        <v>0</v>
      </c>
      <c r="AA11683" s="32">
        <v>0</v>
      </c>
      <c r="AB11683" s="32">
        <v>0</v>
      </c>
      <c r="AC11683" s="32">
        <v>0</v>
      </c>
      <c r="AD11683" s="32">
        <v>0</v>
      </c>
      <c r="AE11683" s="32">
        <v>0</v>
      </c>
      <c r="AF11683" t="s">
        <v>11184</v>
      </c>
      <c r="AG11683">
        <v>3</v>
      </c>
      <c r="AH11683"/>
    </row>
    <row r="11684" spans="1:34" x14ac:dyDescent="0.25">
      <c r="A11684" t="s">
        <v>36090</v>
      </c>
      <c r="B11684" t="s">
        <v>25779</v>
      </c>
      <c r="C11684" t="s">
        <v>31509</v>
      </c>
      <c r="D11684" t="s">
        <v>35628</v>
      </c>
      <c r="E11684" s="32">
        <v>117.86666666666666</v>
      </c>
      <c r="F11684" s="32">
        <v>3.2913018476621416</v>
      </c>
      <c r="G11684" s="32">
        <v>2.7316063348416288</v>
      </c>
      <c r="H11684" s="32">
        <v>0.55998585972850679</v>
      </c>
      <c r="I11684" s="32">
        <v>0.145039592760181</v>
      </c>
      <c r="J11684" s="32">
        <v>387.93477777777775</v>
      </c>
      <c r="K11684" s="32">
        <v>321.96533333333332</v>
      </c>
      <c r="L11684" s="32">
        <v>66.00366666666666</v>
      </c>
      <c r="M11684" s="32">
        <v>17.095333333333333</v>
      </c>
      <c r="N11684" s="32">
        <v>43.930555555555557</v>
      </c>
      <c r="O11684" s="32">
        <v>4.9777777777777779</v>
      </c>
      <c r="P11684" s="32">
        <v>102.91988888888889</v>
      </c>
      <c r="Q11684" s="32">
        <v>85.858777777777775</v>
      </c>
      <c r="R11684" s="32">
        <v>17.06111111111111</v>
      </c>
      <c r="S11684" s="32">
        <v>219.01122222222219</v>
      </c>
      <c r="T11684" s="32">
        <v>201.73899999999998</v>
      </c>
      <c r="U11684" s="32">
        <v>17.272222222222222</v>
      </c>
      <c r="V11684" s="32">
        <v>0</v>
      </c>
      <c r="W11684" s="32">
        <v>40.284777777777776</v>
      </c>
      <c r="X11684" s="32">
        <v>1.9814444444444439</v>
      </c>
      <c r="Y11684" s="32">
        <v>0</v>
      </c>
      <c r="Z11684" s="32">
        <v>0</v>
      </c>
      <c r="AA11684" s="32">
        <v>10.219888888888891</v>
      </c>
      <c r="AB11684" s="32">
        <v>0</v>
      </c>
      <c r="AC11684" s="32">
        <v>28.083444444444446</v>
      </c>
      <c r="AD11684" s="32">
        <v>0</v>
      </c>
      <c r="AE11684" s="32">
        <v>0</v>
      </c>
      <c r="AF11684" t="s">
        <v>11185</v>
      </c>
      <c r="AG11684">
        <v>3</v>
      </c>
      <c r="AH11684"/>
    </row>
    <row r="11685" spans="1:34" x14ac:dyDescent="0.25">
      <c r="A11685" t="s">
        <v>36090</v>
      </c>
      <c r="B11685" t="s">
        <v>25780</v>
      </c>
      <c r="C11685" t="s">
        <v>33399</v>
      </c>
      <c r="D11685" t="s">
        <v>35621</v>
      </c>
      <c r="E11685" s="32">
        <v>119.05555555555556</v>
      </c>
      <c r="F11685" s="32">
        <v>3.7213476434904336</v>
      </c>
      <c r="G11685" s="32">
        <v>3.2206607559496034</v>
      </c>
      <c r="H11685" s="32">
        <v>0.62617172188520753</v>
      </c>
      <c r="I11685" s="32">
        <v>0.20875594960335975</v>
      </c>
      <c r="J11685" s="32">
        <v>443.04711111111106</v>
      </c>
      <c r="K11685" s="32">
        <v>383.43755555555555</v>
      </c>
      <c r="L11685" s="32">
        <v>74.549222222222213</v>
      </c>
      <c r="M11685" s="32">
        <v>24.853555555555552</v>
      </c>
      <c r="N11685" s="32">
        <v>44.451222222222221</v>
      </c>
      <c r="O11685" s="32">
        <v>5.2444444444444445</v>
      </c>
      <c r="P11685" s="32">
        <v>123.02055555555555</v>
      </c>
      <c r="Q11685" s="32">
        <v>113.10666666666665</v>
      </c>
      <c r="R11685" s="32">
        <v>9.9138888888888896</v>
      </c>
      <c r="S11685" s="32">
        <v>245.47733333333335</v>
      </c>
      <c r="T11685" s="32">
        <v>226.61344444444447</v>
      </c>
      <c r="U11685" s="32">
        <v>18.863888888888887</v>
      </c>
      <c r="V11685" s="32">
        <v>0</v>
      </c>
      <c r="W11685" s="32">
        <v>172.02744444444443</v>
      </c>
      <c r="X11685" s="32">
        <v>18.272222222222219</v>
      </c>
      <c r="Y11685" s="32">
        <v>0</v>
      </c>
      <c r="Z11685" s="32">
        <v>0</v>
      </c>
      <c r="AA11685" s="32">
        <v>51.36588888888889</v>
      </c>
      <c r="AB11685" s="32">
        <v>0</v>
      </c>
      <c r="AC11685" s="32">
        <v>102.38933333333334</v>
      </c>
      <c r="AD11685" s="32">
        <v>0</v>
      </c>
      <c r="AE11685" s="32">
        <v>0</v>
      </c>
      <c r="AF11685" t="s">
        <v>11186</v>
      </c>
      <c r="AG11685">
        <v>3</v>
      </c>
      <c r="AH11685"/>
    </row>
    <row r="11686" spans="1:34" x14ac:dyDescent="0.25">
      <c r="A11686" t="s">
        <v>36090</v>
      </c>
      <c r="B11686" t="s">
        <v>25781</v>
      </c>
      <c r="C11686" t="s">
        <v>33372</v>
      </c>
      <c r="D11686" t="s">
        <v>35628</v>
      </c>
      <c r="E11686" s="32">
        <v>49.644444444444446</v>
      </c>
      <c r="F11686" s="32">
        <v>4.9134400179051028</v>
      </c>
      <c r="G11686" s="32">
        <v>4.3184870188003579</v>
      </c>
      <c r="H11686" s="32">
        <v>2.7999664279319605</v>
      </c>
      <c r="I11686" s="32">
        <v>2.2050134288272156</v>
      </c>
      <c r="J11686" s="32">
        <v>243.92499999999998</v>
      </c>
      <c r="K11686" s="32">
        <v>214.38888888888889</v>
      </c>
      <c r="L11686" s="32">
        <v>139.00277777777777</v>
      </c>
      <c r="M11686" s="32">
        <v>109.46666666666667</v>
      </c>
      <c r="N11686" s="32">
        <v>24.824999999999999</v>
      </c>
      <c r="O11686" s="32">
        <v>4.7111111111111112</v>
      </c>
      <c r="P11686" s="32">
        <v>0</v>
      </c>
      <c r="Q11686" s="32">
        <v>0</v>
      </c>
      <c r="R11686" s="32">
        <v>0</v>
      </c>
      <c r="S11686" s="32">
        <v>104.92222222222222</v>
      </c>
      <c r="T11686" s="32">
        <v>104.92222222222222</v>
      </c>
      <c r="U11686" s="32">
        <v>0</v>
      </c>
      <c r="V11686" s="32">
        <v>0</v>
      </c>
      <c r="W11686" s="32">
        <v>0</v>
      </c>
      <c r="X11686" s="32">
        <v>0</v>
      </c>
      <c r="Y11686" s="32">
        <v>0</v>
      </c>
      <c r="Z11686" s="32">
        <v>0</v>
      </c>
      <c r="AA11686" s="32">
        <v>0</v>
      </c>
      <c r="AB11686" s="32">
        <v>0</v>
      </c>
      <c r="AC11686" s="32">
        <v>0</v>
      </c>
      <c r="AD11686" s="32">
        <v>0</v>
      </c>
      <c r="AE11686" s="32">
        <v>0</v>
      </c>
      <c r="AF11686" t="s">
        <v>11187</v>
      </c>
      <c r="AG11686">
        <v>3</v>
      </c>
      <c r="AH11686"/>
    </row>
    <row r="11687" spans="1:34" x14ac:dyDescent="0.25">
      <c r="A11687" t="s">
        <v>36090</v>
      </c>
      <c r="B11687" t="s">
        <v>25782</v>
      </c>
      <c r="C11687" t="s">
        <v>33194</v>
      </c>
      <c r="D11687" t="s">
        <v>34375</v>
      </c>
      <c r="E11687" s="32">
        <v>49.577777777777776</v>
      </c>
      <c r="F11687" s="32">
        <v>3.9382519049753477</v>
      </c>
      <c r="G11687" s="32">
        <v>3.7335791125056033</v>
      </c>
      <c r="H11687" s="32">
        <v>0.77028238458090548</v>
      </c>
      <c r="I11687" s="32">
        <v>0.56560959211116091</v>
      </c>
      <c r="J11687" s="32">
        <v>195.24977777777778</v>
      </c>
      <c r="K11687" s="32">
        <v>185.10255555555557</v>
      </c>
      <c r="L11687" s="32">
        <v>38.18888888888889</v>
      </c>
      <c r="M11687" s="32">
        <v>28.041666666666668</v>
      </c>
      <c r="N11687" s="32">
        <v>4.458333333333333</v>
      </c>
      <c r="O11687" s="32">
        <v>5.6888888888888891</v>
      </c>
      <c r="P11687" s="32">
        <v>46.302777777777777</v>
      </c>
      <c r="Q11687" s="32">
        <v>46.302777777777777</v>
      </c>
      <c r="R11687" s="32">
        <v>0</v>
      </c>
      <c r="S11687" s="32">
        <v>110.75811111111111</v>
      </c>
      <c r="T11687" s="32">
        <v>110.75811111111111</v>
      </c>
      <c r="U11687" s="32">
        <v>0</v>
      </c>
      <c r="V11687" s="32">
        <v>0</v>
      </c>
      <c r="W11687" s="32">
        <v>19.122222222222224</v>
      </c>
      <c r="X11687" s="32">
        <v>0</v>
      </c>
      <c r="Y11687" s="32">
        <v>0</v>
      </c>
      <c r="Z11687" s="32">
        <v>0</v>
      </c>
      <c r="AA11687" s="32">
        <v>0</v>
      </c>
      <c r="AB11687" s="32">
        <v>0</v>
      </c>
      <c r="AC11687" s="32">
        <v>19.122222222222224</v>
      </c>
      <c r="AD11687" s="32">
        <v>0</v>
      </c>
      <c r="AE11687" s="32">
        <v>0</v>
      </c>
      <c r="AF11687" t="s">
        <v>11188</v>
      </c>
      <c r="AG11687">
        <v>3</v>
      </c>
      <c r="AH11687"/>
    </row>
    <row r="11688" spans="1:34" x14ac:dyDescent="0.25">
      <c r="A11688" t="s">
        <v>36090</v>
      </c>
      <c r="B11688" t="s">
        <v>25783</v>
      </c>
      <c r="C11688" t="s">
        <v>33400</v>
      </c>
      <c r="D11688" t="s">
        <v>35620</v>
      </c>
      <c r="E11688" s="32">
        <v>44.788888888888891</v>
      </c>
      <c r="F11688" s="32">
        <v>3.9522847928553704</v>
      </c>
      <c r="G11688" s="32">
        <v>3.684388489208632</v>
      </c>
      <c r="H11688" s="32">
        <v>0.9290498635574298</v>
      </c>
      <c r="I11688" s="32">
        <v>0.66115355991069202</v>
      </c>
      <c r="J11688" s="32">
        <v>177.01844444444444</v>
      </c>
      <c r="K11688" s="32">
        <v>165.01966666666664</v>
      </c>
      <c r="L11688" s="32">
        <v>41.611111111111107</v>
      </c>
      <c r="M11688" s="32">
        <v>29.612333333333329</v>
      </c>
      <c r="N11688" s="32">
        <v>6.2344444444444447</v>
      </c>
      <c r="O11688" s="32">
        <v>5.7643333333333331</v>
      </c>
      <c r="P11688" s="32">
        <v>32.597888888888882</v>
      </c>
      <c r="Q11688" s="32">
        <v>32.597888888888882</v>
      </c>
      <c r="R11688" s="32">
        <v>0</v>
      </c>
      <c r="S11688" s="32">
        <v>102.80944444444444</v>
      </c>
      <c r="T11688" s="32">
        <v>59.605111111111114</v>
      </c>
      <c r="U11688" s="32">
        <v>43.204333333333324</v>
      </c>
      <c r="V11688" s="32">
        <v>0</v>
      </c>
      <c r="W11688" s="32">
        <v>97.598444444444439</v>
      </c>
      <c r="X11688" s="32">
        <v>19.391444444444446</v>
      </c>
      <c r="Y11688" s="32">
        <v>1.3333333333333333</v>
      </c>
      <c r="Z11688" s="32">
        <v>0</v>
      </c>
      <c r="AA11688" s="32">
        <v>16.80822222222222</v>
      </c>
      <c r="AB11688" s="32">
        <v>0</v>
      </c>
      <c r="AC11688" s="32">
        <v>44.617555555555555</v>
      </c>
      <c r="AD11688" s="32">
        <v>15.447888888888889</v>
      </c>
      <c r="AE11688" s="32">
        <v>0</v>
      </c>
      <c r="AF11688" t="s">
        <v>11189</v>
      </c>
      <c r="AG11688">
        <v>3</v>
      </c>
      <c r="AH11688"/>
    </row>
    <row r="11689" spans="1:34" x14ac:dyDescent="0.25">
      <c r="A11689" t="s">
        <v>36090</v>
      </c>
      <c r="B11689" t="s">
        <v>25784</v>
      </c>
      <c r="C11689" t="s">
        <v>31940</v>
      </c>
      <c r="D11689" t="s">
        <v>35626</v>
      </c>
      <c r="E11689" s="32">
        <v>160.28888888888889</v>
      </c>
      <c r="F11689" s="32">
        <v>3.2390135865797864</v>
      </c>
      <c r="G11689" s="32">
        <v>3.147290309164009</v>
      </c>
      <c r="H11689" s="32">
        <v>0.51842229308193544</v>
      </c>
      <c r="I11689" s="32">
        <v>0.42669901566615837</v>
      </c>
      <c r="J11689" s="32">
        <v>519.1778888888889</v>
      </c>
      <c r="K11689" s="32">
        <v>504.4756666666666</v>
      </c>
      <c r="L11689" s="32">
        <v>83.097333333333339</v>
      </c>
      <c r="M11689" s="32">
        <v>68.39511111111112</v>
      </c>
      <c r="N11689" s="32">
        <v>9.0133333333333301</v>
      </c>
      <c r="O11689" s="32">
        <v>5.6888888888888891</v>
      </c>
      <c r="P11689" s="32">
        <v>132.25733333333332</v>
      </c>
      <c r="Q11689" s="32">
        <v>132.25733333333332</v>
      </c>
      <c r="R11689" s="32">
        <v>0</v>
      </c>
      <c r="S11689" s="32">
        <v>303.82322222222217</v>
      </c>
      <c r="T11689" s="32">
        <v>303.82322222222217</v>
      </c>
      <c r="U11689" s="32">
        <v>0</v>
      </c>
      <c r="V11689" s="32">
        <v>0</v>
      </c>
      <c r="W11689" s="32">
        <v>85.816777777777787</v>
      </c>
      <c r="X11689" s="32">
        <v>0</v>
      </c>
      <c r="Y11689" s="32">
        <v>1.1333333333333333</v>
      </c>
      <c r="Z11689" s="32">
        <v>0</v>
      </c>
      <c r="AA11689" s="32">
        <v>37.594222222222236</v>
      </c>
      <c r="AB11689" s="32">
        <v>0</v>
      </c>
      <c r="AC11689" s="32">
        <v>47.089222222222212</v>
      </c>
      <c r="AD11689" s="32">
        <v>0</v>
      </c>
      <c r="AE11689" s="32">
        <v>0</v>
      </c>
      <c r="AF11689" t="s">
        <v>11190</v>
      </c>
      <c r="AG11689">
        <v>3</v>
      </c>
      <c r="AH11689"/>
    </row>
    <row r="11690" spans="1:34" x14ac:dyDescent="0.25">
      <c r="A11690" t="s">
        <v>36090</v>
      </c>
      <c r="B11690" t="s">
        <v>25785</v>
      </c>
      <c r="C11690" t="s">
        <v>33196</v>
      </c>
      <c r="D11690" t="s">
        <v>35621</v>
      </c>
      <c r="E11690" s="32">
        <v>28.933333333333334</v>
      </c>
      <c r="F11690" s="32">
        <v>5.8579493087557619</v>
      </c>
      <c r="G11690" s="32">
        <v>5.2097158218125967</v>
      </c>
      <c r="H11690" s="32">
        <v>3.5854070660522281</v>
      </c>
      <c r="I11690" s="32">
        <v>2.9371735791090638</v>
      </c>
      <c r="J11690" s="32">
        <v>169.49000000000004</v>
      </c>
      <c r="K11690" s="32">
        <v>150.73444444444448</v>
      </c>
      <c r="L11690" s="32">
        <v>103.73777777777781</v>
      </c>
      <c r="M11690" s="32">
        <v>84.982222222222248</v>
      </c>
      <c r="N11690" s="32">
        <v>17.68888888888889</v>
      </c>
      <c r="O11690" s="32">
        <v>1.0666666666666667</v>
      </c>
      <c r="P11690" s="32">
        <v>0</v>
      </c>
      <c r="Q11690" s="32">
        <v>0</v>
      </c>
      <c r="R11690" s="32">
        <v>0</v>
      </c>
      <c r="S11690" s="32">
        <v>65.75222222222223</v>
      </c>
      <c r="T11690" s="32">
        <v>65.75222222222223</v>
      </c>
      <c r="U11690" s="32">
        <v>0</v>
      </c>
      <c r="V11690" s="32">
        <v>0</v>
      </c>
      <c r="W11690" s="32">
        <v>0</v>
      </c>
      <c r="X11690" s="32">
        <v>0</v>
      </c>
      <c r="Y11690" s="32">
        <v>0</v>
      </c>
      <c r="Z11690" s="32">
        <v>0</v>
      </c>
      <c r="AA11690" s="32">
        <v>0</v>
      </c>
      <c r="AB11690" s="32">
        <v>0</v>
      </c>
      <c r="AC11690" s="32">
        <v>0</v>
      </c>
      <c r="AD11690" s="32">
        <v>0</v>
      </c>
      <c r="AE11690" s="32">
        <v>0</v>
      </c>
      <c r="AF11690" t="s">
        <v>11191</v>
      </c>
      <c r="AG11690">
        <v>3</v>
      </c>
      <c r="AH11690"/>
    </row>
    <row r="11691" spans="1:34" x14ac:dyDescent="0.25">
      <c r="A11691" t="s">
        <v>36090</v>
      </c>
      <c r="B11691" t="s">
        <v>25786</v>
      </c>
      <c r="C11691" t="s">
        <v>33401</v>
      </c>
      <c r="D11691" t="s">
        <v>34837</v>
      </c>
      <c r="E11691" s="32">
        <v>60.466666666666669</v>
      </c>
      <c r="F11691" s="32">
        <v>4.5827545020213156</v>
      </c>
      <c r="G11691" s="32">
        <v>4.1965178243292911</v>
      </c>
      <c r="H11691" s="32">
        <v>1.1573520764424843</v>
      </c>
      <c r="I11691" s="32">
        <v>0.95576442484380741</v>
      </c>
      <c r="J11691" s="32">
        <v>277.10388888888889</v>
      </c>
      <c r="K11691" s="32">
        <v>253.74944444444446</v>
      </c>
      <c r="L11691" s="32">
        <v>69.981222222222215</v>
      </c>
      <c r="M11691" s="32">
        <v>57.791888888888892</v>
      </c>
      <c r="N11691" s="32">
        <v>6.8560000000000008</v>
      </c>
      <c r="O11691" s="32">
        <v>5.333333333333333</v>
      </c>
      <c r="P11691" s="32">
        <v>60.567888888888888</v>
      </c>
      <c r="Q11691" s="32">
        <v>49.402777777777779</v>
      </c>
      <c r="R11691" s="32">
        <v>11.165111111111111</v>
      </c>
      <c r="S11691" s="32">
        <v>146.55477777777779</v>
      </c>
      <c r="T11691" s="32">
        <v>146.55477777777779</v>
      </c>
      <c r="U11691" s="32">
        <v>0</v>
      </c>
      <c r="V11691" s="32">
        <v>0</v>
      </c>
      <c r="W11691" s="32">
        <v>107.58611111111111</v>
      </c>
      <c r="X11691" s="32">
        <v>7.65</v>
      </c>
      <c r="Y11691" s="32">
        <v>0</v>
      </c>
      <c r="Z11691" s="32">
        <v>0</v>
      </c>
      <c r="AA11691" s="32">
        <v>43.052777777777777</v>
      </c>
      <c r="AB11691" s="32">
        <v>0</v>
      </c>
      <c r="AC11691" s="32">
        <v>56.883333333333333</v>
      </c>
      <c r="AD11691" s="32">
        <v>0</v>
      </c>
      <c r="AE11691" s="32">
        <v>0</v>
      </c>
      <c r="AF11691" t="s">
        <v>11192</v>
      </c>
      <c r="AG11691">
        <v>3</v>
      </c>
      <c r="AH11691"/>
    </row>
    <row r="11692" spans="1:34" x14ac:dyDescent="0.25">
      <c r="A11692" t="s">
        <v>36090</v>
      </c>
      <c r="B11692" t="s">
        <v>25787</v>
      </c>
      <c r="C11692" t="s">
        <v>33402</v>
      </c>
      <c r="D11692" t="s">
        <v>34460</v>
      </c>
      <c r="E11692" s="32">
        <v>58.955555555555556</v>
      </c>
      <c r="F11692" s="32">
        <v>3.1670750094232942</v>
      </c>
      <c r="G11692" s="32">
        <v>2.9840746324915188</v>
      </c>
      <c r="H11692" s="32">
        <v>0.69195250659630603</v>
      </c>
      <c r="I11692" s="32">
        <v>0.50895212966453074</v>
      </c>
      <c r="J11692" s="32">
        <v>186.71666666666667</v>
      </c>
      <c r="K11692" s="32">
        <v>175.92777777777778</v>
      </c>
      <c r="L11692" s="32">
        <v>40.794444444444444</v>
      </c>
      <c r="M11692" s="32">
        <v>30.005555555555556</v>
      </c>
      <c r="N11692" s="32">
        <v>6.3</v>
      </c>
      <c r="O11692" s="32">
        <v>4.4888888888888889</v>
      </c>
      <c r="P11692" s="32">
        <v>40.905555555555559</v>
      </c>
      <c r="Q11692" s="32">
        <v>40.905555555555559</v>
      </c>
      <c r="R11692" s="32">
        <v>0</v>
      </c>
      <c r="S11692" s="32">
        <v>105.01666666666667</v>
      </c>
      <c r="T11692" s="32">
        <v>100.68333333333334</v>
      </c>
      <c r="U11692" s="32">
        <v>4.333333333333333</v>
      </c>
      <c r="V11692" s="32">
        <v>0</v>
      </c>
      <c r="W11692" s="32">
        <v>35.858333333333334</v>
      </c>
      <c r="X11692" s="32">
        <v>1.8</v>
      </c>
      <c r="Y11692" s="32">
        <v>0.1</v>
      </c>
      <c r="Z11692" s="32">
        <v>0</v>
      </c>
      <c r="AA11692" s="32">
        <v>9.1999999999999993</v>
      </c>
      <c r="AB11692" s="32">
        <v>0</v>
      </c>
      <c r="AC11692" s="32">
        <v>24.758333333333333</v>
      </c>
      <c r="AD11692" s="32">
        <v>0</v>
      </c>
      <c r="AE11692" s="32">
        <v>0</v>
      </c>
      <c r="AF11692" t="s">
        <v>11193</v>
      </c>
      <c r="AG11692">
        <v>3</v>
      </c>
      <c r="AH11692"/>
    </row>
    <row r="11693" spans="1:34" x14ac:dyDescent="0.25">
      <c r="A11693" t="s">
        <v>36090</v>
      </c>
      <c r="B11693" t="s">
        <v>25788</v>
      </c>
      <c r="C11693" t="s">
        <v>29628</v>
      </c>
      <c r="D11693" t="s">
        <v>35336</v>
      </c>
      <c r="E11693" s="32">
        <v>183.32222222222222</v>
      </c>
      <c r="F11693" s="32">
        <v>4.4539972119522391</v>
      </c>
      <c r="G11693" s="32">
        <v>4.0946117946542211</v>
      </c>
      <c r="H11693" s="32">
        <v>0.84077822898357468</v>
      </c>
      <c r="I11693" s="32">
        <v>0.4813928116855567</v>
      </c>
      <c r="J11693" s="32">
        <v>816.51666666666665</v>
      </c>
      <c r="K11693" s="32">
        <v>750.63333333333333</v>
      </c>
      <c r="L11693" s="32">
        <v>154.13333333333333</v>
      </c>
      <c r="M11693" s="32">
        <v>88.25</v>
      </c>
      <c r="N11693" s="32">
        <v>65.88333333333334</v>
      </c>
      <c r="O11693" s="32">
        <v>0</v>
      </c>
      <c r="P11693" s="32">
        <v>219.85833333333332</v>
      </c>
      <c r="Q11693" s="32">
        <v>219.85833333333332</v>
      </c>
      <c r="R11693" s="32">
        <v>0</v>
      </c>
      <c r="S11693" s="32">
        <v>442.52499999999998</v>
      </c>
      <c r="T11693" s="32">
        <v>432.75833333333333</v>
      </c>
      <c r="U11693" s="32">
        <v>9.7666666666666675</v>
      </c>
      <c r="V11693" s="32">
        <v>0</v>
      </c>
      <c r="W11693" s="32">
        <v>20.219444444444445</v>
      </c>
      <c r="X11693" s="32">
        <v>0.38055555555555554</v>
      </c>
      <c r="Y11693" s="32">
        <v>0</v>
      </c>
      <c r="Z11693" s="32">
        <v>0</v>
      </c>
      <c r="AA11693" s="32">
        <v>11.280555555555555</v>
      </c>
      <c r="AB11693" s="32">
        <v>0</v>
      </c>
      <c r="AC11693" s="32">
        <v>8.5583333333333336</v>
      </c>
      <c r="AD11693" s="32">
        <v>0</v>
      </c>
      <c r="AE11693" s="32">
        <v>0</v>
      </c>
      <c r="AF11693" t="s">
        <v>11194</v>
      </c>
      <c r="AG11693">
        <v>3</v>
      </c>
      <c r="AH11693"/>
    </row>
    <row r="11694" spans="1:34" x14ac:dyDescent="0.25">
      <c r="A11694" t="s">
        <v>36090</v>
      </c>
      <c r="B11694" t="s">
        <v>25789</v>
      </c>
      <c r="C11694" t="s">
        <v>30262</v>
      </c>
      <c r="D11694" t="s">
        <v>35649</v>
      </c>
      <c r="E11694" s="32">
        <v>66.2</v>
      </c>
      <c r="F11694" s="32">
        <v>3.1228415575696538</v>
      </c>
      <c r="G11694" s="32">
        <v>3.0369066800939906</v>
      </c>
      <c r="H11694" s="32">
        <v>0.48041121181604574</v>
      </c>
      <c r="I11694" s="32">
        <v>0.39447633434038271</v>
      </c>
      <c r="J11694" s="32">
        <v>206.7321111111111</v>
      </c>
      <c r="K11694" s="32">
        <v>201.0432222222222</v>
      </c>
      <c r="L11694" s="32">
        <v>31.803222222222228</v>
      </c>
      <c r="M11694" s="32">
        <v>26.114333333333338</v>
      </c>
      <c r="N11694" s="32">
        <v>5.6888888888888891</v>
      </c>
      <c r="O11694" s="32">
        <v>0</v>
      </c>
      <c r="P11694" s="32">
        <v>53.251777777777804</v>
      </c>
      <c r="Q11694" s="32">
        <v>53.251777777777804</v>
      </c>
      <c r="R11694" s="32">
        <v>0</v>
      </c>
      <c r="S11694" s="32">
        <v>121.67711111111106</v>
      </c>
      <c r="T11694" s="32">
        <v>121.67711111111106</v>
      </c>
      <c r="U11694" s="32">
        <v>0</v>
      </c>
      <c r="V11694" s="32">
        <v>0</v>
      </c>
      <c r="W11694" s="32">
        <v>13.455555555555556</v>
      </c>
      <c r="X11694" s="32">
        <v>0.66666666666666663</v>
      </c>
      <c r="Y11694" s="32">
        <v>0</v>
      </c>
      <c r="Z11694" s="32">
        <v>0</v>
      </c>
      <c r="AA11694" s="32">
        <v>9.8777777777777782</v>
      </c>
      <c r="AB11694" s="32">
        <v>0</v>
      </c>
      <c r="AC11694" s="32">
        <v>2.911111111111111</v>
      </c>
      <c r="AD11694" s="32">
        <v>0</v>
      </c>
      <c r="AE11694" s="32">
        <v>0</v>
      </c>
      <c r="AF11694" t="s">
        <v>11195</v>
      </c>
      <c r="AG11694">
        <v>3</v>
      </c>
      <c r="AH11694"/>
    </row>
    <row r="11695" spans="1:34" x14ac:dyDescent="0.25">
      <c r="A11695" t="s">
        <v>36090</v>
      </c>
      <c r="B11695" t="s">
        <v>25790</v>
      </c>
      <c r="C11695" t="s">
        <v>31940</v>
      </c>
      <c r="D11695" t="s">
        <v>35626</v>
      </c>
      <c r="E11695" s="32">
        <v>96.511111111111106</v>
      </c>
      <c r="F11695" s="32">
        <v>4.5336748791158179</v>
      </c>
      <c r="G11695" s="32">
        <v>4.3219548699055954</v>
      </c>
      <c r="H11695" s="32">
        <v>0.92004374856090254</v>
      </c>
      <c r="I11695" s="32">
        <v>0.75978586230716105</v>
      </c>
      <c r="J11695" s="32">
        <v>437.54999999999995</v>
      </c>
      <c r="K11695" s="32">
        <v>417.11666666666667</v>
      </c>
      <c r="L11695" s="32">
        <v>88.794444444444437</v>
      </c>
      <c r="M11695" s="32">
        <v>73.327777777777783</v>
      </c>
      <c r="N11695" s="32">
        <v>10.133333333333333</v>
      </c>
      <c r="O11695" s="32">
        <v>5.333333333333333</v>
      </c>
      <c r="P11695" s="32">
        <v>74.941666666666663</v>
      </c>
      <c r="Q11695" s="32">
        <v>69.974999999999994</v>
      </c>
      <c r="R11695" s="32">
        <v>4.9666666666666668</v>
      </c>
      <c r="S11695" s="32">
        <v>273.81388888888887</v>
      </c>
      <c r="T11695" s="32">
        <v>273.81388888888887</v>
      </c>
      <c r="U11695" s="32">
        <v>0</v>
      </c>
      <c r="V11695" s="32">
        <v>0</v>
      </c>
      <c r="W11695" s="32">
        <v>20.586111111111112</v>
      </c>
      <c r="X11695" s="32">
        <v>0</v>
      </c>
      <c r="Y11695" s="32">
        <v>0</v>
      </c>
      <c r="Z11695" s="32">
        <v>0</v>
      </c>
      <c r="AA11695" s="32">
        <v>0</v>
      </c>
      <c r="AB11695" s="32">
        <v>0</v>
      </c>
      <c r="AC11695" s="32">
        <v>20.586111111111112</v>
      </c>
      <c r="AD11695" s="32">
        <v>0</v>
      </c>
      <c r="AE11695" s="32">
        <v>0</v>
      </c>
      <c r="AF11695" t="s">
        <v>11196</v>
      </c>
      <c r="AG11695">
        <v>3</v>
      </c>
      <c r="AH11695"/>
    </row>
    <row r="11696" spans="1:34" x14ac:dyDescent="0.25">
      <c r="A11696" t="s">
        <v>36090</v>
      </c>
      <c r="B11696" t="s">
        <v>25791</v>
      </c>
      <c r="C11696" t="s">
        <v>33403</v>
      </c>
      <c r="D11696" t="s">
        <v>34830</v>
      </c>
      <c r="E11696" s="32">
        <v>97.5</v>
      </c>
      <c r="F11696" s="32">
        <v>3.3419806267806269</v>
      </c>
      <c r="G11696" s="32">
        <v>3.1079065527065524</v>
      </c>
      <c r="H11696" s="32">
        <v>0.55820512820512824</v>
      </c>
      <c r="I11696" s="32">
        <v>0.32413105413105414</v>
      </c>
      <c r="J11696" s="32">
        <v>325.84311111111111</v>
      </c>
      <c r="K11696" s="32">
        <v>303.02088888888886</v>
      </c>
      <c r="L11696" s="32">
        <v>54.425000000000004</v>
      </c>
      <c r="M11696" s="32">
        <v>31.602777777777778</v>
      </c>
      <c r="N11696" s="32">
        <v>17.222222222222221</v>
      </c>
      <c r="O11696" s="32">
        <v>5.6</v>
      </c>
      <c r="P11696" s="32">
        <v>92.38055555555556</v>
      </c>
      <c r="Q11696" s="32">
        <v>92.38055555555556</v>
      </c>
      <c r="R11696" s="32">
        <v>0</v>
      </c>
      <c r="S11696" s="32">
        <v>179.03755555555554</v>
      </c>
      <c r="T11696" s="32">
        <v>179.03755555555554</v>
      </c>
      <c r="U11696" s="32">
        <v>0</v>
      </c>
      <c r="V11696" s="32">
        <v>0</v>
      </c>
      <c r="W11696" s="32">
        <v>50.706999999999994</v>
      </c>
      <c r="X11696" s="32">
        <v>0</v>
      </c>
      <c r="Y11696" s="32">
        <v>0</v>
      </c>
      <c r="Z11696" s="32">
        <v>0</v>
      </c>
      <c r="AA11696" s="32">
        <v>6.2722222222222221</v>
      </c>
      <c r="AB11696" s="32">
        <v>0</v>
      </c>
      <c r="AC11696" s="32">
        <v>44.434777777777775</v>
      </c>
      <c r="AD11696" s="32">
        <v>0</v>
      </c>
      <c r="AE11696" s="32">
        <v>0</v>
      </c>
      <c r="AF11696" t="s">
        <v>11197</v>
      </c>
      <c r="AG11696">
        <v>3</v>
      </c>
      <c r="AH11696"/>
    </row>
    <row r="11697" spans="1:34" x14ac:dyDescent="0.25">
      <c r="A11697" t="s">
        <v>36090</v>
      </c>
      <c r="B11697" t="s">
        <v>25792</v>
      </c>
      <c r="C11697" t="s">
        <v>31072</v>
      </c>
      <c r="D11697" t="s">
        <v>35649</v>
      </c>
      <c r="E11697" s="32">
        <v>12.4</v>
      </c>
      <c r="F11697" s="32">
        <v>5.5677419354838698</v>
      </c>
      <c r="G11697" s="32">
        <v>4.9547939068100346</v>
      </c>
      <c r="H11697" s="32">
        <v>2.1887544802867378</v>
      </c>
      <c r="I11697" s="32">
        <v>1.5758064516129029</v>
      </c>
      <c r="J11697" s="32">
        <v>69.039999999999992</v>
      </c>
      <c r="K11697" s="32">
        <v>61.439444444444433</v>
      </c>
      <c r="L11697" s="32">
        <v>27.140555555555551</v>
      </c>
      <c r="M11697" s="32">
        <v>19.539999999999996</v>
      </c>
      <c r="N11697" s="32">
        <v>2.8444444444444446</v>
      </c>
      <c r="O11697" s="32">
        <v>4.7561111111111112</v>
      </c>
      <c r="P11697" s="32">
        <v>23.152777777777771</v>
      </c>
      <c r="Q11697" s="32">
        <v>23.152777777777771</v>
      </c>
      <c r="R11697" s="32">
        <v>0</v>
      </c>
      <c r="S11697" s="32">
        <v>18.746666666666666</v>
      </c>
      <c r="T11697" s="32">
        <v>18.746666666666666</v>
      </c>
      <c r="U11697" s="32">
        <v>0</v>
      </c>
      <c r="V11697" s="32">
        <v>0</v>
      </c>
      <c r="W11697" s="32">
        <v>0</v>
      </c>
      <c r="X11697" s="32">
        <v>0</v>
      </c>
      <c r="Y11697" s="32">
        <v>0</v>
      </c>
      <c r="Z11697" s="32">
        <v>0</v>
      </c>
      <c r="AA11697" s="32">
        <v>0</v>
      </c>
      <c r="AB11697" s="32">
        <v>0</v>
      </c>
      <c r="AC11697" s="32">
        <v>0</v>
      </c>
      <c r="AD11697" s="32">
        <v>0</v>
      </c>
      <c r="AE11697" s="32">
        <v>0</v>
      </c>
      <c r="AF11697" t="s">
        <v>11198</v>
      </c>
      <c r="AG11697">
        <v>3</v>
      </c>
      <c r="AH11697"/>
    </row>
    <row r="11698" spans="1:34" x14ac:dyDescent="0.25">
      <c r="A11698" t="s">
        <v>36090</v>
      </c>
      <c r="B11698" t="s">
        <v>21893</v>
      </c>
      <c r="C11698" t="s">
        <v>33317</v>
      </c>
      <c r="D11698" t="s">
        <v>34837</v>
      </c>
      <c r="E11698" s="32">
        <v>78.188888888888883</v>
      </c>
      <c r="F11698" s="32">
        <v>4.198745203922126</v>
      </c>
      <c r="G11698" s="32">
        <v>3.8144905499502633</v>
      </c>
      <c r="H11698" s="32">
        <v>0.86204490549950286</v>
      </c>
      <c r="I11698" s="32">
        <v>0.54259059258206632</v>
      </c>
      <c r="J11698" s="32">
        <v>328.29522222222221</v>
      </c>
      <c r="K11698" s="32">
        <v>298.25077777777778</v>
      </c>
      <c r="L11698" s="32">
        <v>67.402333333333345</v>
      </c>
      <c r="M11698" s="32">
        <v>42.424555555555564</v>
      </c>
      <c r="N11698" s="32">
        <v>15.822222222222223</v>
      </c>
      <c r="O11698" s="32">
        <v>9.155555555555555</v>
      </c>
      <c r="P11698" s="32">
        <v>82.329111111111118</v>
      </c>
      <c r="Q11698" s="32">
        <v>77.262444444444455</v>
      </c>
      <c r="R11698" s="32">
        <v>5.0666666666666664</v>
      </c>
      <c r="S11698" s="32">
        <v>178.56377777777774</v>
      </c>
      <c r="T11698" s="32">
        <v>178.56377777777774</v>
      </c>
      <c r="U11698" s="32">
        <v>0</v>
      </c>
      <c r="V11698" s="32">
        <v>0</v>
      </c>
      <c r="W11698" s="32">
        <v>12.216666666666667</v>
      </c>
      <c r="X11698" s="32">
        <v>0</v>
      </c>
      <c r="Y11698" s="32">
        <v>0</v>
      </c>
      <c r="Z11698" s="32">
        <v>0</v>
      </c>
      <c r="AA11698" s="32">
        <v>6.6666666666666666E-2</v>
      </c>
      <c r="AB11698" s="32">
        <v>0</v>
      </c>
      <c r="AC11698" s="32">
        <v>12.15</v>
      </c>
      <c r="AD11698" s="32">
        <v>0</v>
      </c>
      <c r="AE11698" s="32">
        <v>0</v>
      </c>
      <c r="AF11698" t="s">
        <v>11199</v>
      </c>
      <c r="AG11698">
        <v>3</v>
      </c>
      <c r="AH11698"/>
    </row>
    <row r="11699" spans="1:34" x14ac:dyDescent="0.25">
      <c r="A11699" t="s">
        <v>36090</v>
      </c>
      <c r="B11699" t="s">
        <v>25793</v>
      </c>
      <c r="C11699" t="s">
        <v>33235</v>
      </c>
      <c r="D11699" t="s">
        <v>34411</v>
      </c>
      <c r="E11699" s="32">
        <v>115.47777777777777</v>
      </c>
      <c r="F11699" s="32">
        <v>3.1869845088040023</v>
      </c>
      <c r="G11699" s="32">
        <v>3.1083739055133259</v>
      </c>
      <c r="H11699" s="32">
        <v>0.46014144135475804</v>
      </c>
      <c r="I11699" s="32">
        <v>0.38239680554219185</v>
      </c>
      <c r="J11699" s="32">
        <v>368.02588888888886</v>
      </c>
      <c r="K11699" s="32">
        <v>358.94811111111107</v>
      </c>
      <c r="L11699" s="32">
        <v>53.136111111111113</v>
      </c>
      <c r="M11699" s="32">
        <v>44.158333333333331</v>
      </c>
      <c r="N11699" s="32">
        <v>3.2888888888888888</v>
      </c>
      <c r="O11699" s="32">
        <v>5.6888888888888891</v>
      </c>
      <c r="P11699" s="32">
        <v>103.86388888888888</v>
      </c>
      <c r="Q11699" s="32">
        <v>103.76388888888889</v>
      </c>
      <c r="R11699" s="32">
        <v>0.1</v>
      </c>
      <c r="S11699" s="32">
        <v>211.02588888888886</v>
      </c>
      <c r="T11699" s="32">
        <v>211.02588888888886</v>
      </c>
      <c r="U11699" s="32">
        <v>0</v>
      </c>
      <c r="V11699" s="32">
        <v>0</v>
      </c>
      <c r="W11699" s="32">
        <v>0</v>
      </c>
      <c r="X11699" s="32">
        <v>0</v>
      </c>
      <c r="Y11699" s="32">
        <v>0</v>
      </c>
      <c r="Z11699" s="32">
        <v>0</v>
      </c>
      <c r="AA11699" s="32">
        <v>0</v>
      </c>
      <c r="AB11699" s="32">
        <v>0</v>
      </c>
      <c r="AC11699" s="32">
        <v>0</v>
      </c>
      <c r="AD11699" s="32">
        <v>0</v>
      </c>
      <c r="AE11699" s="32">
        <v>0</v>
      </c>
      <c r="AF11699" t="s">
        <v>11200</v>
      </c>
      <c r="AG11699">
        <v>3</v>
      </c>
      <c r="AH11699"/>
    </row>
    <row r="11700" spans="1:34" x14ac:dyDescent="0.25">
      <c r="A11700" t="s">
        <v>36090</v>
      </c>
      <c r="B11700" t="s">
        <v>25794</v>
      </c>
      <c r="C11700" t="s">
        <v>31940</v>
      </c>
      <c r="D11700" t="s">
        <v>35626</v>
      </c>
      <c r="E11700" s="32">
        <v>92.777777777777771</v>
      </c>
      <c r="F11700" s="32">
        <v>3.4475257485029949</v>
      </c>
      <c r="G11700" s="32">
        <v>3.1732143712574854</v>
      </c>
      <c r="H11700" s="32">
        <v>0.78095928143712623</v>
      </c>
      <c r="I11700" s="32">
        <v>0.50664790419161709</v>
      </c>
      <c r="J11700" s="32">
        <v>319.85377777777785</v>
      </c>
      <c r="K11700" s="32">
        <v>294.4037777777778</v>
      </c>
      <c r="L11700" s="32">
        <v>72.455666666666701</v>
      </c>
      <c r="M11700" s="32">
        <v>47.005666666666691</v>
      </c>
      <c r="N11700" s="32">
        <v>18.961111111111112</v>
      </c>
      <c r="O11700" s="32">
        <v>6.4888888888888889</v>
      </c>
      <c r="P11700" s="32">
        <v>75.87222222222222</v>
      </c>
      <c r="Q11700" s="32">
        <v>75.87222222222222</v>
      </c>
      <c r="R11700" s="32">
        <v>0</v>
      </c>
      <c r="S11700" s="32">
        <v>171.52588888888889</v>
      </c>
      <c r="T11700" s="32">
        <v>141.61111111111111</v>
      </c>
      <c r="U11700" s="32">
        <v>24.219444444444445</v>
      </c>
      <c r="V11700" s="32">
        <v>5.6953333333333314</v>
      </c>
      <c r="W11700" s="32">
        <v>9.2676666666666652</v>
      </c>
      <c r="X11700" s="32">
        <v>3.5723333333333334</v>
      </c>
      <c r="Y11700" s="32">
        <v>0</v>
      </c>
      <c r="Z11700" s="32">
        <v>0</v>
      </c>
      <c r="AA11700" s="32">
        <v>0</v>
      </c>
      <c r="AB11700" s="32">
        <v>0</v>
      </c>
      <c r="AC11700" s="32">
        <v>0</v>
      </c>
      <c r="AD11700" s="32">
        <v>0</v>
      </c>
      <c r="AE11700" s="32">
        <v>5.6953333333333314</v>
      </c>
      <c r="AF11700" t="s">
        <v>11201</v>
      </c>
      <c r="AG11700">
        <v>3</v>
      </c>
      <c r="AH11700"/>
    </row>
    <row r="11701" spans="1:34" x14ac:dyDescent="0.25">
      <c r="A11701" t="s">
        <v>36090</v>
      </c>
      <c r="B11701" t="s">
        <v>25795</v>
      </c>
      <c r="C11701" t="s">
        <v>29798</v>
      </c>
      <c r="D11701" t="s">
        <v>35624</v>
      </c>
      <c r="E11701" s="32">
        <v>71.388888888888886</v>
      </c>
      <c r="F11701" s="32">
        <v>3.3963813229571986</v>
      </c>
      <c r="G11701" s="32">
        <v>3.0779766536964983</v>
      </c>
      <c r="H11701" s="32">
        <v>0.65735408560311281</v>
      </c>
      <c r="I11701" s="32">
        <v>0.33894941634241249</v>
      </c>
      <c r="J11701" s="32">
        <v>242.4638888888889</v>
      </c>
      <c r="K11701" s="32">
        <v>219.73333333333335</v>
      </c>
      <c r="L11701" s="32">
        <v>46.927777777777777</v>
      </c>
      <c r="M11701" s="32">
        <v>24.197222222222223</v>
      </c>
      <c r="N11701" s="32">
        <v>17.347222222222221</v>
      </c>
      <c r="O11701" s="32">
        <v>5.3833333333333337</v>
      </c>
      <c r="P11701" s="32">
        <v>55.81388888888889</v>
      </c>
      <c r="Q11701" s="32">
        <v>55.81388888888889</v>
      </c>
      <c r="R11701" s="32">
        <v>0</v>
      </c>
      <c r="S11701" s="32">
        <v>139.72222222222223</v>
      </c>
      <c r="T11701" s="32">
        <v>84.533333333333331</v>
      </c>
      <c r="U11701" s="32">
        <v>55.18888888888889</v>
      </c>
      <c r="V11701" s="32">
        <v>0</v>
      </c>
      <c r="W11701" s="32">
        <v>37.458333333333336</v>
      </c>
      <c r="X11701" s="32">
        <v>7.5194444444444448</v>
      </c>
      <c r="Y11701" s="32">
        <v>0</v>
      </c>
      <c r="Z11701" s="32">
        <v>0</v>
      </c>
      <c r="AA11701" s="32">
        <v>14.927777777777777</v>
      </c>
      <c r="AB11701" s="32">
        <v>0</v>
      </c>
      <c r="AC11701" s="32">
        <v>15.011111111111111</v>
      </c>
      <c r="AD11701" s="32">
        <v>0</v>
      </c>
      <c r="AE11701" s="32">
        <v>0</v>
      </c>
      <c r="AF11701" t="s">
        <v>11202</v>
      </c>
      <c r="AG11701">
        <v>3</v>
      </c>
      <c r="AH11701"/>
    </row>
    <row r="11702" spans="1:34" x14ac:dyDescent="0.25">
      <c r="A11702" t="s">
        <v>36090</v>
      </c>
      <c r="B11702" t="s">
        <v>25796</v>
      </c>
      <c r="C11702" t="s">
        <v>29296</v>
      </c>
      <c r="D11702" t="s">
        <v>35623</v>
      </c>
      <c r="E11702" s="32">
        <v>79.022222222222226</v>
      </c>
      <c r="F11702" s="32">
        <v>3.7300759280089983</v>
      </c>
      <c r="G11702" s="32">
        <v>3.3178430821147358</v>
      </c>
      <c r="H11702" s="32">
        <v>0.69812289088863888</v>
      </c>
      <c r="I11702" s="32">
        <v>0.35243250843644547</v>
      </c>
      <c r="J11702" s="32">
        <v>294.75888888888886</v>
      </c>
      <c r="K11702" s="32">
        <v>262.18333333333334</v>
      </c>
      <c r="L11702" s="32">
        <v>55.167222222222222</v>
      </c>
      <c r="M11702" s="32">
        <v>27.85</v>
      </c>
      <c r="N11702" s="32">
        <v>21.478333333333332</v>
      </c>
      <c r="O11702" s="32">
        <v>5.8388888888888886</v>
      </c>
      <c r="P11702" s="32">
        <v>90.275000000000006</v>
      </c>
      <c r="Q11702" s="32">
        <v>85.016666666666666</v>
      </c>
      <c r="R11702" s="32">
        <v>5.2583333333333337</v>
      </c>
      <c r="S11702" s="32">
        <v>149.31666666666666</v>
      </c>
      <c r="T11702" s="32">
        <v>149.31666666666666</v>
      </c>
      <c r="U11702" s="32">
        <v>0</v>
      </c>
      <c r="V11702" s="32">
        <v>0</v>
      </c>
      <c r="W11702" s="32">
        <v>9.0277777777777786</v>
      </c>
      <c r="X11702" s="32">
        <v>0</v>
      </c>
      <c r="Y11702" s="32">
        <v>0</v>
      </c>
      <c r="Z11702" s="32">
        <v>0</v>
      </c>
      <c r="AA11702" s="32">
        <v>3.6361111111111111</v>
      </c>
      <c r="AB11702" s="32">
        <v>0</v>
      </c>
      <c r="AC11702" s="32">
        <v>5.3916666666666666</v>
      </c>
      <c r="AD11702" s="32">
        <v>0</v>
      </c>
      <c r="AE11702" s="32">
        <v>0</v>
      </c>
      <c r="AF11702" t="s">
        <v>11203</v>
      </c>
      <c r="AG11702">
        <v>3</v>
      </c>
      <c r="AH11702"/>
    </row>
    <row r="11703" spans="1:34" x14ac:dyDescent="0.25">
      <c r="A11703" t="s">
        <v>36090</v>
      </c>
      <c r="B11703" t="s">
        <v>25797</v>
      </c>
      <c r="C11703" t="s">
        <v>33307</v>
      </c>
      <c r="D11703" t="s">
        <v>35646</v>
      </c>
      <c r="E11703" s="32">
        <v>70.311111111111117</v>
      </c>
      <c r="F11703" s="32">
        <v>3.6501027180783816</v>
      </c>
      <c r="G11703" s="32">
        <v>3.0851359039190895</v>
      </c>
      <c r="H11703" s="32">
        <v>0.77030657395701652</v>
      </c>
      <c r="I11703" s="32">
        <v>0.32194216182048041</v>
      </c>
      <c r="J11703" s="32">
        <v>256.64277777777778</v>
      </c>
      <c r="K11703" s="32">
        <v>216.91933333333333</v>
      </c>
      <c r="L11703" s="32">
        <v>54.161111111111119</v>
      </c>
      <c r="M11703" s="32">
        <v>22.636111111111113</v>
      </c>
      <c r="N11703" s="32">
        <v>25.280555555555555</v>
      </c>
      <c r="O11703" s="32">
        <v>6.2444444444444445</v>
      </c>
      <c r="P11703" s="32">
        <v>70.937777777777782</v>
      </c>
      <c r="Q11703" s="32">
        <v>62.739333333333335</v>
      </c>
      <c r="R11703" s="32">
        <v>8.1984444444444442</v>
      </c>
      <c r="S11703" s="32">
        <v>131.54388888888889</v>
      </c>
      <c r="T11703" s="32">
        <v>131.54388888888889</v>
      </c>
      <c r="U11703" s="32">
        <v>0</v>
      </c>
      <c r="V11703" s="32">
        <v>0</v>
      </c>
      <c r="W11703" s="32">
        <v>20.065000000000005</v>
      </c>
      <c r="X11703" s="32">
        <v>0</v>
      </c>
      <c r="Y11703" s="32">
        <v>0</v>
      </c>
      <c r="Z11703" s="32">
        <v>0</v>
      </c>
      <c r="AA11703" s="32">
        <v>11.829444444444446</v>
      </c>
      <c r="AB11703" s="32">
        <v>0</v>
      </c>
      <c r="AC11703" s="32">
        <v>8.2355555555555569</v>
      </c>
      <c r="AD11703" s="32">
        <v>0</v>
      </c>
      <c r="AE11703" s="32">
        <v>0</v>
      </c>
      <c r="AF11703" t="s">
        <v>11204</v>
      </c>
      <c r="AG11703">
        <v>3</v>
      </c>
      <c r="AH11703"/>
    </row>
    <row r="11704" spans="1:34" x14ac:dyDescent="0.25">
      <c r="A11704" t="s">
        <v>36090</v>
      </c>
      <c r="B11704" t="s">
        <v>25798</v>
      </c>
      <c r="C11704" t="s">
        <v>33280</v>
      </c>
      <c r="D11704" t="s">
        <v>34837</v>
      </c>
      <c r="E11704" s="32">
        <v>121.92222222222222</v>
      </c>
      <c r="F11704" s="32">
        <v>3.0738038822564473</v>
      </c>
      <c r="G11704" s="32">
        <v>2.8620113004647769</v>
      </c>
      <c r="H11704" s="32">
        <v>0.68298733254351596</v>
      </c>
      <c r="I11704" s="32">
        <v>0.47119475075184547</v>
      </c>
      <c r="J11704" s="32">
        <v>374.76499999999993</v>
      </c>
      <c r="K11704" s="32">
        <v>348.94277777777774</v>
      </c>
      <c r="L11704" s="32">
        <v>83.271333333333331</v>
      </c>
      <c r="M11704" s="32">
        <v>57.449111111111115</v>
      </c>
      <c r="N11704" s="32">
        <v>20.133333333333333</v>
      </c>
      <c r="O11704" s="32">
        <v>5.6888888888888891</v>
      </c>
      <c r="P11704" s="32">
        <v>104.49444444444444</v>
      </c>
      <c r="Q11704" s="32">
        <v>104.49444444444444</v>
      </c>
      <c r="R11704" s="32">
        <v>0</v>
      </c>
      <c r="S11704" s="32">
        <v>186.99922222222222</v>
      </c>
      <c r="T11704" s="32">
        <v>176.07222222222222</v>
      </c>
      <c r="U11704" s="32">
        <v>0.19722222222222222</v>
      </c>
      <c r="V11704" s="32">
        <v>10.729777777777779</v>
      </c>
      <c r="W11704" s="32">
        <v>16.498333333333335</v>
      </c>
      <c r="X11704" s="32">
        <v>5.7685555555555563</v>
      </c>
      <c r="Y11704" s="32">
        <v>0</v>
      </c>
      <c r="Z11704" s="32">
        <v>0</v>
      </c>
      <c r="AA11704" s="32">
        <v>0</v>
      </c>
      <c r="AB11704" s="32">
        <v>0</v>
      </c>
      <c r="AC11704" s="32">
        <v>0</v>
      </c>
      <c r="AD11704" s="32">
        <v>0</v>
      </c>
      <c r="AE11704" s="32">
        <v>10.729777777777779</v>
      </c>
      <c r="AF11704" t="s">
        <v>11205</v>
      </c>
      <c r="AG11704">
        <v>3</v>
      </c>
      <c r="AH11704"/>
    </row>
    <row r="11705" spans="1:34" x14ac:dyDescent="0.25">
      <c r="A11705" t="s">
        <v>36090</v>
      </c>
      <c r="B11705" t="s">
        <v>25799</v>
      </c>
      <c r="C11705" t="s">
        <v>33202</v>
      </c>
      <c r="D11705" t="s">
        <v>35423</v>
      </c>
      <c r="E11705" s="32">
        <v>67.411111111111111</v>
      </c>
      <c r="F11705" s="32">
        <v>4.161405966705126</v>
      </c>
      <c r="G11705" s="32">
        <v>3.8828086368880834</v>
      </c>
      <c r="H11705" s="32">
        <v>0.85742541618592383</v>
      </c>
      <c r="I11705" s="32">
        <v>0.66066424921707601</v>
      </c>
      <c r="J11705" s="32">
        <v>280.52499999999998</v>
      </c>
      <c r="K11705" s="32">
        <v>261.74444444444447</v>
      </c>
      <c r="L11705" s="32">
        <v>57.8</v>
      </c>
      <c r="M11705" s="32">
        <v>44.536111111111111</v>
      </c>
      <c r="N11705" s="32">
        <v>8.4638888888888886</v>
      </c>
      <c r="O11705" s="32">
        <v>4.8</v>
      </c>
      <c r="P11705" s="32">
        <v>65.405555555555551</v>
      </c>
      <c r="Q11705" s="32">
        <v>59.888888888888886</v>
      </c>
      <c r="R11705" s="32">
        <v>5.5166666666666666</v>
      </c>
      <c r="S11705" s="32">
        <v>157.31944444444446</v>
      </c>
      <c r="T11705" s="32">
        <v>151.125</v>
      </c>
      <c r="U11705" s="32">
        <v>6.1944444444444446</v>
      </c>
      <c r="V11705" s="32">
        <v>0</v>
      </c>
      <c r="W11705" s="32">
        <v>0</v>
      </c>
      <c r="X11705" s="32">
        <v>0</v>
      </c>
      <c r="Y11705" s="32">
        <v>0</v>
      </c>
      <c r="Z11705" s="32">
        <v>0</v>
      </c>
      <c r="AA11705" s="32">
        <v>0</v>
      </c>
      <c r="AB11705" s="32">
        <v>0</v>
      </c>
      <c r="AC11705" s="32">
        <v>0</v>
      </c>
      <c r="AD11705" s="32">
        <v>0</v>
      </c>
      <c r="AE11705" s="32">
        <v>0</v>
      </c>
      <c r="AF11705" t="s">
        <v>11206</v>
      </c>
      <c r="AG11705">
        <v>3</v>
      </c>
      <c r="AH11705"/>
    </row>
    <row r="11706" spans="1:34" x14ac:dyDescent="0.25">
      <c r="A11706" t="s">
        <v>36090</v>
      </c>
      <c r="B11706" t="s">
        <v>25800</v>
      </c>
      <c r="C11706" t="s">
        <v>32201</v>
      </c>
      <c r="D11706" t="s">
        <v>35084</v>
      </c>
      <c r="E11706" s="32">
        <v>39.966666666666669</v>
      </c>
      <c r="F11706" s="32">
        <v>4.5597803725326642</v>
      </c>
      <c r="G11706" s="32">
        <v>4.1584737281067543</v>
      </c>
      <c r="H11706" s="32">
        <v>0.82653878231859879</v>
      </c>
      <c r="I11706" s="32">
        <v>0.56757297748123436</v>
      </c>
      <c r="J11706" s="32">
        <v>182.23922222222217</v>
      </c>
      <c r="K11706" s="32">
        <v>166.2003333333333</v>
      </c>
      <c r="L11706" s="32">
        <v>33.033999999999999</v>
      </c>
      <c r="M11706" s="32">
        <v>22.684000000000001</v>
      </c>
      <c r="N11706" s="32">
        <v>4.75</v>
      </c>
      <c r="O11706" s="32">
        <v>5.6</v>
      </c>
      <c r="P11706" s="32">
        <v>43.816666666666656</v>
      </c>
      <c r="Q11706" s="32">
        <v>38.127777777777766</v>
      </c>
      <c r="R11706" s="32">
        <v>5.6888888888888891</v>
      </c>
      <c r="S11706" s="32">
        <v>105.38855555555554</v>
      </c>
      <c r="T11706" s="32">
        <v>105.38855555555554</v>
      </c>
      <c r="U11706" s="32">
        <v>0</v>
      </c>
      <c r="V11706" s="32">
        <v>0</v>
      </c>
      <c r="W11706" s="32">
        <v>27.262555555555554</v>
      </c>
      <c r="X11706" s="32">
        <v>4.8111111111111109</v>
      </c>
      <c r="Y11706" s="32">
        <v>0</v>
      </c>
      <c r="Z11706" s="32">
        <v>0</v>
      </c>
      <c r="AA11706" s="32">
        <v>6.6333333333333337</v>
      </c>
      <c r="AB11706" s="32">
        <v>0</v>
      </c>
      <c r="AC11706" s="32">
        <v>15.81811111111111</v>
      </c>
      <c r="AD11706" s="32">
        <v>0</v>
      </c>
      <c r="AE11706" s="32">
        <v>0</v>
      </c>
      <c r="AF11706" t="s">
        <v>11207</v>
      </c>
      <c r="AG11706">
        <v>3</v>
      </c>
      <c r="AH11706"/>
    </row>
    <row r="11707" spans="1:34" x14ac:dyDescent="0.25">
      <c r="A11707" t="s">
        <v>36090</v>
      </c>
      <c r="B11707" t="s">
        <v>25801</v>
      </c>
      <c r="C11707" t="s">
        <v>33283</v>
      </c>
      <c r="D11707" t="s">
        <v>34385</v>
      </c>
      <c r="E11707" s="32">
        <v>25.711111111111112</v>
      </c>
      <c r="F11707" s="32">
        <v>3.843128781331028</v>
      </c>
      <c r="G11707" s="32">
        <v>3.7035436473638721</v>
      </c>
      <c r="H11707" s="32">
        <v>1.8241140881590319</v>
      </c>
      <c r="I11707" s="32">
        <v>1.6845289541918755</v>
      </c>
      <c r="J11707" s="32">
        <v>98.811111111111103</v>
      </c>
      <c r="K11707" s="32">
        <v>95.222222222222229</v>
      </c>
      <c r="L11707" s="32">
        <v>46.9</v>
      </c>
      <c r="M11707" s="32">
        <v>43.31111111111111</v>
      </c>
      <c r="N11707" s="32">
        <v>0</v>
      </c>
      <c r="O11707" s="32">
        <v>3.588888888888889</v>
      </c>
      <c r="P11707" s="32">
        <v>0</v>
      </c>
      <c r="Q11707" s="32">
        <v>0</v>
      </c>
      <c r="R11707" s="32">
        <v>0</v>
      </c>
      <c r="S11707" s="32">
        <v>51.911111111111111</v>
      </c>
      <c r="T11707" s="32">
        <v>51.911111111111111</v>
      </c>
      <c r="U11707" s="32">
        <v>0</v>
      </c>
      <c r="V11707" s="32">
        <v>0</v>
      </c>
      <c r="W11707" s="32">
        <v>0</v>
      </c>
      <c r="X11707" s="32">
        <v>0</v>
      </c>
      <c r="Y11707" s="32">
        <v>0</v>
      </c>
      <c r="Z11707" s="32">
        <v>0</v>
      </c>
      <c r="AA11707" s="32">
        <v>0</v>
      </c>
      <c r="AB11707" s="32">
        <v>0</v>
      </c>
      <c r="AC11707" s="32">
        <v>0</v>
      </c>
      <c r="AD11707" s="32">
        <v>0</v>
      </c>
      <c r="AE11707" s="32">
        <v>0</v>
      </c>
      <c r="AF11707" t="s">
        <v>11208</v>
      </c>
      <c r="AG11707">
        <v>3</v>
      </c>
      <c r="AH11707"/>
    </row>
    <row r="11708" spans="1:34" x14ac:dyDescent="0.25">
      <c r="A11708" t="s">
        <v>36090</v>
      </c>
      <c r="B11708" t="s">
        <v>25802</v>
      </c>
      <c r="C11708" t="s">
        <v>31940</v>
      </c>
      <c r="D11708" t="s">
        <v>35626</v>
      </c>
      <c r="E11708" s="32">
        <v>16.899999999999999</v>
      </c>
      <c r="F11708" s="32">
        <v>5.5055884286653525</v>
      </c>
      <c r="G11708" s="32">
        <v>5.2163050624589085</v>
      </c>
      <c r="H11708" s="32">
        <v>3.2345496383957926</v>
      </c>
      <c r="I11708" s="32">
        <v>2.9452662721893494</v>
      </c>
      <c r="J11708" s="32">
        <v>93.044444444444451</v>
      </c>
      <c r="K11708" s="32">
        <v>88.155555555555551</v>
      </c>
      <c r="L11708" s="32">
        <v>54.663888888888891</v>
      </c>
      <c r="M11708" s="32">
        <v>49.774999999999999</v>
      </c>
      <c r="N11708" s="32">
        <v>0</v>
      </c>
      <c r="O11708" s="32">
        <v>4.8888888888888893</v>
      </c>
      <c r="P11708" s="32">
        <v>0</v>
      </c>
      <c r="Q11708" s="32">
        <v>0</v>
      </c>
      <c r="R11708" s="32">
        <v>0</v>
      </c>
      <c r="S11708" s="32">
        <v>38.380555555555553</v>
      </c>
      <c r="T11708" s="32">
        <v>38.380555555555553</v>
      </c>
      <c r="U11708" s="32">
        <v>0</v>
      </c>
      <c r="V11708" s="32">
        <v>0</v>
      </c>
      <c r="W11708" s="32">
        <v>0</v>
      </c>
      <c r="X11708" s="32">
        <v>0</v>
      </c>
      <c r="Y11708" s="32">
        <v>0</v>
      </c>
      <c r="Z11708" s="32">
        <v>0</v>
      </c>
      <c r="AA11708" s="32">
        <v>0</v>
      </c>
      <c r="AB11708" s="32">
        <v>0</v>
      </c>
      <c r="AC11708" s="32">
        <v>0</v>
      </c>
      <c r="AD11708" s="32">
        <v>0</v>
      </c>
      <c r="AE11708" s="32">
        <v>0</v>
      </c>
      <c r="AF11708" t="s">
        <v>11209</v>
      </c>
      <c r="AG11708">
        <v>3</v>
      </c>
      <c r="AH11708"/>
    </row>
    <row r="11709" spans="1:34" x14ac:dyDescent="0.25">
      <c r="A11709" t="s">
        <v>36090</v>
      </c>
      <c r="B11709" t="s">
        <v>25803</v>
      </c>
      <c r="C11709" t="s">
        <v>29358</v>
      </c>
      <c r="D11709" t="s">
        <v>35620</v>
      </c>
      <c r="E11709" s="32">
        <v>109.72222222222223</v>
      </c>
      <c r="F11709" s="32">
        <v>3.1297134177215189</v>
      </c>
      <c r="G11709" s="32">
        <v>2.9468060759493673</v>
      </c>
      <c r="H11709" s="32">
        <v>0.5834956962025315</v>
      </c>
      <c r="I11709" s="32">
        <v>0.40058835443037966</v>
      </c>
      <c r="J11709" s="32">
        <v>343.3991111111111</v>
      </c>
      <c r="K11709" s="32">
        <v>323.33011111111114</v>
      </c>
      <c r="L11709" s="32">
        <v>64.022444444444432</v>
      </c>
      <c r="M11709" s="32">
        <v>43.953444444444436</v>
      </c>
      <c r="N11709" s="32">
        <v>18.824555555555552</v>
      </c>
      <c r="O11709" s="32">
        <v>1.2444444444444445</v>
      </c>
      <c r="P11709" s="32">
        <v>93.865444444444464</v>
      </c>
      <c r="Q11709" s="32">
        <v>93.865444444444464</v>
      </c>
      <c r="R11709" s="32">
        <v>0</v>
      </c>
      <c r="S11709" s="32">
        <v>185.51122222222224</v>
      </c>
      <c r="T11709" s="32">
        <v>172.80344444444447</v>
      </c>
      <c r="U11709" s="32">
        <v>12.707777777777778</v>
      </c>
      <c r="V11709" s="32">
        <v>0</v>
      </c>
      <c r="W11709" s="32">
        <v>118.20733333333334</v>
      </c>
      <c r="X11709" s="32">
        <v>19.114777777777778</v>
      </c>
      <c r="Y11709" s="32">
        <v>0</v>
      </c>
      <c r="Z11709" s="32">
        <v>0</v>
      </c>
      <c r="AA11709" s="32">
        <v>53.468222222222217</v>
      </c>
      <c r="AB11709" s="32">
        <v>0</v>
      </c>
      <c r="AC11709" s="32">
        <v>45.62433333333334</v>
      </c>
      <c r="AD11709" s="32">
        <v>0</v>
      </c>
      <c r="AE11709" s="32">
        <v>0</v>
      </c>
      <c r="AF11709" t="s">
        <v>11210</v>
      </c>
      <c r="AG11709">
        <v>3</v>
      </c>
      <c r="AH11709"/>
    </row>
    <row r="11710" spans="1:34" x14ac:dyDescent="0.25">
      <c r="A11710" t="s">
        <v>36090</v>
      </c>
      <c r="B11710" t="s">
        <v>25804</v>
      </c>
      <c r="C11710" t="s">
        <v>33272</v>
      </c>
      <c r="D11710" t="s">
        <v>34385</v>
      </c>
      <c r="E11710" s="32">
        <v>90.322222222222223</v>
      </c>
      <c r="F11710" s="32">
        <v>3.3321626276294745</v>
      </c>
      <c r="G11710" s="32">
        <v>3.0718673883626519</v>
      </c>
      <c r="H11710" s="32">
        <v>0.91973059416902447</v>
      </c>
      <c r="I11710" s="32">
        <v>0.71810677820150082</v>
      </c>
      <c r="J11710" s="32">
        <v>300.96833333333331</v>
      </c>
      <c r="K11710" s="32">
        <v>277.45788888888887</v>
      </c>
      <c r="L11710" s="32">
        <v>83.072111111111113</v>
      </c>
      <c r="M11710" s="32">
        <v>64.861000000000004</v>
      </c>
      <c r="N11710" s="32">
        <v>13.411111111111111</v>
      </c>
      <c r="O11710" s="32">
        <v>4.8</v>
      </c>
      <c r="P11710" s="32">
        <v>62.301555555555581</v>
      </c>
      <c r="Q11710" s="32">
        <v>57.002222222222244</v>
      </c>
      <c r="R11710" s="32">
        <v>5.299333333333335</v>
      </c>
      <c r="S11710" s="32">
        <v>155.59466666666663</v>
      </c>
      <c r="T11710" s="32">
        <v>155.59466666666663</v>
      </c>
      <c r="U11710" s="32">
        <v>0</v>
      </c>
      <c r="V11710" s="32">
        <v>0</v>
      </c>
      <c r="W11710" s="32">
        <v>38.193666666666672</v>
      </c>
      <c r="X11710" s="32">
        <v>10.713111111111113</v>
      </c>
      <c r="Y11710" s="32">
        <v>0</v>
      </c>
      <c r="Z11710" s="32">
        <v>0</v>
      </c>
      <c r="AA11710" s="32">
        <v>4.9685555555555565</v>
      </c>
      <c r="AB11710" s="32">
        <v>0</v>
      </c>
      <c r="AC11710" s="32">
        <v>22.512000000000004</v>
      </c>
      <c r="AD11710" s="32">
        <v>0</v>
      </c>
      <c r="AE11710" s="32">
        <v>0</v>
      </c>
      <c r="AF11710" t="s">
        <v>11211</v>
      </c>
      <c r="AG11710">
        <v>3</v>
      </c>
      <c r="AH11710"/>
    </row>
    <row r="11711" spans="1:34" x14ac:dyDescent="0.25">
      <c r="A11711" t="s">
        <v>36090</v>
      </c>
      <c r="B11711" t="s">
        <v>25805</v>
      </c>
      <c r="C11711" t="s">
        <v>33254</v>
      </c>
      <c r="D11711" t="s">
        <v>35638</v>
      </c>
      <c r="E11711" s="32">
        <v>45.655555555555559</v>
      </c>
      <c r="F11711" s="32">
        <v>3.7624117790216589</v>
      </c>
      <c r="G11711" s="32">
        <v>3.5977123387685559</v>
      </c>
      <c r="H11711" s="32">
        <v>0.71653687028474078</v>
      </c>
      <c r="I11711" s="32">
        <v>0.55183743003163777</v>
      </c>
      <c r="J11711" s="32">
        <v>171.77499999999998</v>
      </c>
      <c r="K11711" s="32">
        <v>164.25555555555553</v>
      </c>
      <c r="L11711" s="32">
        <v>32.713888888888889</v>
      </c>
      <c r="M11711" s="32">
        <v>25.194444444444443</v>
      </c>
      <c r="N11711" s="32">
        <v>3.5555555555555554</v>
      </c>
      <c r="O11711" s="32">
        <v>3.963888888888889</v>
      </c>
      <c r="P11711" s="32">
        <v>39.388888888888886</v>
      </c>
      <c r="Q11711" s="32">
        <v>39.388888888888886</v>
      </c>
      <c r="R11711" s="32">
        <v>0</v>
      </c>
      <c r="S11711" s="32">
        <v>99.672222222222217</v>
      </c>
      <c r="T11711" s="32">
        <v>90.211111111111109</v>
      </c>
      <c r="U11711" s="32">
        <v>9.4611111111111104</v>
      </c>
      <c r="V11711" s="32">
        <v>0</v>
      </c>
      <c r="W11711" s="32">
        <v>1.3083333333333333</v>
      </c>
      <c r="X11711" s="32">
        <v>0.78333333333333333</v>
      </c>
      <c r="Y11711" s="32">
        <v>0</v>
      </c>
      <c r="Z11711" s="32">
        <v>0</v>
      </c>
      <c r="AA11711" s="32">
        <v>0.52500000000000002</v>
      </c>
      <c r="AB11711" s="32">
        <v>0</v>
      </c>
      <c r="AC11711" s="32">
        <v>0</v>
      </c>
      <c r="AD11711" s="32">
        <v>0</v>
      </c>
      <c r="AE11711" s="32">
        <v>0</v>
      </c>
      <c r="AF11711" t="s">
        <v>11212</v>
      </c>
      <c r="AG11711">
        <v>3</v>
      </c>
      <c r="AH11711"/>
    </row>
    <row r="11712" spans="1:34" x14ac:dyDescent="0.25">
      <c r="A11712" t="s">
        <v>36090</v>
      </c>
      <c r="B11712" t="s">
        <v>25806</v>
      </c>
      <c r="C11712" t="s">
        <v>33278</v>
      </c>
      <c r="D11712" t="s">
        <v>34385</v>
      </c>
      <c r="E11712" s="32">
        <v>74.3</v>
      </c>
      <c r="F11712" s="32">
        <v>4.2522805443397642</v>
      </c>
      <c r="G11712" s="32">
        <v>3.7998355017197549</v>
      </c>
      <c r="H11712" s="32">
        <v>1.2776327202033799</v>
      </c>
      <c r="I11712" s="32">
        <v>0.82518767758337097</v>
      </c>
      <c r="J11712" s="32">
        <v>315.94444444444446</v>
      </c>
      <c r="K11712" s="32">
        <v>282.32777777777778</v>
      </c>
      <c r="L11712" s="32">
        <v>94.928111111111122</v>
      </c>
      <c r="M11712" s="32">
        <v>61.311444444444462</v>
      </c>
      <c r="N11712" s="32">
        <v>31.494444444444444</v>
      </c>
      <c r="O11712" s="32">
        <v>2.1222222222222222</v>
      </c>
      <c r="P11712" s="32">
        <v>89.487777777777751</v>
      </c>
      <c r="Q11712" s="32">
        <v>89.487777777777751</v>
      </c>
      <c r="R11712" s="32">
        <v>0</v>
      </c>
      <c r="S11712" s="32">
        <v>131.52855555555556</v>
      </c>
      <c r="T11712" s="32">
        <v>131.52855555555556</v>
      </c>
      <c r="U11712" s="32">
        <v>0</v>
      </c>
      <c r="V11712" s="32">
        <v>0</v>
      </c>
      <c r="W11712" s="32">
        <v>104.65655555555554</v>
      </c>
      <c r="X11712" s="32">
        <v>13.222333333333333</v>
      </c>
      <c r="Y11712" s="32">
        <v>0</v>
      </c>
      <c r="Z11712" s="32">
        <v>0</v>
      </c>
      <c r="AA11712" s="32">
        <v>41.877888888888883</v>
      </c>
      <c r="AB11712" s="32">
        <v>0</v>
      </c>
      <c r="AC11712" s="32">
        <v>49.556333333333328</v>
      </c>
      <c r="AD11712" s="32">
        <v>0</v>
      </c>
      <c r="AE11712" s="32">
        <v>0</v>
      </c>
      <c r="AF11712" t="s">
        <v>11213</v>
      </c>
      <c r="AG11712">
        <v>3</v>
      </c>
      <c r="AH11712"/>
    </row>
    <row r="11713" spans="1:34" x14ac:dyDescent="0.25">
      <c r="A11713" t="s">
        <v>36090</v>
      </c>
      <c r="B11713" t="s">
        <v>25807</v>
      </c>
      <c r="C11713" t="s">
        <v>30670</v>
      </c>
      <c r="D11713" t="s">
        <v>35633</v>
      </c>
      <c r="E11713" s="32">
        <v>72</v>
      </c>
      <c r="F11713" s="32">
        <v>4.0926512345679029</v>
      </c>
      <c r="G11713" s="32">
        <v>3.7473364197530876</v>
      </c>
      <c r="H11713" s="32">
        <v>1.3124012345679015</v>
      </c>
      <c r="I11713" s="32">
        <v>0.96708641975308651</v>
      </c>
      <c r="J11713" s="32">
        <v>294.67088888888901</v>
      </c>
      <c r="K11713" s="32">
        <v>269.8082222222223</v>
      </c>
      <c r="L11713" s="32">
        <v>94.492888888888899</v>
      </c>
      <c r="M11713" s="32">
        <v>69.63022222222223</v>
      </c>
      <c r="N11713" s="32">
        <v>22.28488888888889</v>
      </c>
      <c r="O11713" s="32">
        <v>2.5777777777777779</v>
      </c>
      <c r="P11713" s="32">
        <v>36.688555555555567</v>
      </c>
      <c r="Q11713" s="32">
        <v>36.688555555555567</v>
      </c>
      <c r="R11713" s="32">
        <v>0</v>
      </c>
      <c r="S11713" s="32">
        <v>163.48944444444453</v>
      </c>
      <c r="T11713" s="32">
        <v>163.48944444444453</v>
      </c>
      <c r="U11713" s="32">
        <v>0</v>
      </c>
      <c r="V11713" s="32">
        <v>0</v>
      </c>
      <c r="W11713" s="32">
        <v>71.644555555555556</v>
      </c>
      <c r="X11713" s="32">
        <v>17.303444444444441</v>
      </c>
      <c r="Y11713" s="32">
        <v>0.4</v>
      </c>
      <c r="Z11713" s="32">
        <v>0</v>
      </c>
      <c r="AA11713" s="32">
        <v>15.234111111111105</v>
      </c>
      <c r="AB11713" s="32">
        <v>0</v>
      </c>
      <c r="AC11713" s="32">
        <v>38.707000000000008</v>
      </c>
      <c r="AD11713" s="32">
        <v>0</v>
      </c>
      <c r="AE11713" s="32">
        <v>0</v>
      </c>
      <c r="AF11713" t="s">
        <v>11214</v>
      </c>
      <c r="AG11713">
        <v>3</v>
      </c>
      <c r="AH11713"/>
    </row>
    <row r="11714" spans="1:34" x14ac:dyDescent="0.25">
      <c r="A11714" t="s">
        <v>36090</v>
      </c>
      <c r="B11714" t="s">
        <v>25808</v>
      </c>
      <c r="C11714" t="s">
        <v>33404</v>
      </c>
      <c r="D11714" t="s">
        <v>35605</v>
      </c>
      <c r="E11714" s="32">
        <v>114.32222222222222</v>
      </c>
      <c r="F11714" s="32">
        <v>3.877674215181262</v>
      </c>
      <c r="G11714" s="32">
        <v>3.6408679171931189</v>
      </c>
      <c r="H11714" s="32">
        <v>0.95777043444455234</v>
      </c>
      <c r="I11714" s="32">
        <v>0.72963844882884632</v>
      </c>
      <c r="J11714" s="32">
        <v>443.30433333333337</v>
      </c>
      <c r="K11714" s="32">
        <v>416.23211111111112</v>
      </c>
      <c r="L11714" s="32">
        <v>109.49444444444444</v>
      </c>
      <c r="M11714" s="32">
        <v>83.413888888888891</v>
      </c>
      <c r="N11714" s="32">
        <v>18.925000000000001</v>
      </c>
      <c r="O11714" s="32">
        <v>7.1555555555555559</v>
      </c>
      <c r="P11714" s="32">
        <v>78.674444444444433</v>
      </c>
      <c r="Q11714" s="32">
        <v>77.682777777777773</v>
      </c>
      <c r="R11714" s="32">
        <v>0.9916666666666667</v>
      </c>
      <c r="S11714" s="32">
        <v>255.13544444444449</v>
      </c>
      <c r="T11714" s="32">
        <v>252.94655555555559</v>
      </c>
      <c r="U11714" s="32">
        <v>0</v>
      </c>
      <c r="V11714" s="32">
        <v>2.1888888888888891</v>
      </c>
      <c r="W11714" s="32">
        <v>5.9111111111111114</v>
      </c>
      <c r="X11714" s="32">
        <v>1.1333333333333333</v>
      </c>
      <c r="Y11714" s="32">
        <v>4.7777777777777777</v>
      </c>
      <c r="Z11714" s="32">
        <v>0</v>
      </c>
      <c r="AA11714" s="32">
        <v>0</v>
      </c>
      <c r="AB11714" s="32">
        <v>0</v>
      </c>
      <c r="AC11714" s="32">
        <v>0</v>
      </c>
      <c r="AD11714" s="32">
        <v>0</v>
      </c>
      <c r="AE11714" s="32">
        <v>0</v>
      </c>
      <c r="AF11714" t="s">
        <v>11215</v>
      </c>
      <c r="AG11714">
        <v>3</v>
      </c>
      <c r="AH11714"/>
    </row>
    <row r="11715" spans="1:34" x14ac:dyDescent="0.25">
      <c r="A11715" t="s">
        <v>36090</v>
      </c>
      <c r="B11715" t="s">
        <v>25809</v>
      </c>
      <c r="C11715" t="s">
        <v>33405</v>
      </c>
      <c r="D11715" t="s">
        <v>35633</v>
      </c>
      <c r="E11715" s="32">
        <v>33.133333333333333</v>
      </c>
      <c r="F11715" s="32">
        <v>3.511737089201878</v>
      </c>
      <c r="G11715" s="32">
        <v>3.0590207914151577</v>
      </c>
      <c r="H11715" s="32">
        <v>1.2604795439302483</v>
      </c>
      <c r="I11715" s="32">
        <v>0.8077632461435279</v>
      </c>
      <c r="J11715" s="32">
        <v>116.35555555555555</v>
      </c>
      <c r="K11715" s="32">
        <v>101.35555555555555</v>
      </c>
      <c r="L11715" s="32">
        <v>41.763888888888893</v>
      </c>
      <c r="M11715" s="32">
        <v>26.763888888888889</v>
      </c>
      <c r="N11715" s="32">
        <v>9.3555555555555561</v>
      </c>
      <c r="O11715" s="32">
        <v>5.6444444444444448</v>
      </c>
      <c r="P11715" s="32">
        <v>22.43611111111111</v>
      </c>
      <c r="Q11715" s="32">
        <v>22.43611111111111</v>
      </c>
      <c r="R11715" s="32">
        <v>0</v>
      </c>
      <c r="S11715" s="32">
        <v>52.155555555555559</v>
      </c>
      <c r="T11715" s="32">
        <v>52.155555555555559</v>
      </c>
      <c r="U11715" s="32">
        <v>0</v>
      </c>
      <c r="V11715" s="32">
        <v>0</v>
      </c>
      <c r="W11715" s="32">
        <v>0</v>
      </c>
      <c r="X11715" s="32">
        <v>0</v>
      </c>
      <c r="Y11715" s="32">
        <v>0</v>
      </c>
      <c r="Z11715" s="32">
        <v>0</v>
      </c>
      <c r="AA11715" s="32">
        <v>0</v>
      </c>
      <c r="AB11715" s="32">
        <v>0</v>
      </c>
      <c r="AC11715" s="32">
        <v>0</v>
      </c>
      <c r="AD11715" s="32">
        <v>0</v>
      </c>
      <c r="AE11715" s="32">
        <v>0</v>
      </c>
      <c r="AF11715" t="s">
        <v>11216</v>
      </c>
      <c r="AG11715">
        <v>3</v>
      </c>
      <c r="AH11715"/>
    </row>
    <row r="11716" spans="1:34" x14ac:dyDescent="0.25">
      <c r="A11716" t="s">
        <v>36090</v>
      </c>
      <c r="B11716" t="s">
        <v>25810</v>
      </c>
      <c r="C11716" t="s">
        <v>33322</v>
      </c>
      <c r="D11716" t="s">
        <v>35620</v>
      </c>
      <c r="E11716" s="32">
        <v>67</v>
      </c>
      <c r="F11716" s="32">
        <v>3.6661276948590387</v>
      </c>
      <c r="G11716" s="32">
        <v>3.248548922056385</v>
      </c>
      <c r="H11716" s="32">
        <v>0.90352404643449424</v>
      </c>
      <c r="I11716" s="32">
        <v>0.50319237147595353</v>
      </c>
      <c r="J11716" s="32">
        <v>245.63055555555559</v>
      </c>
      <c r="K11716" s="32">
        <v>217.6527777777778</v>
      </c>
      <c r="L11716" s="32">
        <v>60.536111111111111</v>
      </c>
      <c r="M11716" s="32">
        <v>33.713888888888889</v>
      </c>
      <c r="N11716" s="32">
        <v>21.711111111111112</v>
      </c>
      <c r="O11716" s="32">
        <v>5.1111111111111107</v>
      </c>
      <c r="P11716" s="32">
        <v>57.634222222222213</v>
      </c>
      <c r="Q11716" s="32">
        <v>56.478666666666655</v>
      </c>
      <c r="R11716" s="32">
        <v>1.1555555555555554</v>
      </c>
      <c r="S11716" s="32">
        <v>127.46022222222226</v>
      </c>
      <c r="T11716" s="32">
        <v>127.46022222222226</v>
      </c>
      <c r="U11716" s="32">
        <v>0</v>
      </c>
      <c r="V11716" s="32">
        <v>0</v>
      </c>
      <c r="W11716" s="32">
        <v>30.419444444444444</v>
      </c>
      <c r="X11716" s="32">
        <v>0.88611111111111107</v>
      </c>
      <c r="Y11716" s="32">
        <v>0</v>
      </c>
      <c r="Z11716" s="32">
        <v>0</v>
      </c>
      <c r="AA11716" s="32">
        <v>19.611999999999995</v>
      </c>
      <c r="AB11716" s="32">
        <v>0</v>
      </c>
      <c r="AC11716" s="32">
        <v>9.9213333333333349</v>
      </c>
      <c r="AD11716" s="32">
        <v>0</v>
      </c>
      <c r="AE11716" s="32">
        <v>0</v>
      </c>
      <c r="AF11716" t="s">
        <v>11217</v>
      </c>
      <c r="AG11716">
        <v>3</v>
      </c>
      <c r="AH11716"/>
    </row>
    <row r="11717" spans="1:34" x14ac:dyDescent="0.25">
      <c r="A11717" t="s">
        <v>36090</v>
      </c>
      <c r="B11717" t="s">
        <v>25811</v>
      </c>
      <c r="C11717" t="s">
        <v>29941</v>
      </c>
      <c r="D11717" t="s">
        <v>34404</v>
      </c>
      <c r="E11717" s="32">
        <v>60.8</v>
      </c>
      <c r="F11717" s="32">
        <v>3.555084064327485</v>
      </c>
      <c r="G11717" s="32">
        <v>3.243570906432748</v>
      </c>
      <c r="H11717" s="32">
        <v>1.0313596491228072</v>
      </c>
      <c r="I11717" s="32">
        <v>0.71984649122807032</v>
      </c>
      <c r="J11717" s="32">
        <v>216.14911111111107</v>
      </c>
      <c r="K11717" s="32">
        <v>197.20911111111107</v>
      </c>
      <c r="L11717" s="32">
        <v>62.706666666666671</v>
      </c>
      <c r="M11717" s="32">
        <v>43.766666666666673</v>
      </c>
      <c r="N11717" s="32">
        <v>13.606666666666666</v>
      </c>
      <c r="O11717" s="32">
        <v>5.333333333333333</v>
      </c>
      <c r="P11717" s="32">
        <v>34.888888888888886</v>
      </c>
      <c r="Q11717" s="32">
        <v>34.888888888888886</v>
      </c>
      <c r="R11717" s="32">
        <v>0</v>
      </c>
      <c r="S11717" s="32">
        <v>118.5535555555555</v>
      </c>
      <c r="T11717" s="32">
        <v>114.36911111111107</v>
      </c>
      <c r="U11717" s="32">
        <v>4.184444444444444</v>
      </c>
      <c r="V11717" s="32">
        <v>0</v>
      </c>
      <c r="W11717" s="32">
        <v>19.882444444444445</v>
      </c>
      <c r="X11717" s="32">
        <v>2.9666666666666668</v>
      </c>
      <c r="Y11717" s="32">
        <v>0</v>
      </c>
      <c r="Z11717" s="32">
        <v>0</v>
      </c>
      <c r="AA11717" s="32">
        <v>6.8444444444444441</v>
      </c>
      <c r="AB11717" s="32">
        <v>0</v>
      </c>
      <c r="AC11717" s="32">
        <v>10.071333333333333</v>
      </c>
      <c r="AD11717" s="32">
        <v>0</v>
      </c>
      <c r="AE11717" s="32">
        <v>0</v>
      </c>
      <c r="AF11717" t="s">
        <v>11218</v>
      </c>
      <c r="AG11717">
        <v>3</v>
      </c>
      <c r="AH11717"/>
    </row>
    <row r="11718" spans="1:34" x14ac:dyDescent="0.25">
      <c r="A11718" t="s">
        <v>36090</v>
      </c>
      <c r="B11718" t="s">
        <v>25812</v>
      </c>
      <c r="C11718" t="s">
        <v>33237</v>
      </c>
      <c r="D11718" t="s">
        <v>35501</v>
      </c>
      <c r="E11718" s="32">
        <v>52.111111111111114</v>
      </c>
      <c r="F11718" s="32">
        <v>4.4794413646055427</v>
      </c>
      <c r="G11718" s="32">
        <v>3.8466055437100199</v>
      </c>
      <c r="H11718" s="32">
        <v>1.2391791044776119</v>
      </c>
      <c r="I11718" s="32">
        <v>0.81785714285714284</v>
      </c>
      <c r="J11718" s="32">
        <v>233.42866666666663</v>
      </c>
      <c r="K11718" s="32">
        <v>200.45088888888884</v>
      </c>
      <c r="L11718" s="32">
        <v>64.575000000000003</v>
      </c>
      <c r="M11718" s="32">
        <v>42.619444444444447</v>
      </c>
      <c r="N11718" s="32">
        <v>16.266666666666666</v>
      </c>
      <c r="O11718" s="32">
        <v>5.6888888888888891</v>
      </c>
      <c r="P11718" s="32">
        <v>58.780222222222221</v>
      </c>
      <c r="Q11718" s="32">
        <v>47.758000000000003</v>
      </c>
      <c r="R11718" s="32">
        <v>11.022222222222222</v>
      </c>
      <c r="S11718" s="32">
        <v>110.07344444444439</v>
      </c>
      <c r="T11718" s="32">
        <v>110.07344444444439</v>
      </c>
      <c r="U11718" s="32">
        <v>0</v>
      </c>
      <c r="V11718" s="32">
        <v>0</v>
      </c>
      <c r="W11718" s="32">
        <v>32.542666666666676</v>
      </c>
      <c r="X11718" s="32">
        <v>0</v>
      </c>
      <c r="Y11718" s="32">
        <v>0</v>
      </c>
      <c r="Z11718" s="32">
        <v>0</v>
      </c>
      <c r="AA11718" s="32">
        <v>11.930222222222223</v>
      </c>
      <c r="AB11718" s="32">
        <v>0</v>
      </c>
      <c r="AC11718" s="32">
        <v>20.612444444444449</v>
      </c>
      <c r="AD11718" s="32">
        <v>0</v>
      </c>
      <c r="AE11718" s="32">
        <v>0</v>
      </c>
      <c r="AF11718" t="s">
        <v>11219</v>
      </c>
      <c r="AG11718">
        <v>3</v>
      </c>
      <c r="AH11718"/>
    </row>
    <row r="11719" spans="1:34" x14ac:dyDescent="0.25">
      <c r="A11719" t="s">
        <v>36090</v>
      </c>
      <c r="B11719" t="s">
        <v>25813</v>
      </c>
      <c r="C11719" t="s">
        <v>33297</v>
      </c>
      <c r="D11719" t="s">
        <v>35619</v>
      </c>
      <c r="E11719" s="32">
        <v>35.966666666666669</v>
      </c>
      <c r="F11719" s="32">
        <v>3.9377015755328983</v>
      </c>
      <c r="G11719" s="32">
        <v>3.6382483781278938</v>
      </c>
      <c r="H11719" s="32">
        <v>1.2667253629904232</v>
      </c>
      <c r="I11719" s="32">
        <v>0.9672721655854184</v>
      </c>
      <c r="J11719" s="32">
        <v>141.62599999999992</v>
      </c>
      <c r="K11719" s="32">
        <v>130.85566666666659</v>
      </c>
      <c r="L11719" s="32">
        <v>45.559888888888885</v>
      </c>
      <c r="M11719" s="32">
        <v>34.789555555555552</v>
      </c>
      <c r="N11719" s="32">
        <v>5.6870000000000003</v>
      </c>
      <c r="O11719" s="32">
        <v>5.083333333333333</v>
      </c>
      <c r="P11719" s="32">
        <v>5.7637777777777766</v>
      </c>
      <c r="Q11719" s="32">
        <v>5.7637777777777766</v>
      </c>
      <c r="R11719" s="32">
        <v>0</v>
      </c>
      <c r="S11719" s="32">
        <v>90.302333333333252</v>
      </c>
      <c r="T11719" s="32">
        <v>90.302333333333252</v>
      </c>
      <c r="U11719" s="32">
        <v>0</v>
      </c>
      <c r="V11719" s="32">
        <v>0</v>
      </c>
      <c r="W11719" s="32">
        <v>0.92799999999999994</v>
      </c>
      <c r="X11719" s="32">
        <v>9.0333333333333349E-2</v>
      </c>
      <c r="Y11719" s="32">
        <v>0</v>
      </c>
      <c r="Z11719" s="32">
        <v>0</v>
      </c>
      <c r="AA11719" s="32">
        <v>8.611111111111111E-2</v>
      </c>
      <c r="AB11719" s="32">
        <v>0</v>
      </c>
      <c r="AC11719" s="32">
        <v>0.75155555555555553</v>
      </c>
      <c r="AD11719" s="32">
        <v>0</v>
      </c>
      <c r="AE11719" s="32">
        <v>0</v>
      </c>
      <c r="AF11719" t="s">
        <v>11220</v>
      </c>
      <c r="AG11719">
        <v>3</v>
      </c>
      <c r="AH11719"/>
    </row>
    <row r="11720" spans="1:34" x14ac:dyDescent="0.25">
      <c r="A11720" t="s">
        <v>36090</v>
      </c>
      <c r="B11720" t="s">
        <v>25814</v>
      </c>
      <c r="C11720" t="s">
        <v>33406</v>
      </c>
      <c r="D11720" t="s">
        <v>35633</v>
      </c>
      <c r="E11720" s="32">
        <v>74.12222222222222</v>
      </c>
      <c r="F11720" s="32">
        <v>3.2923264877829408</v>
      </c>
      <c r="G11720" s="32">
        <v>2.9696807075400988</v>
      </c>
      <c r="H11720" s="32">
        <v>1.1667830909908561</v>
      </c>
      <c r="I11720" s="32">
        <v>0.84413731074801379</v>
      </c>
      <c r="J11720" s="32">
        <v>244.03455555555553</v>
      </c>
      <c r="K11720" s="32">
        <v>220.11933333333332</v>
      </c>
      <c r="L11720" s="32">
        <v>86.484555555555559</v>
      </c>
      <c r="M11720" s="32">
        <v>62.569333333333333</v>
      </c>
      <c r="N11720" s="32">
        <v>19.976222222222219</v>
      </c>
      <c r="O11720" s="32">
        <v>3.9390000000000005</v>
      </c>
      <c r="P11720" s="32">
        <v>32.804999999999986</v>
      </c>
      <c r="Q11720" s="32">
        <v>32.804999999999986</v>
      </c>
      <c r="R11720" s="32">
        <v>0</v>
      </c>
      <c r="S11720" s="32">
        <v>124.74499999999999</v>
      </c>
      <c r="T11720" s="32">
        <v>124.74499999999999</v>
      </c>
      <c r="U11720" s="32">
        <v>0</v>
      </c>
      <c r="V11720" s="32">
        <v>0</v>
      </c>
      <c r="W11720" s="32">
        <v>38.629444444444445</v>
      </c>
      <c r="X11720" s="32">
        <v>22.150222222222222</v>
      </c>
      <c r="Y11720" s="32">
        <v>0</v>
      </c>
      <c r="Z11720" s="32">
        <v>0</v>
      </c>
      <c r="AA11720" s="32">
        <v>1.6682222222222221</v>
      </c>
      <c r="AB11720" s="32">
        <v>0</v>
      </c>
      <c r="AC11720" s="32">
        <v>14.811</v>
      </c>
      <c r="AD11720" s="32">
        <v>0</v>
      </c>
      <c r="AE11720" s="32">
        <v>0</v>
      </c>
      <c r="AF11720" t="s">
        <v>11221</v>
      </c>
      <c r="AG11720">
        <v>3</v>
      </c>
      <c r="AH11720"/>
    </row>
    <row r="11721" spans="1:34" x14ac:dyDescent="0.25">
      <c r="A11721" t="s">
        <v>36090</v>
      </c>
      <c r="B11721" t="s">
        <v>25815</v>
      </c>
      <c r="C11721" t="s">
        <v>33391</v>
      </c>
      <c r="D11721" t="s">
        <v>34827</v>
      </c>
      <c r="E11721" s="32">
        <v>65.900000000000006</v>
      </c>
      <c r="F11721" s="32">
        <v>3.4970628899005218</v>
      </c>
      <c r="G11721" s="32">
        <v>3.2175990558084631</v>
      </c>
      <c r="H11721" s="32">
        <v>0.55852301466868992</v>
      </c>
      <c r="I11721" s="32">
        <v>0.27905918057663132</v>
      </c>
      <c r="J11721" s="32">
        <v>230.4564444444444</v>
      </c>
      <c r="K11721" s="32">
        <v>212.03977777777774</v>
      </c>
      <c r="L11721" s="32">
        <v>36.806666666666672</v>
      </c>
      <c r="M11721" s="32">
        <v>18.390000000000004</v>
      </c>
      <c r="N11721" s="32">
        <v>12.994444444444444</v>
      </c>
      <c r="O11721" s="32">
        <v>5.4222222222222225</v>
      </c>
      <c r="P11721" s="32">
        <v>63.078111111111085</v>
      </c>
      <c r="Q11721" s="32">
        <v>63.078111111111085</v>
      </c>
      <c r="R11721" s="32">
        <v>0</v>
      </c>
      <c r="S11721" s="32">
        <v>130.57166666666666</v>
      </c>
      <c r="T11721" s="32">
        <v>106.50611111111108</v>
      </c>
      <c r="U11721" s="32">
        <v>24.065555555555562</v>
      </c>
      <c r="V11721" s="32">
        <v>0</v>
      </c>
      <c r="W11721" s="32">
        <v>100.10422222222223</v>
      </c>
      <c r="X11721" s="32">
        <v>0</v>
      </c>
      <c r="Y11721" s="32">
        <v>0</v>
      </c>
      <c r="Z11721" s="32">
        <v>0</v>
      </c>
      <c r="AA11721" s="32">
        <v>36.293666666666667</v>
      </c>
      <c r="AB11721" s="32">
        <v>0</v>
      </c>
      <c r="AC11721" s="32">
        <v>63.810555555555567</v>
      </c>
      <c r="AD11721" s="32">
        <v>0</v>
      </c>
      <c r="AE11721" s="32">
        <v>0</v>
      </c>
      <c r="AF11721" t="s">
        <v>11222</v>
      </c>
      <c r="AG11721">
        <v>3</v>
      </c>
      <c r="AH11721"/>
    </row>
    <row r="11722" spans="1:34" x14ac:dyDescent="0.25">
      <c r="A11722" t="s">
        <v>36090</v>
      </c>
      <c r="B11722" t="s">
        <v>25816</v>
      </c>
      <c r="C11722" t="s">
        <v>29358</v>
      </c>
      <c r="D11722" t="s">
        <v>35620</v>
      </c>
      <c r="E11722" s="32">
        <v>52.2</v>
      </c>
      <c r="F11722" s="32">
        <v>3.8013431247339295</v>
      </c>
      <c r="G11722" s="32">
        <v>3.4980757769263517</v>
      </c>
      <c r="H11722" s="32">
        <v>0.98845253299276281</v>
      </c>
      <c r="I11722" s="32">
        <v>0.69034695615155384</v>
      </c>
      <c r="J11722" s="32">
        <v>198.43011111111113</v>
      </c>
      <c r="K11722" s="32">
        <v>182.59955555555558</v>
      </c>
      <c r="L11722" s="32">
        <v>51.597222222222221</v>
      </c>
      <c r="M11722" s="32">
        <v>36.036111111111111</v>
      </c>
      <c r="N11722" s="32">
        <v>9.8722222222222218</v>
      </c>
      <c r="O11722" s="32">
        <v>5.6888888888888891</v>
      </c>
      <c r="P11722" s="32">
        <v>47.925888888888892</v>
      </c>
      <c r="Q11722" s="32">
        <v>47.656444444444446</v>
      </c>
      <c r="R11722" s="32">
        <v>0.26944444444444443</v>
      </c>
      <c r="S11722" s="32">
        <v>98.907000000000011</v>
      </c>
      <c r="T11722" s="32">
        <v>98.907000000000011</v>
      </c>
      <c r="U11722" s="32">
        <v>0</v>
      </c>
      <c r="V11722" s="32">
        <v>0</v>
      </c>
      <c r="W11722" s="32">
        <v>0</v>
      </c>
      <c r="X11722" s="32">
        <v>0</v>
      </c>
      <c r="Y11722" s="32">
        <v>0</v>
      </c>
      <c r="Z11722" s="32">
        <v>0</v>
      </c>
      <c r="AA11722" s="32">
        <v>0</v>
      </c>
      <c r="AB11722" s="32">
        <v>0</v>
      </c>
      <c r="AC11722" s="32">
        <v>0</v>
      </c>
      <c r="AD11722" s="32">
        <v>0</v>
      </c>
      <c r="AE11722" s="32">
        <v>0</v>
      </c>
      <c r="AF11722" t="s">
        <v>11223</v>
      </c>
      <c r="AG11722">
        <v>3</v>
      </c>
      <c r="AH11722"/>
    </row>
    <row r="11723" spans="1:34" x14ac:dyDescent="0.25">
      <c r="A11723" t="s">
        <v>36090</v>
      </c>
      <c r="B11723" t="s">
        <v>25817</v>
      </c>
      <c r="C11723" t="s">
        <v>33407</v>
      </c>
      <c r="D11723" t="s">
        <v>35630</v>
      </c>
      <c r="E11723" s="32">
        <v>41.388888888888886</v>
      </c>
      <c r="F11723" s="32">
        <v>5.0223006711409406</v>
      </c>
      <c r="G11723" s="32">
        <v>4.599213422818794</v>
      </c>
      <c r="H11723" s="32">
        <v>1.1845422818791946</v>
      </c>
      <c r="I11723" s="32">
        <v>0.76145503355704691</v>
      </c>
      <c r="J11723" s="32">
        <v>207.86744444444449</v>
      </c>
      <c r="K11723" s="32">
        <v>190.3563333333334</v>
      </c>
      <c r="L11723" s="32">
        <v>49.026888888888884</v>
      </c>
      <c r="M11723" s="32">
        <v>31.515777777777775</v>
      </c>
      <c r="N11723" s="32">
        <v>11.822222222222223</v>
      </c>
      <c r="O11723" s="32">
        <v>5.6888888888888891</v>
      </c>
      <c r="P11723" s="32">
        <v>38.457444444444455</v>
      </c>
      <c r="Q11723" s="32">
        <v>38.457444444444455</v>
      </c>
      <c r="R11723" s="32">
        <v>0</v>
      </c>
      <c r="S11723" s="32">
        <v>120.38311111111115</v>
      </c>
      <c r="T11723" s="32">
        <v>120.38311111111115</v>
      </c>
      <c r="U11723" s="32">
        <v>0</v>
      </c>
      <c r="V11723" s="32">
        <v>0</v>
      </c>
      <c r="W11723" s="32">
        <v>9.4638888888888886</v>
      </c>
      <c r="X11723" s="32">
        <v>9.4638888888888886</v>
      </c>
      <c r="Y11723" s="32">
        <v>0</v>
      </c>
      <c r="Z11723" s="32">
        <v>0</v>
      </c>
      <c r="AA11723" s="32">
        <v>0</v>
      </c>
      <c r="AB11723" s="32">
        <v>0</v>
      </c>
      <c r="AC11723" s="32">
        <v>0</v>
      </c>
      <c r="AD11723" s="32">
        <v>0</v>
      </c>
      <c r="AE11723" s="32">
        <v>0</v>
      </c>
      <c r="AF11723" t="s">
        <v>11224</v>
      </c>
      <c r="AG11723">
        <v>3</v>
      </c>
      <c r="AH11723"/>
    </row>
    <row r="11724" spans="1:34" x14ac:dyDescent="0.25">
      <c r="A11724" t="s">
        <v>36090</v>
      </c>
      <c r="B11724" t="s">
        <v>25818</v>
      </c>
      <c r="C11724" t="s">
        <v>33390</v>
      </c>
      <c r="D11724" t="s">
        <v>35636</v>
      </c>
      <c r="E11724" s="32">
        <v>103.51111111111111</v>
      </c>
      <c r="F11724" s="32">
        <v>3.5285133104336635</v>
      </c>
      <c r="G11724" s="32">
        <v>3.2813578789179916</v>
      </c>
      <c r="H11724" s="32">
        <v>0.85945255474452553</v>
      </c>
      <c r="I11724" s="32">
        <v>0.63290682696436251</v>
      </c>
      <c r="J11724" s="32">
        <v>365.24033333333341</v>
      </c>
      <c r="K11724" s="32">
        <v>339.6570000000001</v>
      </c>
      <c r="L11724" s="32">
        <v>88.962888888888884</v>
      </c>
      <c r="M11724" s="32">
        <v>65.512888888888895</v>
      </c>
      <c r="N11724" s="32">
        <v>17.333333333333332</v>
      </c>
      <c r="O11724" s="32">
        <v>6.1166666666666663</v>
      </c>
      <c r="P11724" s="32">
        <v>55.890999999999998</v>
      </c>
      <c r="Q11724" s="32">
        <v>53.757666666666665</v>
      </c>
      <c r="R11724" s="32">
        <v>2.1333333333333333</v>
      </c>
      <c r="S11724" s="32">
        <v>220.38644444444455</v>
      </c>
      <c r="T11724" s="32">
        <v>150.71755555555566</v>
      </c>
      <c r="U11724" s="32">
        <v>69.668888888888887</v>
      </c>
      <c r="V11724" s="32">
        <v>0</v>
      </c>
      <c r="W11724" s="32">
        <v>71.382555555555555</v>
      </c>
      <c r="X11724" s="32">
        <v>4.8176666666666659</v>
      </c>
      <c r="Y11724" s="32">
        <v>0</v>
      </c>
      <c r="Z11724" s="32">
        <v>0</v>
      </c>
      <c r="AA11724" s="32">
        <v>11.96044444444445</v>
      </c>
      <c r="AB11724" s="32">
        <v>0</v>
      </c>
      <c r="AC11724" s="32">
        <v>54.604444444444439</v>
      </c>
      <c r="AD11724" s="32">
        <v>0</v>
      </c>
      <c r="AE11724" s="32">
        <v>0</v>
      </c>
      <c r="AF11724" t="s">
        <v>11225</v>
      </c>
      <c r="AG11724">
        <v>3</v>
      </c>
      <c r="AH11724"/>
    </row>
    <row r="11725" spans="1:34" x14ac:dyDescent="0.25">
      <c r="A11725" t="s">
        <v>36090</v>
      </c>
      <c r="B11725" t="s">
        <v>25819</v>
      </c>
      <c r="C11725" t="s">
        <v>32201</v>
      </c>
      <c r="D11725" t="s">
        <v>35084</v>
      </c>
      <c r="E11725" s="32">
        <v>80.63333333333334</v>
      </c>
      <c r="F11725" s="32">
        <v>5.2860341739010606</v>
      </c>
      <c r="G11725" s="32">
        <v>5.0176036929860821</v>
      </c>
      <c r="H11725" s="32">
        <v>0.84042992972302599</v>
      </c>
      <c r="I11725" s="32">
        <v>0.57199944880804732</v>
      </c>
      <c r="J11725" s="32">
        <v>426.23055555555555</v>
      </c>
      <c r="K11725" s="32">
        <v>404.58611111111111</v>
      </c>
      <c r="L11725" s="32">
        <v>67.766666666666666</v>
      </c>
      <c r="M11725" s="32">
        <v>46.12222222222222</v>
      </c>
      <c r="N11725" s="32">
        <v>16.222222222222221</v>
      </c>
      <c r="O11725" s="32">
        <v>5.4222222222222225</v>
      </c>
      <c r="P11725" s="32">
        <v>144.39444444444445</v>
      </c>
      <c r="Q11725" s="32">
        <v>144.39444444444445</v>
      </c>
      <c r="R11725" s="32">
        <v>0</v>
      </c>
      <c r="S11725" s="32">
        <v>214.06944444444446</v>
      </c>
      <c r="T11725" s="32">
        <v>214.06944444444446</v>
      </c>
      <c r="U11725" s="32">
        <v>0</v>
      </c>
      <c r="V11725" s="32">
        <v>0</v>
      </c>
      <c r="W11725" s="32">
        <v>29.49722222222222</v>
      </c>
      <c r="X11725" s="32">
        <v>5.458333333333333</v>
      </c>
      <c r="Y11725" s="32">
        <v>0</v>
      </c>
      <c r="Z11725" s="32">
        <v>0</v>
      </c>
      <c r="AA11725" s="32">
        <v>6.6166666666666663</v>
      </c>
      <c r="AB11725" s="32">
        <v>0</v>
      </c>
      <c r="AC11725" s="32">
        <v>17.422222222222221</v>
      </c>
      <c r="AD11725" s="32">
        <v>0</v>
      </c>
      <c r="AE11725" s="32">
        <v>0</v>
      </c>
      <c r="AF11725" t="s">
        <v>11226</v>
      </c>
      <c r="AG11725">
        <v>3</v>
      </c>
      <c r="AH11725"/>
    </row>
    <row r="11726" spans="1:34" x14ac:dyDescent="0.25">
      <c r="A11726" t="s">
        <v>36090</v>
      </c>
      <c r="B11726" t="s">
        <v>25820</v>
      </c>
      <c r="C11726" t="s">
        <v>33402</v>
      </c>
      <c r="D11726" t="s">
        <v>34460</v>
      </c>
      <c r="E11726" s="32">
        <v>99.233333333333334</v>
      </c>
      <c r="F11726" s="32">
        <v>4.165821296607322</v>
      </c>
      <c r="G11726" s="32">
        <v>3.9100414287313843</v>
      </c>
      <c r="H11726" s="32">
        <v>0.39817265703728599</v>
      </c>
      <c r="I11726" s="32">
        <v>0.27221587728137958</v>
      </c>
      <c r="J11726" s="32">
        <v>413.38833333333326</v>
      </c>
      <c r="K11726" s="32">
        <v>388.00644444444436</v>
      </c>
      <c r="L11726" s="32">
        <v>39.512000000000015</v>
      </c>
      <c r="M11726" s="32">
        <v>27.012888888888902</v>
      </c>
      <c r="N11726" s="32">
        <v>8.0378888888888902</v>
      </c>
      <c r="O11726" s="32">
        <v>4.4612222222222213</v>
      </c>
      <c r="P11726" s="32">
        <v>123.02211111111114</v>
      </c>
      <c r="Q11726" s="32">
        <v>110.13933333333337</v>
      </c>
      <c r="R11726" s="32">
        <v>12.882777777777775</v>
      </c>
      <c r="S11726" s="32">
        <v>250.85422222222212</v>
      </c>
      <c r="T11726" s="32">
        <v>250.85422222222212</v>
      </c>
      <c r="U11726" s="32">
        <v>0</v>
      </c>
      <c r="V11726" s="32">
        <v>0</v>
      </c>
      <c r="W11726" s="32">
        <v>213.45400000000001</v>
      </c>
      <c r="X11726" s="32">
        <v>16.938555555555549</v>
      </c>
      <c r="Y11726" s="32">
        <v>0</v>
      </c>
      <c r="Z11726" s="32">
        <v>4.0038888888888868</v>
      </c>
      <c r="AA11726" s="32">
        <v>72.366888888888909</v>
      </c>
      <c r="AB11726" s="32">
        <v>0</v>
      </c>
      <c r="AC11726" s="32">
        <v>120.14466666666665</v>
      </c>
      <c r="AD11726" s="32">
        <v>0</v>
      </c>
      <c r="AE11726" s="32">
        <v>0</v>
      </c>
      <c r="AF11726" t="s">
        <v>11227</v>
      </c>
      <c r="AG11726">
        <v>3</v>
      </c>
      <c r="AH11726"/>
    </row>
    <row r="11727" spans="1:34" x14ac:dyDescent="0.25">
      <c r="A11727" t="s">
        <v>36090</v>
      </c>
      <c r="B11727" t="s">
        <v>25821</v>
      </c>
      <c r="C11727" t="s">
        <v>33198</v>
      </c>
      <c r="D11727" t="s">
        <v>35620</v>
      </c>
      <c r="E11727" s="32">
        <v>145.9111111111111</v>
      </c>
      <c r="F11727" s="32">
        <v>3.607355315260433</v>
      </c>
      <c r="G11727" s="32">
        <v>3.4177459640572652</v>
      </c>
      <c r="H11727" s="32">
        <v>1.2081160523911059</v>
      </c>
      <c r="I11727" s="32">
        <v>1.0185067011879381</v>
      </c>
      <c r="J11727" s="32">
        <v>526.35322222222226</v>
      </c>
      <c r="K11727" s="32">
        <v>498.68711111111111</v>
      </c>
      <c r="L11727" s="32">
        <v>176.27755555555555</v>
      </c>
      <c r="M11727" s="32">
        <v>148.61144444444446</v>
      </c>
      <c r="N11727" s="32">
        <v>22.421666666666667</v>
      </c>
      <c r="O11727" s="32">
        <v>5.2444444444444445</v>
      </c>
      <c r="P11727" s="32">
        <v>86.326555555555586</v>
      </c>
      <c r="Q11727" s="32">
        <v>86.326555555555586</v>
      </c>
      <c r="R11727" s="32">
        <v>0</v>
      </c>
      <c r="S11727" s="32">
        <v>263.74911111111112</v>
      </c>
      <c r="T11727" s="32">
        <v>243.71588888888888</v>
      </c>
      <c r="U11727" s="32">
        <v>20.033222222222225</v>
      </c>
      <c r="V11727" s="32">
        <v>0</v>
      </c>
      <c r="W11727" s="32">
        <v>136.84088888888886</v>
      </c>
      <c r="X11727" s="32">
        <v>27.689333333333334</v>
      </c>
      <c r="Y11727" s="32">
        <v>0</v>
      </c>
      <c r="Z11727" s="32">
        <v>0</v>
      </c>
      <c r="AA11727" s="32">
        <v>5.4990000000000006</v>
      </c>
      <c r="AB11727" s="32">
        <v>0</v>
      </c>
      <c r="AC11727" s="32">
        <v>103.65255555555551</v>
      </c>
      <c r="AD11727" s="32">
        <v>0</v>
      </c>
      <c r="AE11727" s="32">
        <v>0</v>
      </c>
      <c r="AF11727" t="s">
        <v>11228</v>
      </c>
      <c r="AG11727">
        <v>3</v>
      </c>
      <c r="AH11727"/>
    </row>
    <row r="11728" spans="1:34" x14ac:dyDescent="0.25">
      <c r="A11728" t="s">
        <v>36090</v>
      </c>
      <c r="B11728" t="s">
        <v>25822</v>
      </c>
      <c r="C11728" t="s">
        <v>33408</v>
      </c>
      <c r="D11728" t="s">
        <v>35620</v>
      </c>
      <c r="E11728" s="32">
        <v>51.533333333333331</v>
      </c>
      <c r="F11728" s="32">
        <v>3.7209831824062096</v>
      </c>
      <c r="G11728" s="32">
        <v>3.2717593790426909</v>
      </c>
      <c r="H11728" s="32">
        <v>1.0806748598533851</v>
      </c>
      <c r="I11728" s="32">
        <v>0.86937688658904699</v>
      </c>
      <c r="J11728" s="32">
        <v>191.75466666666665</v>
      </c>
      <c r="K11728" s="32">
        <v>168.60466666666667</v>
      </c>
      <c r="L11728" s="32">
        <v>55.690777777777775</v>
      </c>
      <c r="M11728" s="32">
        <v>44.80188888888889</v>
      </c>
      <c r="N11728" s="32">
        <v>6.9555555555555557</v>
      </c>
      <c r="O11728" s="32">
        <v>3.9333333333333331</v>
      </c>
      <c r="P11728" s="32">
        <v>44.961111111111116</v>
      </c>
      <c r="Q11728" s="32">
        <v>32.700000000000003</v>
      </c>
      <c r="R11728" s="32">
        <v>12.261111111111111</v>
      </c>
      <c r="S11728" s="32">
        <v>91.102777777777774</v>
      </c>
      <c r="T11728" s="32">
        <v>91.102777777777774</v>
      </c>
      <c r="U11728" s="32">
        <v>0</v>
      </c>
      <c r="V11728" s="32">
        <v>0</v>
      </c>
      <c r="W11728" s="32">
        <v>0</v>
      </c>
      <c r="X11728" s="32">
        <v>0</v>
      </c>
      <c r="Y11728" s="32">
        <v>0</v>
      </c>
      <c r="Z11728" s="32">
        <v>0</v>
      </c>
      <c r="AA11728" s="32">
        <v>0</v>
      </c>
      <c r="AB11728" s="32">
        <v>0</v>
      </c>
      <c r="AC11728" s="32">
        <v>0</v>
      </c>
      <c r="AD11728" s="32">
        <v>0</v>
      </c>
      <c r="AE11728" s="32">
        <v>0</v>
      </c>
      <c r="AF11728" t="s">
        <v>11229</v>
      </c>
      <c r="AG11728">
        <v>3</v>
      </c>
      <c r="AH11728"/>
    </row>
    <row r="11729" spans="1:34" x14ac:dyDescent="0.25">
      <c r="A11729" t="s">
        <v>36090</v>
      </c>
      <c r="B11729" t="s">
        <v>25823</v>
      </c>
      <c r="C11729" t="s">
        <v>32513</v>
      </c>
      <c r="D11729" t="s">
        <v>35647</v>
      </c>
      <c r="E11729" s="32">
        <v>88.62222222222222</v>
      </c>
      <c r="F11729" s="32">
        <v>4.2894245235707134</v>
      </c>
      <c r="G11729" s="32">
        <v>3.9183826479438331</v>
      </c>
      <c r="H11729" s="32">
        <v>0.90605942828485486</v>
      </c>
      <c r="I11729" s="32">
        <v>0.60794132397191603</v>
      </c>
      <c r="J11729" s="32">
        <v>380.13833333333343</v>
      </c>
      <c r="K11729" s="32">
        <v>347.25577777777789</v>
      </c>
      <c r="L11729" s="32">
        <v>80.297000000000025</v>
      </c>
      <c r="M11729" s="32">
        <v>53.877111111111134</v>
      </c>
      <c r="N11729" s="32">
        <v>20.703222222222223</v>
      </c>
      <c r="O11729" s="32">
        <v>5.7166666666666668</v>
      </c>
      <c r="P11729" s="32">
        <v>110.05111111111111</v>
      </c>
      <c r="Q11729" s="32">
        <v>103.58844444444445</v>
      </c>
      <c r="R11729" s="32">
        <v>6.462666666666669</v>
      </c>
      <c r="S11729" s="32">
        <v>189.7902222222223</v>
      </c>
      <c r="T11729" s="32">
        <v>189.7902222222223</v>
      </c>
      <c r="U11729" s="32">
        <v>0</v>
      </c>
      <c r="V11729" s="32">
        <v>0</v>
      </c>
      <c r="W11729" s="32">
        <v>0</v>
      </c>
      <c r="X11729" s="32">
        <v>0</v>
      </c>
      <c r="Y11729" s="32">
        <v>0</v>
      </c>
      <c r="Z11729" s="32">
        <v>0</v>
      </c>
      <c r="AA11729" s="32">
        <v>0</v>
      </c>
      <c r="AB11729" s="32">
        <v>0</v>
      </c>
      <c r="AC11729" s="32">
        <v>0</v>
      </c>
      <c r="AD11729" s="32">
        <v>0</v>
      </c>
      <c r="AE11729" s="32">
        <v>0</v>
      </c>
      <c r="AF11729" t="s">
        <v>11230</v>
      </c>
      <c r="AG11729">
        <v>3</v>
      </c>
      <c r="AH11729"/>
    </row>
    <row r="11730" spans="1:34" x14ac:dyDescent="0.25">
      <c r="A11730" t="s">
        <v>36090</v>
      </c>
      <c r="B11730" t="s">
        <v>25824</v>
      </c>
      <c r="C11730" t="s">
        <v>31940</v>
      </c>
      <c r="D11730" t="s">
        <v>35626</v>
      </c>
      <c r="E11730" s="32">
        <v>42.466666666666669</v>
      </c>
      <c r="F11730" s="32">
        <v>4.7549790685504982</v>
      </c>
      <c r="G11730" s="32">
        <v>3.7752380952380959</v>
      </c>
      <c r="H11730" s="32">
        <v>1.284552590266876</v>
      </c>
      <c r="I11730" s="32">
        <v>0.30481161695447417</v>
      </c>
      <c r="J11730" s="32">
        <v>201.92811111111115</v>
      </c>
      <c r="K11730" s="32">
        <v>160.32177777777781</v>
      </c>
      <c r="L11730" s="32">
        <v>54.550666666666672</v>
      </c>
      <c r="M11730" s="32">
        <v>12.944333333333336</v>
      </c>
      <c r="N11730" s="32">
        <v>36.806333333333342</v>
      </c>
      <c r="O11730" s="32">
        <v>4.8</v>
      </c>
      <c r="P11730" s="32">
        <v>68.406000000000034</v>
      </c>
      <c r="Q11730" s="32">
        <v>68.406000000000034</v>
      </c>
      <c r="R11730" s="32">
        <v>0</v>
      </c>
      <c r="S11730" s="32">
        <v>78.971444444444444</v>
      </c>
      <c r="T11730" s="32">
        <v>78.971444444444444</v>
      </c>
      <c r="U11730" s="32">
        <v>0</v>
      </c>
      <c r="V11730" s="32">
        <v>0</v>
      </c>
      <c r="W11730" s="32">
        <v>22.984777777777779</v>
      </c>
      <c r="X11730" s="32">
        <v>3.1555555555555554</v>
      </c>
      <c r="Y11730" s="32">
        <v>0</v>
      </c>
      <c r="Z11730" s="32">
        <v>0</v>
      </c>
      <c r="AA11730" s="32">
        <v>2.5256666666666665</v>
      </c>
      <c r="AB11730" s="32">
        <v>0</v>
      </c>
      <c r="AC11730" s="32">
        <v>17.303555555555558</v>
      </c>
      <c r="AD11730" s="32">
        <v>0</v>
      </c>
      <c r="AE11730" s="32">
        <v>0</v>
      </c>
      <c r="AF11730" t="s">
        <v>11231</v>
      </c>
      <c r="AG11730">
        <v>3</v>
      </c>
      <c r="AH11730"/>
    </row>
    <row r="11731" spans="1:34" x14ac:dyDescent="0.25">
      <c r="A11731" t="s">
        <v>36090</v>
      </c>
      <c r="B11731" t="s">
        <v>25825</v>
      </c>
      <c r="C11731" t="s">
        <v>29920</v>
      </c>
      <c r="D11731" t="s">
        <v>34827</v>
      </c>
      <c r="E11731" s="32">
        <v>49.211111111111109</v>
      </c>
      <c r="F11731" s="32">
        <v>3.4716979002032065</v>
      </c>
      <c r="G11731" s="32">
        <v>3.2616550011289234</v>
      </c>
      <c r="H11731" s="32">
        <v>0.75466922555881688</v>
      </c>
      <c r="I11731" s="32">
        <v>0.54462632648453368</v>
      </c>
      <c r="J11731" s="32">
        <v>170.84611111111113</v>
      </c>
      <c r="K11731" s="32">
        <v>160.50966666666667</v>
      </c>
      <c r="L11731" s="32">
        <v>37.138111111111108</v>
      </c>
      <c r="M11731" s="32">
        <v>26.801666666666662</v>
      </c>
      <c r="N11731" s="32">
        <v>4.0944444444444441</v>
      </c>
      <c r="O11731" s="32">
        <v>6.242</v>
      </c>
      <c r="P11731" s="32">
        <v>48.499888888888897</v>
      </c>
      <c r="Q11731" s="32">
        <v>48.499888888888897</v>
      </c>
      <c r="R11731" s="32">
        <v>0</v>
      </c>
      <c r="S11731" s="32">
        <v>85.208111111111123</v>
      </c>
      <c r="T11731" s="32">
        <v>45.693444444444445</v>
      </c>
      <c r="U11731" s="32">
        <v>39.51466666666667</v>
      </c>
      <c r="V11731" s="32">
        <v>0</v>
      </c>
      <c r="W11731" s="32">
        <v>0</v>
      </c>
      <c r="X11731" s="32">
        <v>0</v>
      </c>
      <c r="Y11731" s="32">
        <v>0</v>
      </c>
      <c r="Z11731" s="32">
        <v>0</v>
      </c>
      <c r="AA11731" s="32">
        <v>0</v>
      </c>
      <c r="AB11731" s="32">
        <v>0</v>
      </c>
      <c r="AC11731" s="32">
        <v>0</v>
      </c>
      <c r="AD11731" s="32">
        <v>0</v>
      </c>
      <c r="AE11731" s="32">
        <v>0</v>
      </c>
      <c r="AF11731" t="s">
        <v>11232</v>
      </c>
      <c r="AG11731">
        <v>3</v>
      </c>
      <c r="AH11731"/>
    </row>
    <row r="11732" spans="1:34" x14ac:dyDescent="0.25">
      <c r="A11732" t="s">
        <v>36090</v>
      </c>
      <c r="B11732" t="s">
        <v>25826</v>
      </c>
      <c r="C11732" t="s">
        <v>33202</v>
      </c>
      <c r="D11732" t="s">
        <v>35423</v>
      </c>
      <c r="E11732" s="32">
        <v>118.04444444444445</v>
      </c>
      <c r="F11732" s="32">
        <v>3.6441547439759034</v>
      </c>
      <c r="G11732" s="32">
        <v>3.340149661144578</v>
      </c>
      <c r="H11732" s="32">
        <v>0.33563158885542171</v>
      </c>
      <c r="I11732" s="32">
        <v>0.16130929969879518</v>
      </c>
      <c r="J11732" s="32">
        <v>430.17222222222222</v>
      </c>
      <c r="K11732" s="32">
        <v>394.2861111111111</v>
      </c>
      <c r="L11732" s="32">
        <v>39.619444444444447</v>
      </c>
      <c r="M11732" s="32">
        <v>19.041666666666668</v>
      </c>
      <c r="N11732" s="32">
        <v>14</v>
      </c>
      <c r="O11732" s="32">
        <v>6.5777777777777775</v>
      </c>
      <c r="P11732" s="32">
        <v>181.76666666666668</v>
      </c>
      <c r="Q11732" s="32">
        <v>166.45833333333334</v>
      </c>
      <c r="R11732" s="32">
        <v>15.308333333333334</v>
      </c>
      <c r="S11732" s="32">
        <v>208.7861111111111</v>
      </c>
      <c r="T11732" s="32">
        <v>208.7861111111111</v>
      </c>
      <c r="U11732" s="32">
        <v>0</v>
      </c>
      <c r="V11732" s="32">
        <v>0</v>
      </c>
      <c r="W11732" s="32">
        <v>0</v>
      </c>
      <c r="X11732" s="32">
        <v>0</v>
      </c>
      <c r="Y11732" s="32">
        <v>0</v>
      </c>
      <c r="Z11732" s="32">
        <v>0</v>
      </c>
      <c r="AA11732" s="32">
        <v>0</v>
      </c>
      <c r="AB11732" s="32">
        <v>0</v>
      </c>
      <c r="AC11732" s="32">
        <v>0</v>
      </c>
      <c r="AD11732" s="32">
        <v>0</v>
      </c>
      <c r="AE11732" s="32">
        <v>0</v>
      </c>
      <c r="AF11732" t="s">
        <v>11233</v>
      </c>
      <c r="AG11732">
        <v>3</v>
      </c>
      <c r="AH11732"/>
    </row>
    <row r="11733" spans="1:34" x14ac:dyDescent="0.25">
      <c r="A11733" t="s">
        <v>36090</v>
      </c>
      <c r="B11733" t="s">
        <v>25827</v>
      </c>
      <c r="C11733" t="s">
        <v>33251</v>
      </c>
      <c r="D11733" t="s">
        <v>34401</v>
      </c>
      <c r="E11733" s="32">
        <v>47.244444444444447</v>
      </c>
      <c r="F11733" s="32">
        <v>2.5577375352775165</v>
      </c>
      <c r="G11733" s="32">
        <v>2.3157761053621826</v>
      </c>
      <c r="H11733" s="32">
        <v>0.6915827845719662</v>
      </c>
      <c r="I11733" s="32">
        <v>0.44962135465663222</v>
      </c>
      <c r="J11733" s="32">
        <v>120.83888888888889</v>
      </c>
      <c r="K11733" s="32">
        <v>109.40755555555556</v>
      </c>
      <c r="L11733" s="32">
        <v>32.673444444444449</v>
      </c>
      <c r="M11733" s="32">
        <v>21.242111111111114</v>
      </c>
      <c r="N11733" s="32">
        <v>6.1653333333333329</v>
      </c>
      <c r="O11733" s="32">
        <v>5.2660000000000009</v>
      </c>
      <c r="P11733" s="32">
        <v>35.303888888888906</v>
      </c>
      <c r="Q11733" s="32">
        <v>35.303888888888906</v>
      </c>
      <c r="R11733" s="32">
        <v>0</v>
      </c>
      <c r="S11733" s="32">
        <v>52.861555555555547</v>
      </c>
      <c r="T11733" s="32">
        <v>44.349444444444437</v>
      </c>
      <c r="U11733" s="32">
        <v>8.5121111111111123</v>
      </c>
      <c r="V11733" s="32">
        <v>0</v>
      </c>
      <c r="W11733" s="32">
        <v>60.081000000000003</v>
      </c>
      <c r="X11733" s="32">
        <v>7.0886666666666684</v>
      </c>
      <c r="Y11733" s="32">
        <v>1.25</v>
      </c>
      <c r="Z11733" s="32">
        <v>0</v>
      </c>
      <c r="AA11733" s="32">
        <v>19.421111111111106</v>
      </c>
      <c r="AB11733" s="32">
        <v>0</v>
      </c>
      <c r="AC11733" s="32">
        <v>23.809111111111115</v>
      </c>
      <c r="AD11733" s="32">
        <v>8.5121111111111123</v>
      </c>
      <c r="AE11733" s="32">
        <v>0</v>
      </c>
      <c r="AF11733" t="s">
        <v>11234</v>
      </c>
      <c r="AG11733">
        <v>3</v>
      </c>
      <c r="AH11733"/>
    </row>
    <row r="11734" spans="1:34" x14ac:dyDescent="0.25">
      <c r="A11734" t="s">
        <v>36090</v>
      </c>
      <c r="B11734" t="s">
        <v>25828</v>
      </c>
      <c r="C11734" t="s">
        <v>33207</v>
      </c>
      <c r="D11734" t="s">
        <v>35624</v>
      </c>
      <c r="E11734" s="32">
        <v>254.51111111111112</v>
      </c>
      <c r="F11734" s="32">
        <v>3.5433283855758315</v>
      </c>
      <c r="G11734" s="32">
        <v>3.2627761285252768</v>
      </c>
      <c r="H11734" s="32">
        <v>0.73892211647603245</v>
      </c>
      <c r="I11734" s="32">
        <v>0.45836985942547809</v>
      </c>
      <c r="J11734" s="32">
        <v>901.81644444444441</v>
      </c>
      <c r="K11734" s="32">
        <v>830.41277777777771</v>
      </c>
      <c r="L11734" s="32">
        <v>188.0638888888889</v>
      </c>
      <c r="M11734" s="32">
        <v>116.66022222222225</v>
      </c>
      <c r="N11734" s="32">
        <v>66.586999999999989</v>
      </c>
      <c r="O11734" s="32">
        <v>4.8166666666666664</v>
      </c>
      <c r="P11734" s="32">
        <v>197.96155555555552</v>
      </c>
      <c r="Q11734" s="32">
        <v>197.96155555555552</v>
      </c>
      <c r="R11734" s="32">
        <v>0</v>
      </c>
      <c r="S11734" s="32">
        <v>515.79099999999994</v>
      </c>
      <c r="T11734" s="32">
        <v>444.86899999999991</v>
      </c>
      <c r="U11734" s="32">
        <v>70.922000000000011</v>
      </c>
      <c r="V11734" s="32">
        <v>0</v>
      </c>
      <c r="W11734" s="32">
        <v>0</v>
      </c>
      <c r="X11734" s="32">
        <v>0</v>
      </c>
      <c r="Y11734" s="32">
        <v>0</v>
      </c>
      <c r="Z11734" s="32">
        <v>0</v>
      </c>
      <c r="AA11734" s="32">
        <v>0</v>
      </c>
      <c r="AB11734" s="32">
        <v>0</v>
      </c>
      <c r="AC11734" s="32">
        <v>0</v>
      </c>
      <c r="AD11734" s="32">
        <v>0</v>
      </c>
      <c r="AE11734" s="32">
        <v>0</v>
      </c>
      <c r="AF11734" t="s">
        <v>11235</v>
      </c>
      <c r="AG11734">
        <v>3</v>
      </c>
      <c r="AH11734"/>
    </row>
    <row r="11735" spans="1:34" x14ac:dyDescent="0.25">
      <c r="A11735" t="s">
        <v>36090</v>
      </c>
      <c r="B11735" t="s">
        <v>19825</v>
      </c>
      <c r="C11735" t="s">
        <v>29941</v>
      </c>
      <c r="D11735" t="s">
        <v>34404</v>
      </c>
      <c r="E11735" s="32">
        <v>60.088888888888889</v>
      </c>
      <c r="F11735" s="32">
        <v>3.743084319526627</v>
      </c>
      <c r="G11735" s="32">
        <v>3.5015902366863902</v>
      </c>
      <c r="H11735" s="32">
        <v>0.81812130177514786</v>
      </c>
      <c r="I11735" s="32">
        <v>0.5766272189349112</v>
      </c>
      <c r="J11735" s="32">
        <v>224.91777777777776</v>
      </c>
      <c r="K11735" s="32">
        <v>210.40666666666664</v>
      </c>
      <c r="L11735" s="32">
        <v>49.16</v>
      </c>
      <c r="M11735" s="32">
        <v>34.648888888888884</v>
      </c>
      <c r="N11735" s="32">
        <v>9.1777777777777771</v>
      </c>
      <c r="O11735" s="32">
        <v>5.333333333333333</v>
      </c>
      <c r="P11735" s="32">
        <v>59.876777777777797</v>
      </c>
      <c r="Q11735" s="32">
        <v>59.876777777777797</v>
      </c>
      <c r="R11735" s="32">
        <v>0</v>
      </c>
      <c r="S11735" s="32">
        <v>115.88099999999997</v>
      </c>
      <c r="T11735" s="32">
        <v>100.8043333333333</v>
      </c>
      <c r="U11735" s="32">
        <v>15.076666666666664</v>
      </c>
      <c r="V11735" s="32">
        <v>0</v>
      </c>
      <c r="W11735" s="32">
        <v>69.243333333333339</v>
      </c>
      <c r="X11735" s="32">
        <v>6.1177777777777766</v>
      </c>
      <c r="Y11735" s="32">
        <v>0</v>
      </c>
      <c r="Z11735" s="32">
        <v>0</v>
      </c>
      <c r="AA11735" s="32">
        <v>21.678999999999995</v>
      </c>
      <c r="AB11735" s="32">
        <v>0</v>
      </c>
      <c r="AC11735" s="32">
        <v>41.44655555555557</v>
      </c>
      <c r="AD11735" s="32">
        <v>0</v>
      </c>
      <c r="AE11735" s="32">
        <v>0</v>
      </c>
      <c r="AF11735" t="s">
        <v>11236</v>
      </c>
      <c r="AG11735">
        <v>3</v>
      </c>
      <c r="AH11735"/>
    </row>
    <row r="11736" spans="1:34" x14ac:dyDescent="0.25">
      <c r="A11736" t="s">
        <v>36090</v>
      </c>
      <c r="B11736" t="s">
        <v>25829</v>
      </c>
      <c r="C11736" t="s">
        <v>31940</v>
      </c>
      <c r="D11736" t="s">
        <v>35626</v>
      </c>
      <c r="E11736" s="32">
        <v>132.9</v>
      </c>
      <c r="F11736" s="32">
        <v>3.2644218710810136</v>
      </c>
      <c r="G11736" s="32">
        <v>3.1627581305910879</v>
      </c>
      <c r="H11736" s="32">
        <v>0.48856700944737064</v>
      </c>
      <c r="I11736" s="32">
        <v>0.42837137363096728</v>
      </c>
      <c r="J11736" s="32">
        <v>433.8416666666667</v>
      </c>
      <c r="K11736" s="32">
        <v>420.33055555555558</v>
      </c>
      <c r="L11736" s="32">
        <v>64.930555555555557</v>
      </c>
      <c r="M11736" s="32">
        <v>56.930555555555557</v>
      </c>
      <c r="N11736" s="32">
        <v>8</v>
      </c>
      <c r="O11736" s="32">
        <v>0</v>
      </c>
      <c r="P11736" s="32">
        <v>99.072222222222223</v>
      </c>
      <c r="Q11736" s="32">
        <v>93.561111111111117</v>
      </c>
      <c r="R11736" s="32">
        <v>5.5111111111111111</v>
      </c>
      <c r="S11736" s="32">
        <v>269.8388888888889</v>
      </c>
      <c r="T11736" s="32">
        <v>269.8388888888889</v>
      </c>
      <c r="U11736" s="32">
        <v>0</v>
      </c>
      <c r="V11736" s="32">
        <v>0</v>
      </c>
      <c r="W11736" s="32">
        <v>0</v>
      </c>
      <c r="X11736" s="32">
        <v>0</v>
      </c>
      <c r="Y11736" s="32">
        <v>0</v>
      </c>
      <c r="Z11736" s="32">
        <v>0</v>
      </c>
      <c r="AA11736" s="32">
        <v>0</v>
      </c>
      <c r="AB11736" s="32">
        <v>0</v>
      </c>
      <c r="AC11736" s="32">
        <v>0</v>
      </c>
      <c r="AD11736" s="32">
        <v>0</v>
      </c>
      <c r="AE11736" s="32">
        <v>0</v>
      </c>
      <c r="AF11736" t="s">
        <v>11237</v>
      </c>
      <c r="AG11736">
        <v>3</v>
      </c>
      <c r="AH11736"/>
    </row>
    <row r="11737" spans="1:34" x14ac:dyDescent="0.25">
      <c r="A11737" t="s">
        <v>36090</v>
      </c>
      <c r="B11737" t="s">
        <v>25830</v>
      </c>
      <c r="C11737" t="s">
        <v>31069</v>
      </c>
      <c r="D11737" t="s">
        <v>35501</v>
      </c>
      <c r="E11737" s="32">
        <v>151.46666666666667</v>
      </c>
      <c r="F11737" s="32">
        <v>3.2118735328638497</v>
      </c>
      <c r="G11737" s="32">
        <v>2.9882115610328635</v>
      </c>
      <c r="H11737" s="32">
        <v>0.64499413145539908</v>
      </c>
      <c r="I11737" s="32">
        <v>0.42133215962441323</v>
      </c>
      <c r="J11737" s="32">
        <v>486.49177777777777</v>
      </c>
      <c r="K11737" s="32">
        <v>452.61444444444442</v>
      </c>
      <c r="L11737" s="32">
        <v>97.695111111111117</v>
      </c>
      <c r="M11737" s="32">
        <v>63.817777777777792</v>
      </c>
      <c r="N11737" s="32">
        <v>28.188444444444446</v>
      </c>
      <c r="O11737" s="32">
        <v>5.6888888888888891</v>
      </c>
      <c r="P11737" s="32">
        <v>121.6374444444444</v>
      </c>
      <c r="Q11737" s="32">
        <v>121.6374444444444</v>
      </c>
      <c r="R11737" s="32">
        <v>0</v>
      </c>
      <c r="S11737" s="32">
        <v>267.15922222222218</v>
      </c>
      <c r="T11737" s="32">
        <v>241.40777777777774</v>
      </c>
      <c r="U11737" s="32">
        <v>25.751444444444445</v>
      </c>
      <c r="V11737" s="32">
        <v>0</v>
      </c>
      <c r="W11737" s="32">
        <v>184.02122222222226</v>
      </c>
      <c r="X11737" s="32">
        <v>25.507222222222222</v>
      </c>
      <c r="Y11737" s="32">
        <v>1.8773333333333335</v>
      </c>
      <c r="Z11737" s="32">
        <v>0</v>
      </c>
      <c r="AA11737" s="32">
        <v>51.233999999999995</v>
      </c>
      <c r="AB11737" s="32">
        <v>0</v>
      </c>
      <c r="AC11737" s="32">
        <v>105.4026666666667</v>
      </c>
      <c r="AD11737" s="32">
        <v>0</v>
      </c>
      <c r="AE11737" s="32">
        <v>0</v>
      </c>
      <c r="AF11737" t="s">
        <v>11238</v>
      </c>
      <c r="AG11737">
        <v>3</v>
      </c>
      <c r="AH11737"/>
    </row>
    <row r="11738" spans="1:34" x14ac:dyDescent="0.25">
      <c r="A11738" t="s">
        <v>36090</v>
      </c>
      <c r="B11738" t="s">
        <v>25831</v>
      </c>
      <c r="C11738" t="s">
        <v>33409</v>
      </c>
      <c r="D11738" t="s">
        <v>34385</v>
      </c>
      <c r="E11738" s="32">
        <v>314.86666666666667</v>
      </c>
      <c r="F11738" s="32">
        <v>3.4520756581268968</v>
      </c>
      <c r="G11738" s="32">
        <v>3.030645070223728</v>
      </c>
      <c r="H11738" s="32">
        <v>0.71090690945020818</v>
      </c>
      <c r="I11738" s="32">
        <v>0.32840814454089917</v>
      </c>
      <c r="J11738" s="32">
        <v>1086.9435555555556</v>
      </c>
      <c r="K11738" s="32">
        <v>954.24911111111112</v>
      </c>
      <c r="L11738" s="32">
        <v>223.84088888888888</v>
      </c>
      <c r="M11738" s="32">
        <v>103.40477777777778</v>
      </c>
      <c r="N11738" s="32">
        <v>114.74722222222222</v>
      </c>
      <c r="O11738" s="32">
        <v>5.6888888888888891</v>
      </c>
      <c r="P11738" s="32">
        <v>195.17777777777778</v>
      </c>
      <c r="Q11738" s="32">
        <v>182.91944444444445</v>
      </c>
      <c r="R11738" s="32">
        <v>12.258333333333333</v>
      </c>
      <c r="S11738" s="32">
        <v>667.92488888888886</v>
      </c>
      <c r="T11738" s="32">
        <v>650.33322222222216</v>
      </c>
      <c r="U11738" s="32">
        <v>17.591666666666665</v>
      </c>
      <c r="V11738" s="32">
        <v>0</v>
      </c>
      <c r="W11738" s="32">
        <v>0</v>
      </c>
      <c r="X11738" s="32">
        <v>0</v>
      </c>
      <c r="Y11738" s="32">
        <v>0</v>
      </c>
      <c r="Z11738" s="32">
        <v>0</v>
      </c>
      <c r="AA11738" s="32">
        <v>0</v>
      </c>
      <c r="AB11738" s="32">
        <v>0</v>
      </c>
      <c r="AC11738" s="32">
        <v>0</v>
      </c>
      <c r="AD11738" s="32">
        <v>0</v>
      </c>
      <c r="AE11738" s="32">
        <v>0</v>
      </c>
      <c r="AF11738" t="s">
        <v>11239</v>
      </c>
      <c r="AG11738">
        <v>3</v>
      </c>
      <c r="AH11738"/>
    </row>
    <row r="11739" spans="1:34" x14ac:dyDescent="0.25">
      <c r="A11739" t="s">
        <v>36090</v>
      </c>
      <c r="B11739" t="s">
        <v>25832</v>
      </c>
      <c r="C11739" t="s">
        <v>33410</v>
      </c>
      <c r="D11739" t="s">
        <v>35336</v>
      </c>
      <c r="E11739" s="32">
        <v>67.37777777777778</v>
      </c>
      <c r="F11739" s="32">
        <v>4.7509069920844329</v>
      </c>
      <c r="G11739" s="32">
        <v>4.0518964379947233</v>
      </c>
      <c r="H11739" s="32">
        <v>1.1913060686015828</v>
      </c>
      <c r="I11739" s="32">
        <v>0.49229551451187309</v>
      </c>
      <c r="J11739" s="32">
        <v>320.10555555555555</v>
      </c>
      <c r="K11739" s="32">
        <v>273.00777777777779</v>
      </c>
      <c r="L11739" s="32">
        <v>80.267555555555532</v>
      </c>
      <c r="M11739" s="32">
        <v>33.16977777777776</v>
      </c>
      <c r="N11739" s="32">
        <v>41.853333333333325</v>
      </c>
      <c r="O11739" s="32">
        <v>5.2444444444444445</v>
      </c>
      <c r="P11739" s="32">
        <v>79.722444444444406</v>
      </c>
      <c r="Q11739" s="32">
        <v>79.722444444444406</v>
      </c>
      <c r="R11739" s="32">
        <v>0</v>
      </c>
      <c r="S11739" s="32">
        <v>160.1155555555556</v>
      </c>
      <c r="T11739" s="32">
        <v>138.07888888888894</v>
      </c>
      <c r="U11739" s="32">
        <v>22.036666666666665</v>
      </c>
      <c r="V11739" s="32">
        <v>0</v>
      </c>
      <c r="W11739" s="32">
        <v>11.360444444444443</v>
      </c>
      <c r="X11739" s="32">
        <v>0</v>
      </c>
      <c r="Y11739" s="32">
        <v>0</v>
      </c>
      <c r="Z11739" s="32">
        <v>0</v>
      </c>
      <c r="AA11739" s="32">
        <v>4.338222222222222</v>
      </c>
      <c r="AB11739" s="32">
        <v>0</v>
      </c>
      <c r="AC11739" s="32">
        <v>7.0222222222222221</v>
      </c>
      <c r="AD11739" s="32">
        <v>0</v>
      </c>
      <c r="AE11739" s="32">
        <v>0</v>
      </c>
      <c r="AF11739" t="s">
        <v>11240</v>
      </c>
      <c r="AG11739">
        <v>3</v>
      </c>
      <c r="AH11739"/>
    </row>
    <row r="11740" spans="1:34" x14ac:dyDescent="0.25">
      <c r="A11740" t="s">
        <v>36090</v>
      </c>
      <c r="B11740" t="s">
        <v>25833</v>
      </c>
      <c r="C11740" t="s">
        <v>33202</v>
      </c>
      <c r="D11740" t="s">
        <v>35423</v>
      </c>
      <c r="E11740" s="32">
        <v>69.75555555555556</v>
      </c>
      <c r="F11740" s="32">
        <v>3.674577891048104</v>
      </c>
      <c r="G11740" s="32">
        <v>3.2578846766486143</v>
      </c>
      <c r="H11740" s="32">
        <v>1.3697435489009238</v>
      </c>
      <c r="I11740" s="32">
        <v>0.9530503345014335</v>
      </c>
      <c r="J11740" s="32">
        <v>256.32222222222219</v>
      </c>
      <c r="K11740" s="32">
        <v>227.25555555555556</v>
      </c>
      <c r="L11740" s="32">
        <v>95.547222222222217</v>
      </c>
      <c r="M11740" s="32">
        <v>66.480555555555554</v>
      </c>
      <c r="N11740" s="32">
        <v>24.733333333333334</v>
      </c>
      <c r="O11740" s="32">
        <v>4.333333333333333</v>
      </c>
      <c r="P11740" s="32">
        <v>37.341666666666669</v>
      </c>
      <c r="Q11740" s="32">
        <v>37.341666666666669</v>
      </c>
      <c r="R11740" s="32">
        <v>0</v>
      </c>
      <c r="S11740" s="32">
        <v>123.43333333333332</v>
      </c>
      <c r="T11740" s="32">
        <v>102.6</v>
      </c>
      <c r="U11740" s="32">
        <v>20.833333333333332</v>
      </c>
      <c r="V11740" s="32">
        <v>0</v>
      </c>
      <c r="W11740" s="32">
        <v>0</v>
      </c>
      <c r="X11740" s="32">
        <v>0</v>
      </c>
      <c r="Y11740" s="32">
        <v>0</v>
      </c>
      <c r="Z11740" s="32">
        <v>0</v>
      </c>
      <c r="AA11740" s="32">
        <v>0</v>
      </c>
      <c r="AB11740" s="32">
        <v>0</v>
      </c>
      <c r="AC11740" s="32">
        <v>0</v>
      </c>
      <c r="AD11740" s="32">
        <v>0</v>
      </c>
      <c r="AE11740" s="32">
        <v>0</v>
      </c>
      <c r="AF11740" t="s">
        <v>11241</v>
      </c>
      <c r="AG11740">
        <v>3</v>
      </c>
      <c r="AH11740"/>
    </row>
    <row r="11741" spans="1:34" x14ac:dyDescent="0.25">
      <c r="A11741" t="s">
        <v>36090</v>
      </c>
      <c r="B11741" t="s">
        <v>25834</v>
      </c>
      <c r="C11741" t="s">
        <v>32980</v>
      </c>
      <c r="D11741" t="s">
        <v>35630</v>
      </c>
      <c r="E11741" s="32">
        <v>33.611111111111114</v>
      </c>
      <c r="F11741" s="32">
        <v>4.727748760330579</v>
      </c>
      <c r="G11741" s="32">
        <v>3.8784925619834718</v>
      </c>
      <c r="H11741" s="32">
        <v>1.6445454545454543</v>
      </c>
      <c r="I11741" s="32">
        <v>0.96619834710743779</v>
      </c>
      <c r="J11741" s="32">
        <v>158.90488888888893</v>
      </c>
      <c r="K11741" s="32">
        <v>130.36044444444448</v>
      </c>
      <c r="L11741" s="32">
        <v>55.274999999999999</v>
      </c>
      <c r="M11741" s="32">
        <v>32.474999999999994</v>
      </c>
      <c r="N11741" s="32">
        <v>17.2</v>
      </c>
      <c r="O11741" s="32">
        <v>5.6</v>
      </c>
      <c r="P11741" s="32">
        <v>33.026666666666671</v>
      </c>
      <c r="Q11741" s="32">
        <v>27.282222222222224</v>
      </c>
      <c r="R11741" s="32">
        <v>5.7444444444444445</v>
      </c>
      <c r="S11741" s="32">
        <v>70.603222222222257</v>
      </c>
      <c r="T11741" s="32">
        <v>70.603222222222257</v>
      </c>
      <c r="U11741" s="32">
        <v>0</v>
      </c>
      <c r="V11741" s="32">
        <v>0</v>
      </c>
      <c r="W11741" s="32">
        <v>12.342222222222222</v>
      </c>
      <c r="X11741" s="32">
        <v>2.2333333333333334</v>
      </c>
      <c r="Y11741" s="32">
        <v>0</v>
      </c>
      <c r="Z11741" s="32">
        <v>0</v>
      </c>
      <c r="AA11741" s="32">
        <v>3.1144444444444446</v>
      </c>
      <c r="AB11741" s="32">
        <v>0</v>
      </c>
      <c r="AC11741" s="32">
        <v>6.9944444444444445</v>
      </c>
      <c r="AD11741" s="32">
        <v>0</v>
      </c>
      <c r="AE11741" s="32">
        <v>0</v>
      </c>
      <c r="AF11741" t="s">
        <v>11242</v>
      </c>
      <c r="AG11741">
        <v>3</v>
      </c>
      <c r="AH11741"/>
    </row>
    <row r="11742" spans="1:34" x14ac:dyDescent="0.25">
      <c r="A11742" t="s">
        <v>36090</v>
      </c>
      <c r="B11742" t="s">
        <v>25835</v>
      </c>
      <c r="C11742" t="s">
        <v>33317</v>
      </c>
      <c r="D11742" t="s">
        <v>34837</v>
      </c>
      <c r="E11742" s="32">
        <v>124.25555555555556</v>
      </c>
      <c r="F11742" s="32">
        <v>3.1204220692121973</v>
      </c>
      <c r="G11742" s="32">
        <v>2.9530251274255575</v>
      </c>
      <c r="H11742" s="32">
        <v>0.5899105785567379</v>
      </c>
      <c r="I11742" s="32">
        <v>0.42251363677009746</v>
      </c>
      <c r="J11742" s="32">
        <v>387.72977777777783</v>
      </c>
      <c r="K11742" s="32">
        <v>366.92977777777787</v>
      </c>
      <c r="L11742" s="32">
        <v>73.299666666666667</v>
      </c>
      <c r="M11742" s="32">
        <v>52.49966666666667</v>
      </c>
      <c r="N11742" s="32">
        <v>16.533333333333335</v>
      </c>
      <c r="O11742" s="32">
        <v>4.2666666666666666</v>
      </c>
      <c r="P11742" s="32">
        <v>105.29411111111111</v>
      </c>
      <c r="Q11742" s="32">
        <v>105.29411111111111</v>
      </c>
      <c r="R11742" s="32">
        <v>0</v>
      </c>
      <c r="S11742" s="32">
        <v>209.13600000000005</v>
      </c>
      <c r="T11742" s="32">
        <v>209.13600000000005</v>
      </c>
      <c r="U11742" s="32">
        <v>0</v>
      </c>
      <c r="V11742" s="32">
        <v>0</v>
      </c>
      <c r="W11742" s="32">
        <v>81.785333333333341</v>
      </c>
      <c r="X11742" s="32">
        <v>9.621888888888888</v>
      </c>
      <c r="Y11742" s="32">
        <v>0</v>
      </c>
      <c r="Z11742" s="32">
        <v>0</v>
      </c>
      <c r="AA11742" s="32">
        <v>18.132999999999999</v>
      </c>
      <c r="AB11742" s="32">
        <v>0</v>
      </c>
      <c r="AC11742" s="32">
        <v>54.030444444444456</v>
      </c>
      <c r="AD11742" s="32">
        <v>0</v>
      </c>
      <c r="AE11742" s="32">
        <v>0</v>
      </c>
      <c r="AF11742" t="s">
        <v>11243</v>
      </c>
      <c r="AG11742">
        <v>3</v>
      </c>
      <c r="AH11742"/>
    </row>
    <row r="11743" spans="1:34" x14ac:dyDescent="0.25">
      <c r="A11743" t="s">
        <v>36090</v>
      </c>
      <c r="B11743" t="s">
        <v>25836</v>
      </c>
      <c r="C11743" t="s">
        <v>33344</v>
      </c>
      <c r="D11743" t="s">
        <v>34401</v>
      </c>
      <c r="E11743" s="32">
        <v>48.4</v>
      </c>
      <c r="F11743" s="32">
        <v>4.2465909090909095</v>
      </c>
      <c r="G11743" s="32">
        <v>4.138234618916437</v>
      </c>
      <c r="H11743" s="32">
        <v>1.031749311294766</v>
      </c>
      <c r="I11743" s="32">
        <v>0.92339302112029398</v>
      </c>
      <c r="J11743" s="32">
        <v>205.535</v>
      </c>
      <c r="K11743" s="32">
        <v>200.29055555555556</v>
      </c>
      <c r="L11743" s="32">
        <v>49.936666666666675</v>
      </c>
      <c r="M11743" s="32">
        <v>44.692222222222227</v>
      </c>
      <c r="N11743" s="32">
        <v>0</v>
      </c>
      <c r="O11743" s="32">
        <v>5.2444444444444445</v>
      </c>
      <c r="P11743" s="32">
        <v>41.73</v>
      </c>
      <c r="Q11743" s="32">
        <v>41.73</v>
      </c>
      <c r="R11743" s="32">
        <v>0</v>
      </c>
      <c r="S11743" s="32">
        <v>113.86833333333333</v>
      </c>
      <c r="T11743" s="32">
        <v>113.86833333333333</v>
      </c>
      <c r="U11743" s="32">
        <v>0</v>
      </c>
      <c r="V11743" s="32">
        <v>0</v>
      </c>
      <c r="W11743" s="32">
        <v>2.15</v>
      </c>
      <c r="X11743" s="32">
        <v>2.15</v>
      </c>
      <c r="Y11743" s="32">
        <v>0</v>
      </c>
      <c r="Z11743" s="32">
        <v>0</v>
      </c>
      <c r="AA11743" s="32">
        <v>0</v>
      </c>
      <c r="AB11743" s="32">
        <v>0</v>
      </c>
      <c r="AC11743" s="32">
        <v>0</v>
      </c>
      <c r="AD11743" s="32">
        <v>0</v>
      </c>
      <c r="AE11743" s="32">
        <v>0</v>
      </c>
      <c r="AF11743" t="s">
        <v>11244</v>
      </c>
      <c r="AG11743">
        <v>3</v>
      </c>
      <c r="AH11743"/>
    </row>
    <row r="11744" spans="1:34" x14ac:dyDescent="0.25">
      <c r="A11744" t="s">
        <v>36090</v>
      </c>
      <c r="B11744" t="s">
        <v>25837</v>
      </c>
      <c r="C11744" t="s">
        <v>33238</v>
      </c>
      <c r="D11744" t="s">
        <v>35636</v>
      </c>
      <c r="E11744" s="32">
        <v>43.3</v>
      </c>
      <c r="F11744" s="32">
        <v>3.3629715165511938</v>
      </c>
      <c r="G11744" s="32">
        <v>3.2252373620733898</v>
      </c>
      <c r="H11744" s="32">
        <v>0.91307415960995642</v>
      </c>
      <c r="I11744" s="32">
        <v>0.77534000513215295</v>
      </c>
      <c r="J11744" s="32">
        <v>145.61666666666667</v>
      </c>
      <c r="K11744" s="32">
        <v>139.65277777777777</v>
      </c>
      <c r="L11744" s="32">
        <v>39.536111111111111</v>
      </c>
      <c r="M11744" s="32">
        <v>33.572222222222223</v>
      </c>
      <c r="N11744" s="32">
        <v>8.8888888888888892E-2</v>
      </c>
      <c r="O11744" s="32">
        <v>5.875</v>
      </c>
      <c r="P11744" s="32">
        <v>45.31388888888889</v>
      </c>
      <c r="Q11744" s="32">
        <v>45.31388888888889</v>
      </c>
      <c r="R11744" s="32">
        <v>0</v>
      </c>
      <c r="S11744" s="32">
        <v>60.766666666666666</v>
      </c>
      <c r="T11744" s="32">
        <v>60.766666666666666</v>
      </c>
      <c r="U11744" s="32">
        <v>0</v>
      </c>
      <c r="V11744" s="32">
        <v>0</v>
      </c>
      <c r="W11744" s="32">
        <v>6.4833333333333334</v>
      </c>
      <c r="X11744" s="32">
        <v>0</v>
      </c>
      <c r="Y11744" s="32">
        <v>0</v>
      </c>
      <c r="Z11744" s="32">
        <v>0</v>
      </c>
      <c r="AA11744" s="32">
        <v>0</v>
      </c>
      <c r="AB11744" s="32">
        <v>0</v>
      </c>
      <c r="AC11744" s="32">
        <v>6.4833333333333334</v>
      </c>
      <c r="AD11744" s="32">
        <v>0</v>
      </c>
      <c r="AE11744" s="32">
        <v>0</v>
      </c>
      <c r="AF11744" t="s">
        <v>11245</v>
      </c>
      <c r="AG11744">
        <v>3</v>
      </c>
      <c r="AH11744"/>
    </row>
    <row r="11745" spans="1:34" x14ac:dyDescent="0.25">
      <c r="A11745" t="s">
        <v>36090</v>
      </c>
      <c r="B11745" t="s">
        <v>25838</v>
      </c>
      <c r="C11745" t="s">
        <v>30664</v>
      </c>
      <c r="D11745" t="s">
        <v>35647</v>
      </c>
      <c r="E11745" s="32">
        <v>38.722222222222221</v>
      </c>
      <c r="F11745" s="32">
        <v>3.5618565279770444</v>
      </c>
      <c r="G11745" s="32">
        <v>3.2305595408895265</v>
      </c>
      <c r="H11745" s="32">
        <v>1.0731621233859396</v>
      </c>
      <c r="I11745" s="32">
        <v>0.74186513629842177</v>
      </c>
      <c r="J11745" s="32">
        <v>137.923</v>
      </c>
      <c r="K11745" s="32">
        <v>125.09444444444443</v>
      </c>
      <c r="L11745" s="32">
        <v>41.55522222222222</v>
      </c>
      <c r="M11745" s="32">
        <v>28.726666666666667</v>
      </c>
      <c r="N11745" s="32">
        <v>7.0582222222222208</v>
      </c>
      <c r="O11745" s="32">
        <v>5.7703333333333342</v>
      </c>
      <c r="P11745" s="32">
        <v>26.554555555555552</v>
      </c>
      <c r="Q11745" s="32">
        <v>26.554555555555552</v>
      </c>
      <c r="R11745" s="32">
        <v>0</v>
      </c>
      <c r="S11745" s="32">
        <v>69.813222222222223</v>
      </c>
      <c r="T11745" s="32">
        <v>69.813222222222223</v>
      </c>
      <c r="U11745" s="32">
        <v>0</v>
      </c>
      <c r="V11745" s="32">
        <v>0</v>
      </c>
      <c r="W11745" s="32">
        <v>41.468222222222217</v>
      </c>
      <c r="X11745" s="32">
        <v>0</v>
      </c>
      <c r="Y11745" s="32">
        <v>0</v>
      </c>
      <c r="Z11745" s="32">
        <v>0</v>
      </c>
      <c r="AA11745" s="32">
        <v>0.23055555555555557</v>
      </c>
      <c r="AB11745" s="32">
        <v>0</v>
      </c>
      <c r="AC11745" s="32">
        <v>41.237666666666662</v>
      </c>
      <c r="AD11745" s="32">
        <v>0</v>
      </c>
      <c r="AE11745" s="32">
        <v>0</v>
      </c>
      <c r="AF11745" t="s">
        <v>11246</v>
      </c>
      <c r="AG11745">
        <v>3</v>
      </c>
      <c r="AH11745"/>
    </row>
    <row r="11746" spans="1:34" x14ac:dyDescent="0.25">
      <c r="A11746" t="s">
        <v>36090</v>
      </c>
      <c r="B11746" t="s">
        <v>25839</v>
      </c>
      <c r="C11746" t="s">
        <v>33198</v>
      </c>
      <c r="D11746" t="s">
        <v>35620</v>
      </c>
      <c r="E11746" s="32">
        <v>42</v>
      </c>
      <c r="F11746" s="32">
        <v>4.611455026455026</v>
      </c>
      <c r="G11746" s="32">
        <v>4.1278571428571427</v>
      </c>
      <c r="H11746" s="32">
        <v>0.86362433862433852</v>
      </c>
      <c r="I11746" s="32">
        <v>0.61474867724867721</v>
      </c>
      <c r="J11746" s="32">
        <v>193.68111111111108</v>
      </c>
      <c r="K11746" s="32">
        <v>173.37</v>
      </c>
      <c r="L11746" s="32">
        <v>36.272222222222219</v>
      </c>
      <c r="M11746" s="32">
        <v>25.819444444444443</v>
      </c>
      <c r="N11746" s="32">
        <v>4.7638888888888893</v>
      </c>
      <c r="O11746" s="32">
        <v>5.6888888888888891</v>
      </c>
      <c r="P11746" s="32">
        <v>50.75277777777778</v>
      </c>
      <c r="Q11746" s="32">
        <v>40.894444444444446</v>
      </c>
      <c r="R11746" s="32">
        <v>9.8583333333333325</v>
      </c>
      <c r="S11746" s="32">
        <v>106.6561111111111</v>
      </c>
      <c r="T11746" s="32">
        <v>106.6561111111111</v>
      </c>
      <c r="U11746" s="32">
        <v>0</v>
      </c>
      <c r="V11746" s="32">
        <v>0</v>
      </c>
      <c r="W11746" s="32">
        <v>1.8888888888888888</v>
      </c>
      <c r="X11746" s="32">
        <v>1.4333333333333333</v>
      </c>
      <c r="Y11746" s="32">
        <v>0</v>
      </c>
      <c r="Z11746" s="32">
        <v>0</v>
      </c>
      <c r="AA11746" s="32">
        <v>0</v>
      </c>
      <c r="AB11746" s="32">
        <v>0.45555555555555555</v>
      </c>
      <c r="AC11746" s="32">
        <v>0</v>
      </c>
      <c r="AD11746" s="32">
        <v>0</v>
      </c>
      <c r="AE11746" s="32">
        <v>0</v>
      </c>
      <c r="AF11746" t="s">
        <v>11247</v>
      </c>
      <c r="AG11746">
        <v>3</v>
      </c>
      <c r="AH11746"/>
    </row>
    <row r="11747" spans="1:34" x14ac:dyDescent="0.25">
      <c r="A11747" t="s">
        <v>36090</v>
      </c>
      <c r="B11747" t="s">
        <v>25840</v>
      </c>
      <c r="C11747" t="s">
        <v>33411</v>
      </c>
      <c r="D11747" t="s">
        <v>35630</v>
      </c>
      <c r="E11747" s="32">
        <v>27.055555555555557</v>
      </c>
      <c r="F11747" s="32">
        <v>4.4458932238193007</v>
      </c>
      <c r="G11747" s="32">
        <v>4.4458932238193007</v>
      </c>
      <c r="H11747" s="32">
        <v>0.90896919917864438</v>
      </c>
      <c r="I11747" s="32">
        <v>0.90896919917864438</v>
      </c>
      <c r="J11747" s="32">
        <v>120.2861111111111</v>
      </c>
      <c r="K11747" s="32">
        <v>120.2861111111111</v>
      </c>
      <c r="L11747" s="32">
        <v>24.592666666666659</v>
      </c>
      <c r="M11747" s="32">
        <v>24.592666666666659</v>
      </c>
      <c r="N11747" s="32">
        <v>0</v>
      </c>
      <c r="O11747" s="32">
        <v>0</v>
      </c>
      <c r="P11747" s="32">
        <v>29.113555555555557</v>
      </c>
      <c r="Q11747" s="32">
        <v>29.113555555555557</v>
      </c>
      <c r="R11747" s="32">
        <v>0</v>
      </c>
      <c r="S11747" s="32">
        <v>66.579888888888888</v>
      </c>
      <c r="T11747" s="32">
        <v>66.579888888888888</v>
      </c>
      <c r="U11747" s="32">
        <v>0</v>
      </c>
      <c r="V11747" s="32">
        <v>0</v>
      </c>
      <c r="W11747" s="32">
        <v>31.72422222222222</v>
      </c>
      <c r="X11747" s="32">
        <v>5.6037777777777782</v>
      </c>
      <c r="Y11747" s="32">
        <v>0</v>
      </c>
      <c r="Z11747" s="32">
        <v>0</v>
      </c>
      <c r="AA11747" s="32">
        <v>7.296333333333334</v>
      </c>
      <c r="AB11747" s="32">
        <v>0</v>
      </c>
      <c r="AC11747" s="32">
        <v>18.824111111111108</v>
      </c>
      <c r="AD11747" s="32">
        <v>0</v>
      </c>
      <c r="AE11747" s="32">
        <v>0</v>
      </c>
      <c r="AF11747" t="s">
        <v>11248</v>
      </c>
      <c r="AG11747">
        <v>3</v>
      </c>
      <c r="AH11747"/>
    </row>
    <row r="11748" spans="1:34" x14ac:dyDescent="0.25">
      <c r="A11748" t="s">
        <v>36090</v>
      </c>
      <c r="B11748" t="s">
        <v>25841</v>
      </c>
      <c r="C11748" t="s">
        <v>33364</v>
      </c>
      <c r="D11748" t="s">
        <v>35650</v>
      </c>
      <c r="E11748" s="32">
        <v>29.977777777777778</v>
      </c>
      <c r="F11748" s="32">
        <v>4.7150852483320973</v>
      </c>
      <c r="G11748" s="32">
        <v>4.3711267605633797</v>
      </c>
      <c r="H11748" s="32">
        <v>1.0805411415863606</v>
      </c>
      <c r="I11748" s="32">
        <v>0.73658265381764287</v>
      </c>
      <c r="J11748" s="32">
        <v>141.34777777777776</v>
      </c>
      <c r="K11748" s="32">
        <v>131.03666666666666</v>
      </c>
      <c r="L11748" s="32">
        <v>32.39222222222223</v>
      </c>
      <c r="M11748" s="32">
        <v>22.081111111111117</v>
      </c>
      <c r="N11748" s="32">
        <v>0</v>
      </c>
      <c r="O11748" s="32">
        <v>10.311111111111112</v>
      </c>
      <c r="P11748" s="32">
        <v>24.49</v>
      </c>
      <c r="Q11748" s="32">
        <v>24.49</v>
      </c>
      <c r="R11748" s="32">
        <v>0</v>
      </c>
      <c r="S11748" s="32">
        <v>84.465555555555554</v>
      </c>
      <c r="T11748" s="32">
        <v>84.465555555555554</v>
      </c>
      <c r="U11748" s="32">
        <v>0</v>
      </c>
      <c r="V11748" s="32">
        <v>0</v>
      </c>
      <c r="W11748" s="32">
        <v>0</v>
      </c>
      <c r="X11748" s="32">
        <v>0</v>
      </c>
      <c r="Y11748" s="32">
        <v>0</v>
      </c>
      <c r="Z11748" s="32">
        <v>0</v>
      </c>
      <c r="AA11748" s="32">
        <v>0</v>
      </c>
      <c r="AB11748" s="32">
        <v>0</v>
      </c>
      <c r="AC11748" s="32">
        <v>0</v>
      </c>
      <c r="AD11748" s="32">
        <v>0</v>
      </c>
      <c r="AE11748" s="32">
        <v>0</v>
      </c>
      <c r="AF11748" t="s">
        <v>11249</v>
      </c>
      <c r="AG11748">
        <v>3</v>
      </c>
      <c r="AH11748"/>
    </row>
    <row r="11749" spans="1:34" x14ac:dyDescent="0.25">
      <c r="A11749" t="s">
        <v>36090</v>
      </c>
      <c r="B11749" t="s">
        <v>25842</v>
      </c>
      <c r="C11749" t="s">
        <v>31873</v>
      </c>
      <c r="D11749" t="s">
        <v>35642</v>
      </c>
      <c r="E11749" s="32">
        <v>31.744444444444444</v>
      </c>
      <c r="F11749" s="32">
        <v>3.7202345117255868</v>
      </c>
      <c r="G11749" s="32">
        <v>3.4038186909345471</v>
      </c>
      <c r="H11749" s="32">
        <v>0.8514525726286315</v>
      </c>
      <c r="I11749" s="32">
        <v>0.53503675183759192</v>
      </c>
      <c r="J11749" s="32">
        <v>118.09677777777779</v>
      </c>
      <c r="K11749" s="32">
        <v>108.05233333333334</v>
      </c>
      <c r="L11749" s="32">
        <v>27.02888888888889</v>
      </c>
      <c r="M11749" s="32">
        <v>16.984444444444446</v>
      </c>
      <c r="N11749" s="32">
        <v>5.1111111111111107</v>
      </c>
      <c r="O11749" s="32">
        <v>4.9333333333333336</v>
      </c>
      <c r="P11749" s="32">
        <v>23.150222222222219</v>
      </c>
      <c r="Q11749" s="32">
        <v>23.150222222222219</v>
      </c>
      <c r="R11749" s="32">
        <v>0</v>
      </c>
      <c r="S11749" s="32">
        <v>67.917666666666676</v>
      </c>
      <c r="T11749" s="32">
        <v>64.15655555555557</v>
      </c>
      <c r="U11749" s="32">
        <v>3.7611111111111111</v>
      </c>
      <c r="V11749" s="32">
        <v>0</v>
      </c>
      <c r="W11749" s="32">
        <v>28.619444444444444</v>
      </c>
      <c r="X11749" s="32">
        <v>6.1694444444444443</v>
      </c>
      <c r="Y11749" s="32">
        <v>0</v>
      </c>
      <c r="Z11749" s="32">
        <v>0</v>
      </c>
      <c r="AA11749" s="32">
        <v>3.9055555555555554</v>
      </c>
      <c r="AB11749" s="32">
        <v>0</v>
      </c>
      <c r="AC11749" s="32">
        <v>18.544444444444444</v>
      </c>
      <c r="AD11749" s="32">
        <v>0</v>
      </c>
      <c r="AE11749" s="32">
        <v>0</v>
      </c>
      <c r="AF11749" t="s">
        <v>11250</v>
      </c>
      <c r="AG11749">
        <v>3</v>
      </c>
      <c r="AH11749"/>
    </row>
    <row r="11750" spans="1:34" x14ac:dyDescent="0.25">
      <c r="A11750" t="s">
        <v>36090</v>
      </c>
      <c r="B11750" t="s">
        <v>25843</v>
      </c>
      <c r="C11750" t="s">
        <v>33207</v>
      </c>
      <c r="D11750" t="s">
        <v>35624</v>
      </c>
      <c r="E11750" s="32">
        <v>35.111111111111114</v>
      </c>
      <c r="F11750" s="32">
        <v>3.1354683544303796</v>
      </c>
      <c r="G11750" s="32">
        <v>2.9432215189873419</v>
      </c>
      <c r="H11750" s="32">
        <v>0.61993670886075936</v>
      </c>
      <c r="I11750" s="32">
        <v>0.47563291139240499</v>
      </c>
      <c r="J11750" s="32">
        <v>110.08977777777778</v>
      </c>
      <c r="K11750" s="32">
        <v>103.33977777777778</v>
      </c>
      <c r="L11750" s="32">
        <v>21.766666666666666</v>
      </c>
      <c r="M11750" s="32">
        <v>16.7</v>
      </c>
      <c r="N11750" s="32">
        <v>0</v>
      </c>
      <c r="O11750" s="32">
        <v>5.0666666666666664</v>
      </c>
      <c r="P11750" s="32">
        <v>28.725000000000001</v>
      </c>
      <c r="Q11750" s="32">
        <v>27.041666666666668</v>
      </c>
      <c r="R11750" s="32">
        <v>1.6833333333333333</v>
      </c>
      <c r="S11750" s="32">
        <v>59.598111111111109</v>
      </c>
      <c r="T11750" s="32">
        <v>51.025888888888886</v>
      </c>
      <c r="U11750" s="32">
        <v>8.5722222222222229</v>
      </c>
      <c r="V11750" s="32">
        <v>0</v>
      </c>
      <c r="W11750" s="32">
        <v>25.856444444444445</v>
      </c>
      <c r="X11750" s="32">
        <v>5.8250000000000002</v>
      </c>
      <c r="Y11750" s="32">
        <v>0</v>
      </c>
      <c r="Z11750" s="32">
        <v>0</v>
      </c>
      <c r="AA11750" s="32">
        <v>12.716666666666667</v>
      </c>
      <c r="AB11750" s="32">
        <v>0</v>
      </c>
      <c r="AC11750" s="32">
        <v>6.5647777777777785</v>
      </c>
      <c r="AD11750" s="32">
        <v>0.75</v>
      </c>
      <c r="AE11750" s="32">
        <v>0</v>
      </c>
      <c r="AF11750" t="s">
        <v>11251</v>
      </c>
      <c r="AG11750">
        <v>3</v>
      </c>
      <c r="AH11750"/>
    </row>
    <row r="11751" spans="1:34" x14ac:dyDescent="0.25">
      <c r="A11751" t="s">
        <v>36090</v>
      </c>
      <c r="B11751" t="s">
        <v>25844</v>
      </c>
      <c r="C11751" t="s">
        <v>33237</v>
      </c>
      <c r="D11751" t="s">
        <v>35501</v>
      </c>
      <c r="E11751" s="32">
        <v>47.966666666666669</v>
      </c>
      <c r="F11751" s="32">
        <v>4.4791012277044242</v>
      </c>
      <c r="G11751" s="32">
        <v>3.6021241602965031</v>
      </c>
      <c r="H11751" s="32">
        <v>1.3852328005559418</v>
      </c>
      <c r="I11751" s="32">
        <v>0.83330553625202697</v>
      </c>
      <c r="J11751" s="32">
        <v>214.84755555555557</v>
      </c>
      <c r="K11751" s="32">
        <v>172.78188888888894</v>
      </c>
      <c r="L11751" s="32">
        <v>66.445000000000007</v>
      </c>
      <c r="M11751" s="32">
        <v>39.970888888888894</v>
      </c>
      <c r="N11751" s="32">
        <v>24.118555555555556</v>
      </c>
      <c r="O11751" s="32">
        <v>2.3555555555555556</v>
      </c>
      <c r="P11751" s="32">
        <v>61.14144444444446</v>
      </c>
      <c r="Q11751" s="32">
        <v>45.549888888888908</v>
      </c>
      <c r="R11751" s="32">
        <v>15.591555555555551</v>
      </c>
      <c r="S11751" s="32">
        <v>87.261111111111134</v>
      </c>
      <c r="T11751" s="32">
        <v>87.261111111111134</v>
      </c>
      <c r="U11751" s="32">
        <v>0</v>
      </c>
      <c r="V11751" s="32">
        <v>0</v>
      </c>
      <c r="W11751" s="32">
        <v>3.4722222222222223</v>
      </c>
      <c r="X11751" s="32">
        <v>0.63888888888888884</v>
      </c>
      <c r="Y11751" s="32">
        <v>0</v>
      </c>
      <c r="Z11751" s="32">
        <v>0</v>
      </c>
      <c r="AA11751" s="32">
        <v>1</v>
      </c>
      <c r="AB11751" s="32">
        <v>0</v>
      </c>
      <c r="AC11751" s="32">
        <v>1.8333333333333333</v>
      </c>
      <c r="AD11751" s="32">
        <v>0</v>
      </c>
      <c r="AE11751" s="32">
        <v>0</v>
      </c>
      <c r="AF11751" t="s">
        <v>11252</v>
      </c>
      <c r="AG11751">
        <v>3</v>
      </c>
      <c r="AH11751"/>
    </row>
    <row r="11752" spans="1:34" x14ac:dyDescent="0.25">
      <c r="A11752" t="s">
        <v>36090</v>
      </c>
      <c r="B11752" t="s">
        <v>25845</v>
      </c>
      <c r="C11752" t="s">
        <v>33198</v>
      </c>
      <c r="D11752" t="s">
        <v>35620</v>
      </c>
      <c r="E11752" s="32">
        <v>15.577777777777778</v>
      </c>
      <c r="F11752" s="32">
        <v>5.5431098430813126</v>
      </c>
      <c r="G11752" s="32">
        <v>4.0759914407988589</v>
      </c>
      <c r="H11752" s="32">
        <v>2.6239942938659051</v>
      </c>
      <c r="I11752" s="32">
        <v>1.1568758915834523</v>
      </c>
      <c r="J11752" s="32">
        <v>86.349333333333334</v>
      </c>
      <c r="K11752" s="32">
        <v>63.494888888888894</v>
      </c>
      <c r="L11752" s="32">
        <v>40.875999999999991</v>
      </c>
      <c r="M11752" s="32">
        <v>18.021555555555555</v>
      </c>
      <c r="N11752" s="32">
        <v>17.876666666666665</v>
      </c>
      <c r="O11752" s="32">
        <v>4.9777777777777779</v>
      </c>
      <c r="P11752" s="32">
        <v>19.928888888888892</v>
      </c>
      <c r="Q11752" s="32">
        <v>19.928888888888892</v>
      </c>
      <c r="R11752" s="32">
        <v>0</v>
      </c>
      <c r="S11752" s="32">
        <v>25.544444444444448</v>
      </c>
      <c r="T11752" s="32">
        <v>25.544444444444448</v>
      </c>
      <c r="U11752" s="32">
        <v>0</v>
      </c>
      <c r="V11752" s="32">
        <v>0</v>
      </c>
      <c r="W11752" s="32">
        <v>0</v>
      </c>
      <c r="X11752" s="32">
        <v>0</v>
      </c>
      <c r="Y11752" s="32">
        <v>0</v>
      </c>
      <c r="Z11752" s="32">
        <v>0</v>
      </c>
      <c r="AA11752" s="32">
        <v>0</v>
      </c>
      <c r="AB11752" s="32">
        <v>0</v>
      </c>
      <c r="AC11752" s="32">
        <v>0</v>
      </c>
      <c r="AD11752" s="32">
        <v>0</v>
      </c>
      <c r="AE11752" s="32">
        <v>0</v>
      </c>
      <c r="AF11752" t="s">
        <v>11253</v>
      </c>
      <c r="AG11752">
        <v>3</v>
      </c>
      <c r="AH11752"/>
    </row>
    <row r="11753" spans="1:34" x14ac:dyDescent="0.25">
      <c r="A11753" t="s">
        <v>36090</v>
      </c>
      <c r="B11753" t="s">
        <v>25846</v>
      </c>
      <c r="C11753" t="s">
        <v>30822</v>
      </c>
      <c r="D11753" t="s">
        <v>34385</v>
      </c>
      <c r="E11753" s="32">
        <v>112.04444444444445</v>
      </c>
      <c r="F11753" s="32">
        <v>3.9264924633082106</v>
      </c>
      <c r="G11753" s="32">
        <v>3.7916253470844898</v>
      </c>
      <c r="H11753" s="32">
        <v>1.1217274890916302</v>
      </c>
      <c r="I11753" s="32">
        <v>0.98686037286790951</v>
      </c>
      <c r="J11753" s="32">
        <v>439.94166666666666</v>
      </c>
      <c r="K11753" s="32">
        <v>424.83055555555552</v>
      </c>
      <c r="L11753" s="32">
        <v>125.68333333333334</v>
      </c>
      <c r="M11753" s="32">
        <v>110.57222222222222</v>
      </c>
      <c r="N11753" s="32">
        <v>10.488888888888889</v>
      </c>
      <c r="O11753" s="32">
        <v>4.6222222222222218</v>
      </c>
      <c r="P11753" s="32">
        <v>108.34166666666667</v>
      </c>
      <c r="Q11753" s="32">
        <v>108.34166666666667</v>
      </c>
      <c r="R11753" s="32">
        <v>0</v>
      </c>
      <c r="S11753" s="32">
        <v>205.91666666666666</v>
      </c>
      <c r="T11753" s="32">
        <v>205.91666666666666</v>
      </c>
      <c r="U11753" s="32">
        <v>0</v>
      </c>
      <c r="V11753" s="32">
        <v>0</v>
      </c>
      <c r="W11753" s="32">
        <v>0</v>
      </c>
      <c r="X11753" s="32">
        <v>0</v>
      </c>
      <c r="Y11753" s="32">
        <v>0</v>
      </c>
      <c r="Z11753" s="32">
        <v>0</v>
      </c>
      <c r="AA11753" s="32">
        <v>0</v>
      </c>
      <c r="AB11753" s="32">
        <v>0</v>
      </c>
      <c r="AC11753" s="32">
        <v>0</v>
      </c>
      <c r="AD11753" s="32">
        <v>0</v>
      </c>
      <c r="AE11753" s="32">
        <v>0</v>
      </c>
      <c r="AF11753" t="s">
        <v>11254</v>
      </c>
      <c r="AG11753">
        <v>3</v>
      </c>
      <c r="AH11753"/>
    </row>
    <row r="11754" spans="1:34" x14ac:dyDescent="0.25">
      <c r="A11754" t="s">
        <v>36090</v>
      </c>
      <c r="B11754" t="s">
        <v>25847</v>
      </c>
      <c r="C11754" t="s">
        <v>32513</v>
      </c>
      <c r="D11754" t="s">
        <v>35647</v>
      </c>
      <c r="E11754" s="32">
        <v>16.555555555555557</v>
      </c>
      <c r="F11754" s="32">
        <v>6.3999999999999995</v>
      </c>
      <c r="G11754" s="32">
        <v>5.724832214765101</v>
      </c>
      <c r="H11754" s="32">
        <v>3.4204697986577179</v>
      </c>
      <c r="I11754" s="32">
        <v>2.7453020134228185</v>
      </c>
      <c r="J11754" s="32">
        <v>105.95555555555556</v>
      </c>
      <c r="K11754" s="32">
        <v>94.777777777777786</v>
      </c>
      <c r="L11754" s="32">
        <v>56.62777777777778</v>
      </c>
      <c r="M11754" s="32">
        <v>45.45</v>
      </c>
      <c r="N11754" s="32">
        <v>5.6</v>
      </c>
      <c r="O11754" s="32">
        <v>5.5777777777777775</v>
      </c>
      <c r="P11754" s="32">
        <v>12.41388888888889</v>
      </c>
      <c r="Q11754" s="32">
        <v>12.41388888888889</v>
      </c>
      <c r="R11754" s="32">
        <v>0</v>
      </c>
      <c r="S11754" s="32">
        <v>36.913888888888891</v>
      </c>
      <c r="T11754" s="32">
        <v>36.913888888888891</v>
      </c>
      <c r="U11754" s="32">
        <v>0</v>
      </c>
      <c r="V11754" s="32">
        <v>0</v>
      </c>
      <c r="W11754" s="32">
        <v>0</v>
      </c>
      <c r="X11754" s="32">
        <v>0</v>
      </c>
      <c r="Y11754" s="32">
        <v>0</v>
      </c>
      <c r="Z11754" s="32">
        <v>0</v>
      </c>
      <c r="AA11754" s="32">
        <v>0</v>
      </c>
      <c r="AB11754" s="32">
        <v>0</v>
      </c>
      <c r="AC11754" s="32">
        <v>0</v>
      </c>
      <c r="AD11754" s="32">
        <v>0</v>
      </c>
      <c r="AE11754" s="32">
        <v>0</v>
      </c>
      <c r="AF11754" t="s">
        <v>11255</v>
      </c>
      <c r="AG11754">
        <v>3</v>
      </c>
      <c r="AH11754"/>
    </row>
    <row r="11755" spans="1:34" x14ac:dyDescent="0.25">
      <c r="A11755" t="s">
        <v>36090</v>
      </c>
      <c r="B11755" t="s">
        <v>25848</v>
      </c>
      <c r="C11755" t="s">
        <v>33228</v>
      </c>
      <c r="D11755" t="s">
        <v>34404</v>
      </c>
      <c r="E11755" s="32">
        <v>28.655555555555555</v>
      </c>
      <c r="F11755" s="32">
        <v>4.3511050794881738</v>
      </c>
      <c r="G11755" s="32">
        <v>4.1525785188057389</v>
      </c>
      <c r="H11755" s="32">
        <v>1.5802636680884063</v>
      </c>
      <c r="I11755" s="32">
        <v>1.3817371074059712</v>
      </c>
      <c r="J11755" s="32">
        <v>124.68333333333334</v>
      </c>
      <c r="K11755" s="32">
        <v>118.99444444444444</v>
      </c>
      <c r="L11755" s="32">
        <v>45.283333333333331</v>
      </c>
      <c r="M11755" s="32">
        <v>39.594444444444441</v>
      </c>
      <c r="N11755" s="32">
        <v>0</v>
      </c>
      <c r="O11755" s="32">
        <v>5.6888888888888891</v>
      </c>
      <c r="P11755" s="32">
        <v>16.230555555555554</v>
      </c>
      <c r="Q11755" s="32">
        <v>16.230555555555554</v>
      </c>
      <c r="R11755" s="32">
        <v>0</v>
      </c>
      <c r="S11755" s="32">
        <v>63.169444444444444</v>
      </c>
      <c r="T11755" s="32">
        <v>63.169444444444444</v>
      </c>
      <c r="U11755" s="32">
        <v>0</v>
      </c>
      <c r="V11755" s="32">
        <v>0</v>
      </c>
      <c r="W11755" s="32">
        <v>3.2055555555555557</v>
      </c>
      <c r="X11755" s="32">
        <v>0</v>
      </c>
      <c r="Y11755" s="32">
        <v>0</v>
      </c>
      <c r="Z11755" s="32">
        <v>0</v>
      </c>
      <c r="AA11755" s="32">
        <v>2.4500000000000002</v>
      </c>
      <c r="AB11755" s="32">
        <v>0</v>
      </c>
      <c r="AC11755" s="32">
        <v>0.75555555555555554</v>
      </c>
      <c r="AD11755" s="32">
        <v>0</v>
      </c>
      <c r="AE11755" s="32">
        <v>0</v>
      </c>
      <c r="AF11755" t="s">
        <v>11256</v>
      </c>
      <c r="AG11755">
        <v>3</v>
      </c>
      <c r="AH11755"/>
    </row>
    <row r="11756" spans="1:34" x14ac:dyDescent="0.25">
      <c r="A11756" t="s">
        <v>36090</v>
      </c>
      <c r="B11756" t="s">
        <v>25849</v>
      </c>
      <c r="C11756" t="s">
        <v>29941</v>
      </c>
      <c r="D11756" t="s">
        <v>34404</v>
      </c>
      <c r="E11756" s="32">
        <v>88.533333333333331</v>
      </c>
      <c r="F11756" s="32">
        <v>3.5159011044176713</v>
      </c>
      <c r="G11756" s="32">
        <v>3.2138667168674706</v>
      </c>
      <c r="H11756" s="32">
        <v>0.47941516064257045</v>
      </c>
      <c r="I11756" s="32">
        <v>0.3536483433734941</v>
      </c>
      <c r="J11756" s="32">
        <v>311.2744444444445</v>
      </c>
      <c r="K11756" s="32">
        <v>284.53433333333339</v>
      </c>
      <c r="L11756" s="32">
        <v>42.444222222222237</v>
      </c>
      <c r="M11756" s="32">
        <v>31.309666666666679</v>
      </c>
      <c r="N11756" s="32">
        <v>5.4456666666666651</v>
      </c>
      <c r="O11756" s="32">
        <v>5.6888888888888891</v>
      </c>
      <c r="P11756" s="32">
        <v>76.728444444444463</v>
      </c>
      <c r="Q11756" s="32">
        <v>61.122888888888902</v>
      </c>
      <c r="R11756" s="32">
        <v>15.605555555555556</v>
      </c>
      <c r="S11756" s="32">
        <v>192.10177777777781</v>
      </c>
      <c r="T11756" s="32">
        <v>192.10177777777781</v>
      </c>
      <c r="U11756" s="32">
        <v>0</v>
      </c>
      <c r="V11756" s="32">
        <v>0</v>
      </c>
      <c r="W11756" s="32">
        <v>0</v>
      </c>
      <c r="X11756" s="32">
        <v>0</v>
      </c>
      <c r="Y11756" s="32">
        <v>0</v>
      </c>
      <c r="Z11756" s="32">
        <v>0</v>
      </c>
      <c r="AA11756" s="32">
        <v>0</v>
      </c>
      <c r="AB11756" s="32">
        <v>0</v>
      </c>
      <c r="AC11756" s="32">
        <v>0</v>
      </c>
      <c r="AD11756" s="32">
        <v>0</v>
      </c>
      <c r="AE11756" s="32">
        <v>0</v>
      </c>
      <c r="AF11756" t="s">
        <v>11257</v>
      </c>
      <c r="AG11756">
        <v>3</v>
      </c>
      <c r="AH11756"/>
    </row>
    <row r="11757" spans="1:34" x14ac:dyDescent="0.25">
      <c r="A11757" t="s">
        <v>36090</v>
      </c>
      <c r="B11757" t="s">
        <v>25850</v>
      </c>
      <c r="C11757" t="s">
        <v>33297</v>
      </c>
      <c r="D11757" t="s">
        <v>35619</v>
      </c>
      <c r="E11757" s="32">
        <v>60.088888888888889</v>
      </c>
      <c r="F11757" s="32">
        <v>3.8598372781065091</v>
      </c>
      <c r="G11757" s="32">
        <v>3.4831730769230766</v>
      </c>
      <c r="H11757" s="32">
        <v>0.89746671597633132</v>
      </c>
      <c r="I11757" s="32">
        <v>0.52080251479289941</v>
      </c>
      <c r="J11757" s="32">
        <v>231.93333333333334</v>
      </c>
      <c r="K11757" s="32">
        <v>209.29999999999998</v>
      </c>
      <c r="L11757" s="32">
        <v>53.927777777777777</v>
      </c>
      <c r="M11757" s="32">
        <v>31.294444444444444</v>
      </c>
      <c r="N11757" s="32">
        <v>17.922222222222221</v>
      </c>
      <c r="O11757" s="32">
        <v>4.7111111111111112</v>
      </c>
      <c r="P11757" s="32">
        <v>45.636111111111113</v>
      </c>
      <c r="Q11757" s="32">
        <v>45.636111111111113</v>
      </c>
      <c r="R11757" s="32">
        <v>0</v>
      </c>
      <c r="S11757" s="32">
        <v>132.36944444444444</v>
      </c>
      <c r="T11757" s="32">
        <v>126.81388888888888</v>
      </c>
      <c r="U11757" s="32">
        <v>0</v>
      </c>
      <c r="V11757" s="32">
        <v>5.5555555555555554</v>
      </c>
      <c r="W11757" s="32">
        <v>0</v>
      </c>
      <c r="X11757" s="32">
        <v>0</v>
      </c>
      <c r="Y11757" s="32">
        <v>0</v>
      </c>
      <c r="Z11757" s="32">
        <v>0</v>
      </c>
      <c r="AA11757" s="32">
        <v>0</v>
      </c>
      <c r="AB11757" s="32">
        <v>0</v>
      </c>
      <c r="AC11757" s="32">
        <v>0</v>
      </c>
      <c r="AD11757" s="32">
        <v>0</v>
      </c>
      <c r="AE11757" s="32">
        <v>0</v>
      </c>
      <c r="AF11757" t="s">
        <v>11258</v>
      </c>
      <c r="AG11757">
        <v>3</v>
      </c>
      <c r="AH11757"/>
    </row>
    <row r="11758" spans="1:34" x14ac:dyDescent="0.25">
      <c r="A11758" t="s">
        <v>36090</v>
      </c>
      <c r="B11758" t="s">
        <v>25851</v>
      </c>
      <c r="C11758" t="s">
        <v>33237</v>
      </c>
      <c r="D11758" t="s">
        <v>35621</v>
      </c>
      <c r="E11758" s="32">
        <v>58.911111111111111</v>
      </c>
      <c r="F11758" s="32">
        <v>4.2832421727649947</v>
      </c>
      <c r="G11758" s="32">
        <v>3.6833741984156925</v>
      </c>
      <c r="H11758" s="32">
        <v>1.279187099207846</v>
      </c>
      <c r="I11758" s="32">
        <v>0.67931912485854395</v>
      </c>
      <c r="J11758" s="32">
        <v>252.33055555555558</v>
      </c>
      <c r="K11758" s="32">
        <v>216.99166666666667</v>
      </c>
      <c r="L11758" s="32">
        <v>75.358333333333334</v>
      </c>
      <c r="M11758" s="32">
        <v>40.019444444444446</v>
      </c>
      <c r="N11758" s="32">
        <v>29.916666666666668</v>
      </c>
      <c r="O11758" s="32">
        <v>5.4222222222222225</v>
      </c>
      <c r="P11758" s="32">
        <v>34.652777777777779</v>
      </c>
      <c r="Q11758" s="32">
        <v>34.652777777777779</v>
      </c>
      <c r="R11758" s="32">
        <v>0</v>
      </c>
      <c r="S11758" s="32">
        <v>142.31944444444446</v>
      </c>
      <c r="T11758" s="32">
        <v>142.31944444444446</v>
      </c>
      <c r="U11758" s="32">
        <v>0</v>
      </c>
      <c r="V11758" s="32">
        <v>0</v>
      </c>
      <c r="W11758" s="32">
        <v>0</v>
      </c>
      <c r="X11758" s="32">
        <v>0</v>
      </c>
      <c r="Y11758" s="32">
        <v>0</v>
      </c>
      <c r="Z11758" s="32">
        <v>0</v>
      </c>
      <c r="AA11758" s="32">
        <v>0</v>
      </c>
      <c r="AB11758" s="32">
        <v>0</v>
      </c>
      <c r="AC11758" s="32">
        <v>0</v>
      </c>
      <c r="AD11758" s="32">
        <v>0</v>
      </c>
      <c r="AE11758" s="32">
        <v>0</v>
      </c>
      <c r="AF11758" t="s">
        <v>11259</v>
      </c>
      <c r="AG11758">
        <v>3</v>
      </c>
      <c r="AH11758"/>
    </row>
    <row r="11759" spans="1:34" x14ac:dyDescent="0.25">
      <c r="A11759" t="s">
        <v>36090</v>
      </c>
      <c r="B11759" t="s">
        <v>25852</v>
      </c>
      <c r="C11759" t="s">
        <v>33356</v>
      </c>
      <c r="D11759" t="s">
        <v>35629</v>
      </c>
      <c r="E11759" s="32">
        <v>22.844444444444445</v>
      </c>
      <c r="F11759" s="32">
        <v>6.922830739299612</v>
      </c>
      <c r="G11759" s="32">
        <v>5.7548200389105055</v>
      </c>
      <c r="H11759" s="32">
        <v>2.9366488326848255</v>
      </c>
      <c r="I11759" s="32">
        <v>1.8691634241245136</v>
      </c>
      <c r="J11759" s="32">
        <v>158.14822222222224</v>
      </c>
      <c r="K11759" s="32">
        <v>131.46566666666666</v>
      </c>
      <c r="L11759" s="32">
        <v>67.086111111111123</v>
      </c>
      <c r="M11759" s="32">
        <v>42.7</v>
      </c>
      <c r="N11759" s="32">
        <v>18.824999999999999</v>
      </c>
      <c r="O11759" s="32">
        <v>5.5611111111111109</v>
      </c>
      <c r="P11759" s="32">
        <v>29.457555555555555</v>
      </c>
      <c r="Q11759" s="32">
        <v>27.161111111111111</v>
      </c>
      <c r="R11759" s="32">
        <v>2.2964444444444445</v>
      </c>
      <c r="S11759" s="32">
        <v>61.604555555555564</v>
      </c>
      <c r="T11759" s="32">
        <v>48.495666666666672</v>
      </c>
      <c r="U11759" s="32">
        <v>13.108888888888888</v>
      </c>
      <c r="V11759" s="32">
        <v>0</v>
      </c>
      <c r="W11759" s="32">
        <v>0</v>
      </c>
      <c r="X11759" s="32">
        <v>0</v>
      </c>
      <c r="Y11759" s="32">
        <v>0</v>
      </c>
      <c r="Z11759" s="32">
        <v>0</v>
      </c>
      <c r="AA11759" s="32">
        <v>0</v>
      </c>
      <c r="AB11759" s="32">
        <v>0</v>
      </c>
      <c r="AC11759" s="32">
        <v>0</v>
      </c>
      <c r="AD11759" s="32">
        <v>0</v>
      </c>
      <c r="AE11759" s="32">
        <v>0</v>
      </c>
      <c r="AF11759" t="s">
        <v>11260</v>
      </c>
      <c r="AG11759">
        <v>3</v>
      </c>
      <c r="AH11759"/>
    </row>
    <row r="11760" spans="1:34" x14ac:dyDescent="0.25">
      <c r="A11760" t="s">
        <v>36090</v>
      </c>
      <c r="B11760" t="s">
        <v>25853</v>
      </c>
      <c r="C11760" t="s">
        <v>30669</v>
      </c>
      <c r="D11760" t="s">
        <v>35084</v>
      </c>
      <c r="E11760" s="32">
        <v>34.93333333333333</v>
      </c>
      <c r="F11760" s="32">
        <v>3.9801876590330791</v>
      </c>
      <c r="G11760" s="32">
        <v>3.8155089058524179</v>
      </c>
      <c r="H11760" s="32">
        <v>0.99506361323155235</v>
      </c>
      <c r="I11760" s="32">
        <v>0.83038486005089074</v>
      </c>
      <c r="J11760" s="32">
        <v>139.04122222222222</v>
      </c>
      <c r="K11760" s="32">
        <v>133.28844444444445</v>
      </c>
      <c r="L11760" s="32">
        <v>34.760888888888893</v>
      </c>
      <c r="M11760" s="32">
        <v>29.008111111111113</v>
      </c>
      <c r="N11760" s="32">
        <v>0.83611111111111114</v>
      </c>
      <c r="O11760" s="32">
        <v>4.916666666666667</v>
      </c>
      <c r="P11760" s="32">
        <v>31.479999999999997</v>
      </c>
      <c r="Q11760" s="32">
        <v>31.479999999999997</v>
      </c>
      <c r="R11760" s="32">
        <v>0</v>
      </c>
      <c r="S11760" s="32">
        <v>72.800333333333327</v>
      </c>
      <c r="T11760" s="32">
        <v>72.800333333333327</v>
      </c>
      <c r="U11760" s="32">
        <v>0</v>
      </c>
      <c r="V11760" s="32">
        <v>0</v>
      </c>
      <c r="W11760" s="32">
        <v>53.37722222222223</v>
      </c>
      <c r="X11760" s="32">
        <v>10.333333333333334</v>
      </c>
      <c r="Y11760" s="32">
        <v>0</v>
      </c>
      <c r="Z11760" s="32">
        <v>0</v>
      </c>
      <c r="AA11760" s="32">
        <v>14.163333333333334</v>
      </c>
      <c r="AB11760" s="32">
        <v>0</v>
      </c>
      <c r="AC11760" s="32">
        <v>28.880555555555556</v>
      </c>
      <c r="AD11760" s="32">
        <v>0</v>
      </c>
      <c r="AE11760" s="32">
        <v>0</v>
      </c>
      <c r="AF11760" t="s">
        <v>11261</v>
      </c>
      <c r="AG11760">
        <v>3</v>
      </c>
      <c r="AH11760"/>
    </row>
    <row r="11761" spans="1:34" x14ac:dyDescent="0.25">
      <c r="A11761" t="s">
        <v>36090</v>
      </c>
      <c r="B11761" t="s">
        <v>25854</v>
      </c>
      <c r="C11761" t="s">
        <v>33379</v>
      </c>
      <c r="D11761" t="s">
        <v>34385</v>
      </c>
      <c r="E11761" s="32">
        <v>46.777777777777779</v>
      </c>
      <c r="F11761" s="32">
        <v>5.7275273159144904</v>
      </c>
      <c r="G11761" s="32">
        <v>5.2590000000000003</v>
      </c>
      <c r="H11761" s="32">
        <v>1.4706508313539193</v>
      </c>
      <c r="I11761" s="32">
        <v>1.0021235154394301</v>
      </c>
      <c r="J11761" s="32">
        <v>267.92100000000005</v>
      </c>
      <c r="K11761" s="32">
        <v>246.00433333333336</v>
      </c>
      <c r="L11761" s="32">
        <v>68.793777777777777</v>
      </c>
      <c r="M11761" s="32">
        <v>46.87711111111112</v>
      </c>
      <c r="N11761" s="32">
        <v>16.405555555555555</v>
      </c>
      <c r="O11761" s="32">
        <v>5.5111111111111111</v>
      </c>
      <c r="P11761" s="32">
        <v>34.983333333333334</v>
      </c>
      <c r="Q11761" s="32">
        <v>34.983333333333334</v>
      </c>
      <c r="R11761" s="32">
        <v>0</v>
      </c>
      <c r="S11761" s="32">
        <v>164.14388888888891</v>
      </c>
      <c r="T11761" s="32">
        <v>164.14388888888891</v>
      </c>
      <c r="U11761" s="32">
        <v>0</v>
      </c>
      <c r="V11761" s="32">
        <v>0</v>
      </c>
      <c r="W11761" s="32">
        <v>0</v>
      </c>
      <c r="X11761" s="32">
        <v>0</v>
      </c>
      <c r="Y11761" s="32">
        <v>0</v>
      </c>
      <c r="Z11761" s="32">
        <v>0</v>
      </c>
      <c r="AA11761" s="32">
        <v>0</v>
      </c>
      <c r="AB11761" s="32">
        <v>0</v>
      </c>
      <c r="AC11761" s="32">
        <v>0</v>
      </c>
      <c r="AD11761" s="32">
        <v>0</v>
      </c>
      <c r="AE11761" s="32">
        <v>0</v>
      </c>
      <c r="AF11761" t="s">
        <v>11262</v>
      </c>
      <c r="AG11761">
        <v>3</v>
      </c>
      <c r="AH11761"/>
    </row>
    <row r="11762" spans="1:34" x14ac:dyDescent="0.25">
      <c r="A11762" t="s">
        <v>36090</v>
      </c>
      <c r="B11762" t="s">
        <v>25855</v>
      </c>
      <c r="C11762" t="s">
        <v>33411</v>
      </c>
      <c r="D11762" t="s">
        <v>35630</v>
      </c>
      <c r="E11762" s="32">
        <v>105.72222222222223</v>
      </c>
      <c r="F11762" s="32">
        <v>3.4150457172884923</v>
      </c>
      <c r="G11762" s="32">
        <v>3.2340945874934324</v>
      </c>
      <c r="H11762" s="32">
        <v>0.48570047293746715</v>
      </c>
      <c r="I11762" s="32">
        <v>0.3752170257488176</v>
      </c>
      <c r="J11762" s="32">
        <v>361.0462222222223</v>
      </c>
      <c r="K11762" s="32">
        <v>341.91566666666677</v>
      </c>
      <c r="L11762" s="32">
        <v>51.349333333333334</v>
      </c>
      <c r="M11762" s="32">
        <v>39.668777777777777</v>
      </c>
      <c r="N11762" s="32">
        <v>5.9916666666666663</v>
      </c>
      <c r="O11762" s="32">
        <v>5.6888888888888891</v>
      </c>
      <c r="P11762" s="32">
        <v>104.91866666666664</v>
      </c>
      <c r="Q11762" s="32">
        <v>97.468666666666635</v>
      </c>
      <c r="R11762" s="32">
        <v>7.45</v>
      </c>
      <c r="S11762" s="32">
        <v>204.77822222222233</v>
      </c>
      <c r="T11762" s="32">
        <v>204.77822222222233</v>
      </c>
      <c r="U11762" s="32">
        <v>0</v>
      </c>
      <c r="V11762" s="32">
        <v>0</v>
      </c>
      <c r="W11762" s="32">
        <v>146.81355555555555</v>
      </c>
      <c r="X11762" s="32">
        <v>15.174333333333331</v>
      </c>
      <c r="Y11762" s="32">
        <v>0</v>
      </c>
      <c r="Z11762" s="32">
        <v>0</v>
      </c>
      <c r="AA11762" s="32">
        <v>43.799888888888894</v>
      </c>
      <c r="AB11762" s="32">
        <v>0</v>
      </c>
      <c r="AC11762" s="32">
        <v>87.839333333333329</v>
      </c>
      <c r="AD11762" s="32">
        <v>0</v>
      </c>
      <c r="AE11762" s="32">
        <v>0</v>
      </c>
      <c r="AF11762" t="s">
        <v>11263</v>
      </c>
      <c r="AG11762">
        <v>3</v>
      </c>
      <c r="AH11762"/>
    </row>
    <row r="11763" spans="1:34" x14ac:dyDescent="0.25">
      <c r="A11763" t="s">
        <v>36090</v>
      </c>
      <c r="B11763" t="s">
        <v>25856</v>
      </c>
      <c r="C11763" t="s">
        <v>33268</v>
      </c>
      <c r="D11763" t="s">
        <v>34385</v>
      </c>
      <c r="E11763" s="32">
        <v>61.866666666666667</v>
      </c>
      <c r="F11763" s="32">
        <v>3.6408943965517242</v>
      </c>
      <c r="G11763" s="32">
        <v>3.271506824712644</v>
      </c>
      <c r="H11763" s="32">
        <v>0.87279992816091945</v>
      </c>
      <c r="I11763" s="32">
        <v>0.55158943965517238</v>
      </c>
      <c r="J11763" s="32">
        <v>225.25</v>
      </c>
      <c r="K11763" s="32">
        <v>202.39722222222224</v>
      </c>
      <c r="L11763" s="32">
        <v>53.99722222222222</v>
      </c>
      <c r="M11763" s="32">
        <v>34.125</v>
      </c>
      <c r="N11763" s="32">
        <v>11.783333333333333</v>
      </c>
      <c r="O11763" s="32">
        <v>8.0888888888888886</v>
      </c>
      <c r="P11763" s="32">
        <v>62.86944444444444</v>
      </c>
      <c r="Q11763" s="32">
        <v>59.888888888888886</v>
      </c>
      <c r="R11763" s="32">
        <v>2.9805555555555556</v>
      </c>
      <c r="S11763" s="32">
        <v>108.38333333333334</v>
      </c>
      <c r="T11763" s="32">
        <v>103.75555555555556</v>
      </c>
      <c r="U11763" s="32">
        <v>2.7083333333333335</v>
      </c>
      <c r="V11763" s="32">
        <v>1.9194444444444445</v>
      </c>
      <c r="W11763" s="32">
        <v>119.01111111111112</v>
      </c>
      <c r="X11763" s="32">
        <v>10.205555555555556</v>
      </c>
      <c r="Y11763" s="32">
        <v>0</v>
      </c>
      <c r="Z11763" s="32">
        <v>0</v>
      </c>
      <c r="AA11763" s="32">
        <v>23.144444444444446</v>
      </c>
      <c r="AB11763" s="32">
        <v>0</v>
      </c>
      <c r="AC11763" s="32">
        <v>85.661111111111111</v>
      </c>
      <c r="AD11763" s="32">
        <v>0</v>
      </c>
      <c r="AE11763" s="32">
        <v>0</v>
      </c>
      <c r="AF11763" t="s">
        <v>11264</v>
      </c>
      <c r="AG11763">
        <v>3</v>
      </c>
      <c r="AH11763"/>
    </row>
    <row r="11764" spans="1:34" x14ac:dyDescent="0.25">
      <c r="A11764" t="s">
        <v>36090</v>
      </c>
      <c r="B11764" t="s">
        <v>15927</v>
      </c>
      <c r="C11764" t="s">
        <v>33198</v>
      </c>
      <c r="D11764" t="s">
        <v>35620</v>
      </c>
      <c r="E11764" s="32">
        <v>44.788888888888891</v>
      </c>
      <c r="F11764" s="32">
        <v>5.4028776978417259</v>
      </c>
      <c r="G11764" s="32">
        <v>5.0422202927313311</v>
      </c>
      <c r="H11764" s="32">
        <v>1.529759364921855</v>
      </c>
      <c r="I11764" s="32">
        <v>1.1691019598114605</v>
      </c>
      <c r="J11764" s="32">
        <v>241.98888888888888</v>
      </c>
      <c r="K11764" s="32">
        <v>225.83544444444442</v>
      </c>
      <c r="L11764" s="32">
        <v>68.516222222222197</v>
      </c>
      <c r="M11764" s="32">
        <v>52.362777777777751</v>
      </c>
      <c r="N11764" s="32">
        <v>10.731222222222222</v>
      </c>
      <c r="O11764" s="32">
        <v>5.4222222222222225</v>
      </c>
      <c r="P11764" s="32">
        <v>10.710111111111113</v>
      </c>
      <c r="Q11764" s="32">
        <v>10.710111111111113</v>
      </c>
      <c r="R11764" s="32">
        <v>0</v>
      </c>
      <c r="S11764" s="32">
        <v>162.76255555555556</v>
      </c>
      <c r="T11764" s="32">
        <v>162.76255555555556</v>
      </c>
      <c r="U11764" s="32">
        <v>0</v>
      </c>
      <c r="V11764" s="32">
        <v>0</v>
      </c>
      <c r="W11764" s="32">
        <v>14.841555555555555</v>
      </c>
      <c r="X11764" s="32">
        <v>0</v>
      </c>
      <c r="Y11764" s="32">
        <v>0</v>
      </c>
      <c r="Z11764" s="32">
        <v>0</v>
      </c>
      <c r="AA11764" s="32">
        <v>5.0212222222222218</v>
      </c>
      <c r="AB11764" s="32">
        <v>0</v>
      </c>
      <c r="AC11764" s="32">
        <v>9.820333333333334</v>
      </c>
      <c r="AD11764" s="32">
        <v>0</v>
      </c>
      <c r="AE11764" s="32">
        <v>0</v>
      </c>
      <c r="AF11764" t="s">
        <v>11265</v>
      </c>
      <c r="AG11764">
        <v>3</v>
      </c>
      <c r="AH11764"/>
    </row>
    <row r="11765" spans="1:34" x14ac:dyDescent="0.25">
      <c r="A11765" t="s">
        <v>36090</v>
      </c>
      <c r="B11765" t="s">
        <v>25857</v>
      </c>
      <c r="C11765" t="s">
        <v>33270</v>
      </c>
      <c r="D11765" t="s">
        <v>34385</v>
      </c>
      <c r="E11765" s="32">
        <v>39.277777777777779</v>
      </c>
      <c r="F11765" s="32">
        <v>4.817838755304102</v>
      </c>
      <c r="G11765" s="32">
        <v>4.1800141442715697</v>
      </c>
      <c r="H11765" s="32">
        <v>1.3743564356435645</v>
      </c>
      <c r="I11765" s="32">
        <v>0.73653182461103262</v>
      </c>
      <c r="J11765" s="32">
        <v>189.23400000000001</v>
      </c>
      <c r="K11765" s="32">
        <v>164.18166666666667</v>
      </c>
      <c r="L11765" s="32">
        <v>53.981666666666669</v>
      </c>
      <c r="M11765" s="32">
        <v>28.929333333333336</v>
      </c>
      <c r="N11765" s="32">
        <v>19.185666666666666</v>
      </c>
      <c r="O11765" s="32">
        <v>5.8666666666666663</v>
      </c>
      <c r="P11765" s="32">
        <v>30.716999999999999</v>
      </c>
      <c r="Q11765" s="32">
        <v>30.716999999999999</v>
      </c>
      <c r="R11765" s="32">
        <v>0</v>
      </c>
      <c r="S11765" s="32">
        <v>104.53533333333334</v>
      </c>
      <c r="T11765" s="32">
        <v>104.53533333333334</v>
      </c>
      <c r="U11765" s="32">
        <v>0</v>
      </c>
      <c r="V11765" s="32">
        <v>0</v>
      </c>
      <c r="W11765" s="32">
        <v>8.8888888888888892E-2</v>
      </c>
      <c r="X11765" s="32">
        <v>8.8888888888888892E-2</v>
      </c>
      <c r="Y11765" s="32">
        <v>0</v>
      </c>
      <c r="Z11765" s="32">
        <v>0</v>
      </c>
      <c r="AA11765" s="32">
        <v>0</v>
      </c>
      <c r="AB11765" s="32">
        <v>0</v>
      </c>
      <c r="AC11765" s="32">
        <v>0</v>
      </c>
      <c r="AD11765" s="32">
        <v>0</v>
      </c>
      <c r="AE11765" s="32">
        <v>0</v>
      </c>
      <c r="AF11765" t="s">
        <v>11266</v>
      </c>
      <c r="AG11765">
        <v>3</v>
      </c>
      <c r="AH11765"/>
    </row>
    <row r="11766" spans="1:34" x14ac:dyDescent="0.25">
      <c r="A11766" t="s">
        <v>36090</v>
      </c>
      <c r="B11766" t="s">
        <v>25858</v>
      </c>
      <c r="C11766" t="s">
        <v>33285</v>
      </c>
      <c r="D11766" t="s">
        <v>34830</v>
      </c>
      <c r="E11766" s="32">
        <v>50.888888888888886</v>
      </c>
      <c r="F11766" s="32">
        <v>5.1524563318777297</v>
      </c>
      <c r="G11766" s="32">
        <v>4.6299672489082973</v>
      </c>
      <c r="H11766" s="32">
        <v>1.1594432314410483</v>
      </c>
      <c r="I11766" s="32">
        <v>0.6369541484716158</v>
      </c>
      <c r="J11766" s="32">
        <v>262.20277777777778</v>
      </c>
      <c r="K11766" s="32">
        <v>235.61388888888888</v>
      </c>
      <c r="L11766" s="32">
        <v>59.002777777777787</v>
      </c>
      <c r="M11766" s="32">
        <v>32.413888888888891</v>
      </c>
      <c r="N11766" s="32">
        <v>21.077777777777779</v>
      </c>
      <c r="O11766" s="32">
        <v>5.5111111111111111</v>
      </c>
      <c r="P11766" s="32">
        <v>80.75277777777778</v>
      </c>
      <c r="Q11766" s="32">
        <v>80.75277777777778</v>
      </c>
      <c r="R11766" s="32">
        <v>0</v>
      </c>
      <c r="S11766" s="32">
        <v>122.44722222222222</v>
      </c>
      <c r="T11766" s="32">
        <v>122.44722222222222</v>
      </c>
      <c r="U11766" s="32">
        <v>0</v>
      </c>
      <c r="V11766" s="32">
        <v>0</v>
      </c>
      <c r="W11766" s="32">
        <v>42.838888888888889</v>
      </c>
      <c r="X11766" s="32">
        <v>11.691666666666666</v>
      </c>
      <c r="Y11766" s="32">
        <v>0</v>
      </c>
      <c r="Z11766" s="32">
        <v>0</v>
      </c>
      <c r="AA11766" s="32">
        <v>13.747222222222222</v>
      </c>
      <c r="AB11766" s="32">
        <v>0</v>
      </c>
      <c r="AC11766" s="32">
        <v>17.399999999999999</v>
      </c>
      <c r="AD11766" s="32">
        <v>0</v>
      </c>
      <c r="AE11766" s="32">
        <v>0</v>
      </c>
      <c r="AF11766" t="s">
        <v>11267</v>
      </c>
      <c r="AG11766">
        <v>3</v>
      </c>
      <c r="AH11766"/>
    </row>
    <row r="11767" spans="1:34" x14ac:dyDescent="0.25">
      <c r="A11767" t="s">
        <v>36090</v>
      </c>
      <c r="B11767" t="s">
        <v>25859</v>
      </c>
      <c r="C11767" t="s">
        <v>33397</v>
      </c>
      <c r="D11767" t="s">
        <v>34837</v>
      </c>
      <c r="E11767" s="32">
        <v>50.655555555555559</v>
      </c>
      <c r="F11767" s="32">
        <v>5.7848212327264745</v>
      </c>
      <c r="G11767" s="32">
        <v>5.0676683483220009</v>
      </c>
      <c r="H11767" s="32">
        <v>1.4361702127659575</v>
      </c>
      <c r="I11767" s="32">
        <v>0.7190173283614828</v>
      </c>
      <c r="J11767" s="32">
        <v>293.0333333333333</v>
      </c>
      <c r="K11767" s="32">
        <v>256.70555555555558</v>
      </c>
      <c r="L11767" s="32">
        <v>72.75</v>
      </c>
      <c r="M11767" s="32">
        <v>36.422222222222224</v>
      </c>
      <c r="N11767" s="32">
        <v>28.772222222222222</v>
      </c>
      <c r="O11767" s="32">
        <v>7.5555555555555554</v>
      </c>
      <c r="P11767" s="32">
        <v>54.908333333333331</v>
      </c>
      <c r="Q11767" s="32">
        <v>54.908333333333331</v>
      </c>
      <c r="R11767" s="32">
        <v>0</v>
      </c>
      <c r="S11767" s="32">
        <v>165.375</v>
      </c>
      <c r="T11767" s="32">
        <v>160.28055555555557</v>
      </c>
      <c r="U11767" s="32">
        <v>0</v>
      </c>
      <c r="V11767" s="32">
        <v>5.0944444444444441</v>
      </c>
      <c r="W11767" s="32">
        <v>3.5555555555555554</v>
      </c>
      <c r="X11767" s="32">
        <v>0.53333333333333333</v>
      </c>
      <c r="Y11767" s="32">
        <v>0</v>
      </c>
      <c r="Z11767" s="32">
        <v>0</v>
      </c>
      <c r="AA11767" s="32">
        <v>3.0222222222222221</v>
      </c>
      <c r="AB11767" s="32">
        <v>0</v>
      </c>
      <c r="AC11767" s="32">
        <v>0</v>
      </c>
      <c r="AD11767" s="32">
        <v>0</v>
      </c>
      <c r="AE11767" s="32">
        <v>0</v>
      </c>
      <c r="AF11767" t="s">
        <v>11268</v>
      </c>
      <c r="AG11767">
        <v>3</v>
      </c>
      <c r="AH11767"/>
    </row>
    <row r="11768" spans="1:34" x14ac:dyDescent="0.25">
      <c r="A11768" t="s">
        <v>36090</v>
      </c>
      <c r="B11768" t="s">
        <v>25860</v>
      </c>
      <c r="C11768" t="s">
        <v>33198</v>
      </c>
      <c r="D11768" t="s">
        <v>35620</v>
      </c>
      <c r="E11768" s="32">
        <v>43.5</v>
      </c>
      <c r="F11768" s="32">
        <v>5.350510855683269</v>
      </c>
      <c r="G11768" s="32">
        <v>4.8275223499361424</v>
      </c>
      <c r="H11768" s="32">
        <v>1.9861430395913156</v>
      </c>
      <c r="I11768" s="32">
        <v>1.4631545338441891</v>
      </c>
      <c r="J11768" s="32">
        <v>232.74722222222221</v>
      </c>
      <c r="K11768" s="32">
        <v>209.99722222222221</v>
      </c>
      <c r="L11768" s="32">
        <v>86.397222222222226</v>
      </c>
      <c r="M11768" s="32">
        <v>63.647222222222226</v>
      </c>
      <c r="N11768" s="32">
        <v>17.594444444444445</v>
      </c>
      <c r="O11768" s="32">
        <v>5.1555555555555559</v>
      </c>
      <c r="P11768" s="32">
        <v>30.247222222222224</v>
      </c>
      <c r="Q11768" s="32">
        <v>30.247222222222224</v>
      </c>
      <c r="R11768" s="32">
        <v>0</v>
      </c>
      <c r="S11768" s="32">
        <v>116.10277777777777</v>
      </c>
      <c r="T11768" s="32">
        <v>116.10277777777777</v>
      </c>
      <c r="U11768" s="32">
        <v>0</v>
      </c>
      <c r="V11768" s="32">
        <v>0</v>
      </c>
      <c r="W11768" s="32">
        <v>64.769444444444446</v>
      </c>
      <c r="X11768" s="32">
        <v>13.002777777777778</v>
      </c>
      <c r="Y11768" s="32">
        <v>0</v>
      </c>
      <c r="Z11768" s="32">
        <v>0</v>
      </c>
      <c r="AA11768" s="32">
        <v>12.747222222222222</v>
      </c>
      <c r="AB11768" s="32">
        <v>0</v>
      </c>
      <c r="AC11768" s="32">
        <v>39.019444444444446</v>
      </c>
      <c r="AD11768" s="32">
        <v>0</v>
      </c>
      <c r="AE11768" s="32">
        <v>0</v>
      </c>
      <c r="AF11768" t="s">
        <v>11269</v>
      </c>
      <c r="AG11768">
        <v>3</v>
      </c>
      <c r="AH11768"/>
    </row>
    <row r="11769" spans="1:34" x14ac:dyDescent="0.25">
      <c r="A11769" t="s">
        <v>36090</v>
      </c>
      <c r="B11769" t="s">
        <v>25861</v>
      </c>
      <c r="C11769" t="s">
        <v>33297</v>
      </c>
      <c r="D11769" t="s">
        <v>35619</v>
      </c>
      <c r="E11769" s="32">
        <v>28.955555555555556</v>
      </c>
      <c r="F11769" s="32">
        <v>5.7211972371450504</v>
      </c>
      <c r="G11769" s="32">
        <v>4.8672064466615499</v>
      </c>
      <c r="H11769" s="32">
        <v>2.0687835763622409</v>
      </c>
      <c r="I11769" s="32">
        <v>1.2147927858787413</v>
      </c>
      <c r="J11769" s="32">
        <v>165.66044444444447</v>
      </c>
      <c r="K11769" s="32">
        <v>140.93266666666665</v>
      </c>
      <c r="L11769" s="32">
        <v>59.902777777777779</v>
      </c>
      <c r="M11769" s="32">
        <v>35.174999999999997</v>
      </c>
      <c r="N11769" s="32">
        <v>19.183333333333334</v>
      </c>
      <c r="O11769" s="32">
        <v>5.5444444444444443</v>
      </c>
      <c r="P11769" s="32">
        <v>36.636111111111113</v>
      </c>
      <c r="Q11769" s="32">
        <v>36.636111111111113</v>
      </c>
      <c r="R11769" s="32">
        <v>0</v>
      </c>
      <c r="S11769" s="32">
        <v>69.12155555555556</v>
      </c>
      <c r="T11769" s="32">
        <v>69.12155555555556</v>
      </c>
      <c r="U11769" s="32">
        <v>0</v>
      </c>
      <c r="V11769" s="32">
        <v>0</v>
      </c>
      <c r="W11769" s="32">
        <v>0</v>
      </c>
      <c r="X11769" s="32">
        <v>0</v>
      </c>
      <c r="Y11769" s="32">
        <v>0</v>
      </c>
      <c r="Z11769" s="32">
        <v>0</v>
      </c>
      <c r="AA11769" s="32">
        <v>0</v>
      </c>
      <c r="AB11769" s="32">
        <v>0</v>
      </c>
      <c r="AC11769" s="32">
        <v>0</v>
      </c>
      <c r="AD11769" s="32">
        <v>0</v>
      </c>
      <c r="AE11769" s="32">
        <v>0</v>
      </c>
      <c r="AF11769" t="s">
        <v>11270</v>
      </c>
      <c r="AG11769">
        <v>3</v>
      </c>
      <c r="AH11769"/>
    </row>
    <row r="11770" spans="1:34" x14ac:dyDescent="0.25">
      <c r="A11770" t="s">
        <v>36090</v>
      </c>
      <c r="B11770" t="s">
        <v>25862</v>
      </c>
      <c r="C11770" t="s">
        <v>29814</v>
      </c>
      <c r="D11770" t="s">
        <v>35336</v>
      </c>
      <c r="E11770" s="32">
        <v>41.9</v>
      </c>
      <c r="F11770" s="32">
        <v>4.6389445770352706</v>
      </c>
      <c r="G11770" s="32">
        <v>4.0923335985149834</v>
      </c>
      <c r="H11770" s="32">
        <v>1.0095810129939009</v>
      </c>
      <c r="I11770" s="32">
        <v>0.59983028374436487</v>
      </c>
      <c r="J11770" s="32">
        <v>194.37177777777782</v>
      </c>
      <c r="K11770" s="32">
        <v>171.4687777777778</v>
      </c>
      <c r="L11770" s="32">
        <v>42.301444444444449</v>
      </c>
      <c r="M11770" s="32">
        <v>25.132888888888889</v>
      </c>
      <c r="N11770" s="32">
        <v>11.479666666666667</v>
      </c>
      <c r="O11770" s="32">
        <v>5.6888888888888891</v>
      </c>
      <c r="P11770" s="32">
        <v>48.781444444444446</v>
      </c>
      <c r="Q11770" s="32">
        <v>43.046999999999997</v>
      </c>
      <c r="R11770" s="32">
        <v>5.7344444444444456</v>
      </c>
      <c r="S11770" s="32">
        <v>103.28888888888891</v>
      </c>
      <c r="T11770" s="32">
        <v>68.070000000000007</v>
      </c>
      <c r="U11770" s="32">
        <v>35.218888888888898</v>
      </c>
      <c r="V11770" s="32">
        <v>0</v>
      </c>
      <c r="W11770" s="32">
        <v>3.4453333333333327</v>
      </c>
      <c r="X11770" s="32">
        <v>0</v>
      </c>
      <c r="Y11770" s="32">
        <v>0</v>
      </c>
      <c r="Z11770" s="32">
        <v>0</v>
      </c>
      <c r="AA11770" s="32">
        <v>3.4453333333333327</v>
      </c>
      <c r="AB11770" s="32">
        <v>0</v>
      </c>
      <c r="AC11770" s="32">
        <v>0</v>
      </c>
      <c r="AD11770" s="32">
        <v>0</v>
      </c>
      <c r="AE11770" s="32">
        <v>0</v>
      </c>
      <c r="AF11770" t="s">
        <v>11271</v>
      </c>
      <c r="AG11770">
        <v>3</v>
      </c>
      <c r="AH11770"/>
    </row>
    <row r="11771" spans="1:34" x14ac:dyDescent="0.25">
      <c r="A11771" t="s">
        <v>36090</v>
      </c>
      <c r="B11771" t="s">
        <v>25863</v>
      </c>
      <c r="C11771" t="s">
        <v>31940</v>
      </c>
      <c r="D11771" t="s">
        <v>35626</v>
      </c>
      <c r="E11771" s="32">
        <v>164.7</v>
      </c>
      <c r="F11771" s="32">
        <v>3.3383680766376589</v>
      </c>
      <c r="G11771" s="32">
        <v>2.8782338258112405</v>
      </c>
      <c r="H11771" s="32">
        <v>0.41595223638939499</v>
      </c>
      <c r="I11771" s="32">
        <v>5.0501922687715049E-2</v>
      </c>
      <c r="J11771" s="32">
        <v>549.82922222222237</v>
      </c>
      <c r="K11771" s="32">
        <v>474.04511111111128</v>
      </c>
      <c r="L11771" s="32">
        <v>68.507333333333349</v>
      </c>
      <c r="M11771" s="32">
        <v>8.3176666666666677</v>
      </c>
      <c r="N11771" s="32">
        <v>54.945222222222242</v>
      </c>
      <c r="O11771" s="32">
        <v>5.2444444444444445</v>
      </c>
      <c r="P11771" s="32">
        <v>145.80277777777778</v>
      </c>
      <c r="Q11771" s="32">
        <v>130.20833333333334</v>
      </c>
      <c r="R11771" s="32">
        <v>15.594444444444445</v>
      </c>
      <c r="S11771" s="32">
        <v>335.51911111111127</v>
      </c>
      <c r="T11771" s="32">
        <v>329.05977777777792</v>
      </c>
      <c r="U11771" s="32">
        <v>6.4593333333333334</v>
      </c>
      <c r="V11771" s="32">
        <v>0</v>
      </c>
      <c r="W11771" s="32">
        <v>159.78977777777777</v>
      </c>
      <c r="X11771" s="32">
        <v>0</v>
      </c>
      <c r="Y11771" s="32">
        <v>12.552777777777777</v>
      </c>
      <c r="Z11771" s="32">
        <v>0</v>
      </c>
      <c r="AA11771" s="32">
        <v>53.290444444444447</v>
      </c>
      <c r="AB11771" s="32">
        <v>0</v>
      </c>
      <c r="AC11771" s="32">
        <v>93.946555555555534</v>
      </c>
      <c r="AD11771" s="32">
        <v>0</v>
      </c>
      <c r="AE11771" s="32">
        <v>0</v>
      </c>
      <c r="AF11771" t="s">
        <v>11272</v>
      </c>
      <c r="AG11771">
        <v>3</v>
      </c>
      <c r="AH11771"/>
    </row>
    <row r="11772" spans="1:34" x14ac:dyDescent="0.25">
      <c r="A11772" t="s">
        <v>36090</v>
      </c>
      <c r="B11772" t="s">
        <v>25864</v>
      </c>
      <c r="C11772" t="s">
        <v>33313</v>
      </c>
      <c r="D11772" t="s">
        <v>34431</v>
      </c>
      <c r="E11772" s="32">
        <v>55.288888888888891</v>
      </c>
      <c r="F11772" s="32">
        <v>3.4604983922829584</v>
      </c>
      <c r="G11772" s="32">
        <v>3.1537258842443729</v>
      </c>
      <c r="H11772" s="32">
        <v>0.64956792604501601</v>
      </c>
      <c r="I11772" s="32">
        <v>0.49638263665594851</v>
      </c>
      <c r="J11772" s="32">
        <v>191.32711111111112</v>
      </c>
      <c r="K11772" s="32">
        <v>174.36600000000001</v>
      </c>
      <c r="L11772" s="32">
        <v>35.913888888888884</v>
      </c>
      <c r="M11772" s="32">
        <v>27.444444444444443</v>
      </c>
      <c r="N11772" s="32">
        <v>3.7361111111111112</v>
      </c>
      <c r="O11772" s="32">
        <v>4.7333333333333334</v>
      </c>
      <c r="P11772" s="32">
        <v>63.234888888888896</v>
      </c>
      <c r="Q11772" s="32">
        <v>54.743222222222229</v>
      </c>
      <c r="R11772" s="32">
        <v>8.4916666666666671</v>
      </c>
      <c r="S11772" s="32">
        <v>92.178333333333356</v>
      </c>
      <c r="T11772" s="32">
        <v>85.886666666666684</v>
      </c>
      <c r="U11772" s="32">
        <v>6.291666666666667</v>
      </c>
      <c r="V11772" s="32">
        <v>0</v>
      </c>
      <c r="W11772" s="32">
        <v>12.42711111111111</v>
      </c>
      <c r="X11772" s="32">
        <v>0</v>
      </c>
      <c r="Y11772" s="32">
        <v>0</v>
      </c>
      <c r="Z11772" s="32">
        <v>4.1111111111111107</v>
      </c>
      <c r="AA11772" s="32">
        <v>0.35433333333333333</v>
      </c>
      <c r="AB11772" s="32">
        <v>0</v>
      </c>
      <c r="AC11772" s="32">
        <v>7.961666666666666</v>
      </c>
      <c r="AD11772" s="32">
        <v>0</v>
      </c>
      <c r="AE11772" s="32">
        <v>0</v>
      </c>
      <c r="AF11772" t="s">
        <v>11273</v>
      </c>
      <c r="AG11772">
        <v>3</v>
      </c>
      <c r="AH11772"/>
    </row>
    <row r="11773" spans="1:34" x14ac:dyDescent="0.25">
      <c r="A11773" t="s">
        <v>36090</v>
      </c>
      <c r="B11773" t="s">
        <v>25865</v>
      </c>
      <c r="C11773" t="s">
        <v>32513</v>
      </c>
      <c r="D11773" t="s">
        <v>35647</v>
      </c>
      <c r="E11773" s="32">
        <v>36.222222222222221</v>
      </c>
      <c r="F11773" s="32">
        <v>3.8249233128834357</v>
      </c>
      <c r="G11773" s="32">
        <v>3.5415644171779141</v>
      </c>
      <c r="H11773" s="32">
        <v>1.3068251533742332</v>
      </c>
      <c r="I11773" s="32">
        <v>1.0234662576687117</v>
      </c>
      <c r="J11773" s="32">
        <v>138.54722222222222</v>
      </c>
      <c r="K11773" s="32">
        <v>128.28333333333333</v>
      </c>
      <c r="L11773" s="32">
        <v>47.336111111111116</v>
      </c>
      <c r="M11773" s="32">
        <v>37.072222222222223</v>
      </c>
      <c r="N11773" s="32">
        <v>5.3250000000000002</v>
      </c>
      <c r="O11773" s="32">
        <v>4.9388888888888891</v>
      </c>
      <c r="P11773" s="32">
        <v>19.838888888888889</v>
      </c>
      <c r="Q11773" s="32">
        <v>19.838888888888889</v>
      </c>
      <c r="R11773" s="32">
        <v>0</v>
      </c>
      <c r="S11773" s="32">
        <v>71.37222222222222</v>
      </c>
      <c r="T11773" s="32">
        <v>71.37222222222222</v>
      </c>
      <c r="U11773" s="32">
        <v>0</v>
      </c>
      <c r="V11773" s="32">
        <v>0</v>
      </c>
      <c r="W11773" s="32">
        <v>3.5138888888888888</v>
      </c>
      <c r="X11773" s="32">
        <v>0.5</v>
      </c>
      <c r="Y11773" s="32">
        <v>0</v>
      </c>
      <c r="Z11773" s="32">
        <v>0</v>
      </c>
      <c r="AA11773" s="32">
        <v>3.0138888888888888</v>
      </c>
      <c r="AB11773" s="32">
        <v>0</v>
      </c>
      <c r="AC11773" s="32">
        <v>0</v>
      </c>
      <c r="AD11773" s="32">
        <v>0</v>
      </c>
      <c r="AE11773" s="32">
        <v>0</v>
      </c>
      <c r="AF11773" t="s">
        <v>11274</v>
      </c>
      <c r="AG11773">
        <v>3</v>
      </c>
      <c r="AH11773"/>
    </row>
    <row r="11774" spans="1:34" x14ac:dyDescent="0.25">
      <c r="A11774" t="s">
        <v>36090</v>
      </c>
      <c r="B11774" t="s">
        <v>25866</v>
      </c>
      <c r="C11774" t="s">
        <v>33285</v>
      </c>
      <c r="D11774" t="s">
        <v>34830</v>
      </c>
      <c r="E11774" s="32">
        <v>40.366666666666667</v>
      </c>
      <c r="F11774" s="32">
        <v>4.1150839526562066</v>
      </c>
      <c r="G11774" s="32">
        <v>3.6862097440132127</v>
      </c>
      <c r="H11774" s="32">
        <v>1.1188687035507845</v>
      </c>
      <c r="I11774" s="32">
        <v>0.80973025048169556</v>
      </c>
      <c r="J11774" s="32">
        <v>166.11222222222221</v>
      </c>
      <c r="K11774" s="32">
        <v>148.80000000000001</v>
      </c>
      <c r="L11774" s="32">
        <v>45.164999999999999</v>
      </c>
      <c r="M11774" s="32">
        <v>32.68611111111111</v>
      </c>
      <c r="N11774" s="32">
        <v>7.1455555555555561</v>
      </c>
      <c r="O11774" s="32">
        <v>5.333333333333333</v>
      </c>
      <c r="P11774" s="32">
        <v>45.172222222222224</v>
      </c>
      <c r="Q11774" s="32">
        <v>40.338888888888889</v>
      </c>
      <c r="R11774" s="32">
        <v>4.833333333333333</v>
      </c>
      <c r="S11774" s="32">
        <v>75.775000000000006</v>
      </c>
      <c r="T11774" s="32">
        <v>75.775000000000006</v>
      </c>
      <c r="U11774" s="32">
        <v>0</v>
      </c>
      <c r="V11774" s="32">
        <v>0</v>
      </c>
      <c r="W11774" s="32">
        <v>79.142777777777781</v>
      </c>
      <c r="X11774" s="32">
        <v>6.8250000000000002</v>
      </c>
      <c r="Y11774" s="32">
        <v>1.9788888888888889</v>
      </c>
      <c r="Z11774" s="32">
        <v>0</v>
      </c>
      <c r="AA11774" s="32">
        <v>17.56388888888889</v>
      </c>
      <c r="AB11774" s="32">
        <v>0</v>
      </c>
      <c r="AC11774" s="32">
        <v>52.774999999999999</v>
      </c>
      <c r="AD11774" s="32">
        <v>0</v>
      </c>
      <c r="AE11774" s="32">
        <v>0</v>
      </c>
      <c r="AF11774" t="s">
        <v>11275</v>
      </c>
      <c r="AG11774">
        <v>3</v>
      </c>
      <c r="AH11774"/>
    </row>
    <row r="11775" spans="1:34" x14ac:dyDescent="0.25">
      <c r="A11775" t="s">
        <v>36090</v>
      </c>
      <c r="B11775" t="s">
        <v>25867</v>
      </c>
      <c r="C11775" t="s">
        <v>33412</v>
      </c>
      <c r="D11775" t="s">
        <v>35625</v>
      </c>
      <c r="E11775" s="32">
        <v>18.533333333333335</v>
      </c>
      <c r="F11775" s="32">
        <v>5.3848381294964041</v>
      </c>
      <c r="G11775" s="32">
        <v>4.7709292565947257</v>
      </c>
      <c r="H11775" s="32">
        <v>2.156762589928058</v>
      </c>
      <c r="I11775" s="32">
        <v>1.5428537170263796</v>
      </c>
      <c r="J11775" s="32">
        <v>99.799000000000035</v>
      </c>
      <c r="K11775" s="32">
        <v>88.421222222222255</v>
      </c>
      <c r="L11775" s="32">
        <v>39.972000000000016</v>
      </c>
      <c r="M11775" s="32">
        <v>28.594222222222239</v>
      </c>
      <c r="N11775" s="32">
        <v>5.6888888888888891</v>
      </c>
      <c r="O11775" s="32">
        <v>5.6888888888888891</v>
      </c>
      <c r="P11775" s="32">
        <v>19.597777777777786</v>
      </c>
      <c r="Q11775" s="32">
        <v>19.597777777777786</v>
      </c>
      <c r="R11775" s="32">
        <v>0</v>
      </c>
      <c r="S11775" s="32">
        <v>40.229222222222234</v>
      </c>
      <c r="T11775" s="32">
        <v>40.229222222222234</v>
      </c>
      <c r="U11775" s="32">
        <v>0</v>
      </c>
      <c r="V11775" s="32">
        <v>0</v>
      </c>
      <c r="W11775" s="32">
        <v>10.913</v>
      </c>
      <c r="X11775" s="32">
        <v>10.913</v>
      </c>
      <c r="Y11775" s="32">
        <v>0</v>
      </c>
      <c r="Z11775" s="32">
        <v>0</v>
      </c>
      <c r="AA11775" s="32">
        <v>0</v>
      </c>
      <c r="AB11775" s="32">
        <v>0</v>
      </c>
      <c r="AC11775" s="32">
        <v>0</v>
      </c>
      <c r="AD11775" s="32">
        <v>0</v>
      </c>
      <c r="AE11775" s="32">
        <v>0</v>
      </c>
      <c r="AF11775" t="s">
        <v>11276</v>
      </c>
      <c r="AG11775">
        <v>3</v>
      </c>
      <c r="AH11775"/>
    </row>
    <row r="11776" spans="1:34" x14ac:dyDescent="0.25">
      <c r="A11776" t="s">
        <v>36090</v>
      </c>
      <c r="B11776" t="s">
        <v>25868</v>
      </c>
      <c r="C11776" t="s">
        <v>33207</v>
      </c>
      <c r="D11776" t="s">
        <v>35624</v>
      </c>
      <c r="E11776" s="32">
        <v>23.611111111111111</v>
      </c>
      <c r="F11776" s="32">
        <v>6.1887482352941188</v>
      </c>
      <c r="G11776" s="32">
        <v>5.5746305882352951</v>
      </c>
      <c r="H11776" s="32">
        <v>1.6787764705882353</v>
      </c>
      <c r="I11776" s="32">
        <v>1.0646588235294119</v>
      </c>
      <c r="J11776" s="32">
        <v>146.12322222222224</v>
      </c>
      <c r="K11776" s="32">
        <v>131.62322222222224</v>
      </c>
      <c r="L11776" s="32">
        <v>39.637777777777778</v>
      </c>
      <c r="M11776" s="32">
        <v>25.137777777777778</v>
      </c>
      <c r="N11776" s="32">
        <v>9.0111111111111111</v>
      </c>
      <c r="O11776" s="32">
        <v>5.4888888888888889</v>
      </c>
      <c r="P11776" s="32">
        <v>40.835444444444448</v>
      </c>
      <c r="Q11776" s="32">
        <v>40.835444444444448</v>
      </c>
      <c r="R11776" s="32">
        <v>0</v>
      </c>
      <c r="S11776" s="32">
        <v>65.650000000000006</v>
      </c>
      <c r="T11776" s="32">
        <v>65.650000000000006</v>
      </c>
      <c r="U11776" s="32">
        <v>0</v>
      </c>
      <c r="V11776" s="32">
        <v>0</v>
      </c>
      <c r="W11776" s="32">
        <v>0</v>
      </c>
      <c r="X11776" s="32">
        <v>0</v>
      </c>
      <c r="Y11776" s="32">
        <v>0</v>
      </c>
      <c r="Z11776" s="32">
        <v>0</v>
      </c>
      <c r="AA11776" s="32">
        <v>0</v>
      </c>
      <c r="AB11776" s="32">
        <v>0</v>
      </c>
      <c r="AC11776" s="32">
        <v>0</v>
      </c>
      <c r="AD11776" s="32">
        <v>0</v>
      </c>
      <c r="AE11776" s="32">
        <v>0</v>
      </c>
      <c r="AF11776" t="s">
        <v>11277</v>
      </c>
      <c r="AG11776">
        <v>3</v>
      </c>
      <c r="AH11776"/>
    </row>
    <row r="11777" spans="1:34" x14ac:dyDescent="0.25">
      <c r="A11777" t="s">
        <v>36090</v>
      </c>
      <c r="B11777" t="s">
        <v>25869</v>
      </c>
      <c r="C11777" t="s">
        <v>30197</v>
      </c>
      <c r="D11777" t="s">
        <v>34646</v>
      </c>
      <c r="E11777" s="32">
        <v>55.366666666666667</v>
      </c>
      <c r="F11777" s="32">
        <v>3.3783363435681317</v>
      </c>
      <c r="G11777" s="32">
        <v>3.1859823399558502</v>
      </c>
      <c r="H11777" s="32">
        <v>0.64499297611880391</v>
      </c>
      <c r="I11777" s="32">
        <v>0.45263897250652213</v>
      </c>
      <c r="J11777" s="32">
        <v>187.04722222222222</v>
      </c>
      <c r="K11777" s="32">
        <v>176.39722222222224</v>
      </c>
      <c r="L11777" s="32">
        <v>35.711111111111109</v>
      </c>
      <c r="M11777" s="32">
        <v>25.06111111111111</v>
      </c>
      <c r="N11777" s="32">
        <v>6</v>
      </c>
      <c r="O11777" s="32">
        <v>4.6500000000000004</v>
      </c>
      <c r="P11777" s="32">
        <v>51.569444444444443</v>
      </c>
      <c r="Q11777" s="32">
        <v>51.569444444444443</v>
      </c>
      <c r="R11777" s="32">
        <v>0</v>
      </c>
      <c r="S11777" s="32">
        <v>99.766666666666666</v>
      </c>
      <c r="T11777" s="32">
        <v>99.766666666666666</v>
      </c>
      <c r="U11777" s="32">
        <v>0</v>
      </c>
      <c r="V11777" s="32">
        <v>0</v>
      </c>
      <c r="W11777" s="32">
        <v>75.099999999999994</v>
      </c>
      <c r="X11777" s="32">
        <v>10.094444444444445</v>
      </c>
      <c r="Y11777" s="32">
        <v>0</v>
      </c>
      <c r="Z11777" s="32">
        <v>0</v>
      </c>
      <c r="AA11777" s="32">
        <v>10.855555555555556</v>
      </c>
      <c r="AB11777" s="32">
        <v>0</v>
      </c>
      <c r="AC11777" s="32">
        <v>54.15</v>
      </c>
      <c r="AD11777" s="32">
        <v>0</v>
      </c>
      <c r="AE11777" s="32">
        <v>0</v>
      </c>
      <c r="AF11777" t="s">
        <v>11278</v>
      </c>
      <c r="AG11777">
        <v>3</v>
      </c>
      <c r="AH11777"/>
    </row>
    <row r="11778" spans="1:34" x14ac:dyDescent="0.25">
      <c r="A11778" t="s">
        <v>36090</v>
      </c>
      <c r="B11778" t="s">
        <v>25870</v>
      </c>
      <c r="C11778" t="s">
        <v>29358</v>
      </c>
      <c r="D11778" t="s">
        <v>35620</v>
      </c>
      <c r="E11778" s="32">
        <v>22.566666666666666</v>
      </c>
      <c r="F11778" s="32">
        <v>4.4018513047759722</v>
      </c>
      <c r="G11778" s="32">
        <v>3.8718513047759724</v>
      </c>
      <c r="H11778" s="32">
        <v>1.3201624815361892</v>
      </c>
      <c r="I11778" s="32">
        <v>1.051452486459872</v>
      </c>
      <c r="J11778" s="32">
        <v>99.335111111111104</v>
      </c>
      <c r="K11778" s="32">
        <v>87.37477777777778</v>
      </c>
      <c r="L11778" s="32">
        <v>29.791666666666668</v>
      </c>
      <c r="M11778" s="32">
        <v>23.727777777777778</v>
      </c>
      <c r="N11778" s="32">
        <v>0.375</v>
      </c>
      <c r="O11778" s="32">
        <v>5.6888888888888891</v>
      </c>
      <c r="P11778" s="32">
        <v>27.596444444444444</v>
      </c>
      <c r="Q11778" s="32">
        <v>21.7</v>
      </c>
      <c r="R11778" s="32">
        <v>5.8964444444444437</v>
      </c>
      <c r="S11778" s="32">
        <v>41.946999999999996</v>
      </c>
      <c r="T11778" s="32">
        <v>41.946999999999996</v>
      </c>
      <c r="U11778" s="32">
        <v>0</v>
      </c>
      <c r="V11778" s="32">
        <v>0</v>
      </c>
      <c r="W11778" s="32">
        <v>0</v>
      </c>
      <c r="X11778" s="32">
        <v>0</v>
      </c>
      <c r="Y11778" s="32">
        <v>0</v>
      </c>
      <c r="Z11778" s="32">
        <v>0</v>
      </c>
      <c r="AA11778" s="32">
        <v>0</v>
      </c>
      <c r="AB11778" s="32">
        <v>0</v>
      </c>
      <c r="AC11778" s="32">
        <v>0</v>
      </c>
      <c r="AD11778" s="32">
        <v>0</v>
      </c>
      <c r="AE11778" s="32">
        <v>0</v>
      </c>
      <c r="AF11778" t="s">
        <v>11279</v>
      </c>
      <c r="AG11778">
        <v>3</v>
      </c>
      <c r="AH11778"/>
    </row>
    <row r="11779" spans="1:34" x14ac:dyDescent="0.25">
      <c r="A11779" t="s">
        <v>36090</v>
      </c>
      <c r="B11779" t="s">
        <v>25871</v>
      </c>
      <c r="C11779" t="s">
        <v>29628</v>
      </c>
      <c r="D11779" t="s">
        <v>35336</v>
      </c>
      <c r="E11779" s="32">
        <v>11.088888888888889</v>
      </c>
      <c r="F11779" s="32">
        <v>8.4634268537074142</v>
      </c>
      <c r="G11779" s="32">
        <v>7.7382264529058125</v>
      </c>
      <c r="H11779" s="32">
        <v>3.3236472945891782</v>
      </c>
      <c r="I11779" s="32">
        <v>2.5984468937875755</v>
      </c>
      <c r="J11779" s="32">
        <v>93.85</v>
      </c>
      <c r="K11779" s="32">
        <v>85.808333333333337</v>
      </c>
      <c r="L11779" s="32">
        <v>36.855555555555554</v>
      </c>
      <c r="M11779" s="32">
        <v>28.81388888888889</v>
      </c>
      <c r="N11779" s="32">
        <v>2.3527777777777779</v>
      </c>
      <c r="O11779" s="32">
        <v>5.6888888888888891</v>
      </c>
      <c r="P11779" s="32">
        <v>15.96111111111111</v>
      </c>
      <c r="Q11779" s="32">
        <v>15.96111111111111</v>
      </c>
      <c r="R11779" s="32">
        <v>0</v>
      </c>
      <c r="S11779" s="32">
        <v>41.033333333333331</v>
      </c>
      <c r="T11779" s="32">
        <v>41.033333333333331</v>
      </c>
      <c r="U11779" s="32">
        <v>0</v>
      </c>
      <c r="V11779" s="32">
        <v>0</v>
      </c>
      <c r="W11779" s="32">
        <v>10.172222222222222</v>
      </c>
      <c r="X11779" s="32">
        <v>1.6388888888888888</v>
      </c>
      <c r="Y11779" s="32">
        <v>1.1972222222222222</v>
      </c>
      <c r="Z11779" s="32">
        <v>0</v>
      </c>
      <c r="AA11779" s="32">
        <v>2.2944444444444443</v>
      </c>
      <c r="AB11779" s="32">
        <v>0</v>
      </c>
      <c r="AC11779" s="32">
        <v>5.041666666666667</v>
      </c>
      <c r="AD11779" s="32">
        <v>0</v>
      </c>
      <c r="AE11779" s="32">
        <v>0</v>
      </c>
      <c r="AF11779" t="s">
        <v>11280</v>
      </c>
      <c r="AG11779">
        <v>3</v>
      </c>
      <c r="AH11779"/>
    </row>
    <row r="11780" spans="1:34" x14ac:dyDescent="0.25">
      <c r="A11780" t="s">
        <v>36090</v>
      </c>
      <c r="B11780" t="s">
        <v>25872</v>
      </c>
      <c r="C11780" t="s">
        <v>31940</v>
      </c>
      <c r="D11780" t="s">
        <v>35626</v>
      </c>
      <c r="E11780" s="32">
        <v>44.055555555555557</v>
      </c>
      <c r="F11780" s="32">
        <v>5.2988650693568724</v>
      </c>
      <c r="G11780" s="32">
        <v>4.8600252206809582</v>
      </c>
      <c r="H11780" s="32">
        <v>1.7577553593947037</v>
      </c>
      <c r="I11780" s="32">
        <v>1.3189155107187893</v>
      </c>
      <c r="J11780" s="32">
        <v>233.44444444444446</v>
      </c>
      <c r="K11780" s="32">
        <v>214.11111111111111</v>
      </c>
      <c r="L11780" s="32">
        <v>77.438888888888897</v>
      </c>
      <c r="M11780" s="32">
        <v>58.105555555555554</v>
      </c>
      <c r="N11780" s="32">
        <v>13.111111111111111</v>
      </c>
      <c r="O11780" s="32">
        <v>6.2222222222222223</v>
      </c>
      <c r="P11780" s="32">
        <v>51.952777777777776</v>
      </c>
      <c r="Q11780" s="32">
        <v>51.952777777777776</v>
      </c>
      <c r="R11780" s="32">
        <v>0</v>
      </c>
      <c r="S11780" s="32">
        <v>104.05277777777778</v>
      </c>
      <c r="T11780" s="32">
        <v>104.05277777777778</v>
      </c>
      <c r="U11780" s="32">
        <v>0</v>
      </c>
      <c r="V11780" s="32">
        <v>0</v>
      </c>
      <c r="W11780" s="32">
        <v>40.011111111111113</v>
      </c>
      <c r="X11780" s="32">
        <v>11.755555555555556</v>
      </c>
      <c r="Y11780" s="32">
        <v>0</v>
      </c>
      <c r="Z11780" s="32">
        <v>0</v>
      </c>
      <c r="AA11780" s="32">
        <v>13.96111111111111</v>
      </c>
      <c r="AB11780" s="32">
        <v>0</v>
      </c>
      <c r="AC11780" s="32">
        <v>14.294444444444444</v>
      </c>
      <c r="AD11780" s="32">
        <v>0</v>
      </c>
      <c r="AE11780" s="32">
        <v>0</v>
      </c>
      <c r="AF11780" t="s">
        <v>11281</v>
      </c>
      <c r="AG11780">
        <v>3</v>
      </c>
      <c r="AH11780"/>
    </row>
    <row r="11781" spans="1:34" x14ac:dyDescent="0.25">
      <c r="A11781" t="s">
        <v>36090</v>
      </c>
      <c r="B11781" t="s">
        <v>25873</v>
      </c>
      <c r="C11781" t="s">
        <v>31940</v>
      </c>
      <c r="D11781" t="s">
        <v>35626</v>
      </c>
      <c r="E11781" s="32">
        <v>47.87777777777778</v>
      </c>
      <c r="F11781" s="32">
        <v>6.2364307263866339</v>
      </c>
      <c r="G11781" s="32">
        <v>5.9726131352982144</v>
      </c>
      <c r="H11781" s="32">
        <v>1.3433441633789744</v>
      </c>
      <c r="I11781" s="32">
        <v>1.160004641448132</v>
      </c>
      <c r="J11781" s="32">
        <v>298.58644444444451</v>
      </c>
      <c r="K11781" s="32">
        <v>285.95544444444454</v>
      </c>
      <c r="L11781" s="32">
        <v>64.316333333333347</v>
      </c>
      <c r="M11781" s="32">
        <v>55.538444444444458</v>
      </c>
      <c r="N11781" s="32">
        <v>4.4275555555555552</v>
      </c>
      <c r="O11781" s="32">
        <v>4.3503333333333334</v>
      </c>
      <c r="P11781" s="32">
        <v>104.4657777777778</v>
      </c>
      <c r="Q11781" s="32">
        <v>100.61266666666668</v>
      </c>
      <c r="R11781" s="32">
        <v>3.853111111111112</v>
      </c>
      <c r="S11781" s="32">
        <v>129.80433333333337</v>
      </c>
      <c r="T11781" s="32">
        <v>129.80433333333337</v>
      </c>
      <c r="U11781" s="32">
        <v>0</v>
      </c>
      <c r="V11781" s="32">
        <v>0</v>
      </c>
      <c r="W11781" s="32">
        <v>154.24111111111111</v>
      </c>
      <c r="X11781" s="32">
        <v>34.412666666666681</v>
      </c>
      <c r="Y11781" s="32">
        <v>0.37777777777777777</v>
      </c>
      <c r="Z11781" s="32">
        <v>0</v>
      </c>
      <c r="AA11781" s="32">
        <v>56.333333333333321</v>
      </c>
      <c r="AB11781" s="32">
        <v>0</v>
      </c>
      <c r="AC11781" s="32">
        <v>63.117333333333335</v>
      </c>
      <c r="AD11781" s="32">
        <v>0</v>
      </c>
      <c r="AE11781" s="32">
        <v>0</v>
      </c>
      <c r="AF11781" t="s">
        <v>11282</v>
      </c>
      <c r="AG11781">
        <v>3</v>
      </c>
      <c r="AH11781"/>
    </row>
    <row r="11782" spans="1:34" x14ac:dyDescent="0.25">
      <c r="A11782" t="s">
        <v>36090</v>
      </c>
      <c r="B11782" t="s">
        <v>25874</v>
      </c>
      <c r="C11782" t="s">
        <v>33413</v>
      </c>
      <c r="D11782" t="s">
        <v>35630</v>
      </c>
      <c r="E11782" s="32">
        <v>105.16666666666667</v>
      </c>
      <c r="F11782" s="32">
        <v>4.857745377707344</v>
      </c>
      <c r="G11782" s="32">
        <v>4.3155583729529852</v>
      </c>
      <c r="H11782" s="32">
        <v>1.4641098784997364</v>
      </c>
      <c r="I11782" s="32">
        <v>0.96542525092445908</v>
      </c>
      <c r="J11782" s="32">
        <v>510.87288888888901</v>
      </c>
      <c r="K11782" s="32">
        <v>453.85288888888897</v>
      </c>
      <c r="L11782" s="32">
        <v>153.97555555555562</v>
      </c>
      <c r="M11782" s="32">
        <v>101.53055555555562</v>
      </c>
      <c r="N11782" s="32">
        <v>47.378333333333337</v>
      </c>
      <c r="O11782" s="32">
        <v>5.0666666666666664</v>
      </c>
      <c r="P11782" s="32">
        <v>156.75777777777776</v>
      </c>
      <c r="Q11782" s="32">
        <v>152.18277777777777</v>
      </c>
      <c r="R11782" s="32">
        <v>4.5749999999999993</v>
      </c>
      <c r="S11782" s="32">
        <v>200.13955555555557</v>
      </c>
      <c r="T11782" s="32">
        <v>195.8378888888889</v>
      </c>
      <c r="U11782" s="32">
        <v>4.3016666666666667</v>
      </c>
      <c r="V11782" s="32">
        <v>0</v>
      </c>
      <c r="W11782" s="32">
        <v>225.03744444444445</v>
      </c>
      <c r="X11782" s="32">
        <v>26.179111111111109</v>
      </c>
      <c r="Y11782" s="32">
        <v>0</v>
      </c>
      <c r="Z11782" s="32">
        <v>0</v>
      </c>
      <c r="AA11782" s="32">
        <v>69.714333333333357</v>
      </c>
      <c r="AB11782" s="32">
        <v>0</v>
      </c>
      <c r="AC11782" s="32">
        <v>129.14399999999998</v>
      </c>
      <c r="AD11782" s="32">
        <v>0</v>
      </c>
      <c r="AE11782" s="32">
        <v>0</v>
      </c>
      <c r="AF11782" t="s">
        <v>11283</v>
      </c>
      <c r="AG11782">
        <v>3</v>
      </c>
      <c r="AH11782"/>
    </row>
    <row r="11783" spans="1:34" x14ac:dyDescent="0.25">
      <c r="A11783" t="s">
        <v>36090</v>
      </c>
      <c r="B11783" t="s">
        <v>25875</v>
      </c>
      <c r="C11783" t="s">
        <v>33194</v>
      </c>
      <c r="D11783" t="s">
        <v>34375</v>
      </c>
      <c r="E11783" s="32">
        <v>34.022222222222226</v>
      </c>
      <c r="F11783" s="32">
        <v>5.5633572828216842</v>
      </c>
      <c r="G11783" s="32">
        <v>5.2729425212279555</v>
      </c>
      <c r="H11783" s="32">
        <v>1.1481874591770085</v>
      </c>
      <c r="I11783" s="32">
        <v>1.0332299150881776</v>
      </c>
      <c r="J11783" s="32">
        <v>189.27777777777777</v>
      </c>
      <c r="K11783" s="32">
        <v>179.39722222222224</v>
      </c>
      <c r="L11783" s="32">
        <v>39.06388888888889</v>
      </c>
      <c r="M11783" s="32">
        <v>35.152777777777779</v>
      </c>
      <c r="N11783" s="32">
        <v>0</v>
      </c>
      <c r="O11783" s="32">
        <v>3.911111111111111</v>
      </c>
      <c r="P11783" s="32">
        <v>42.536111111111111</v>
      </c>
      <c r="Q11783" s="32">
        <v>36.56666666666667</v>
      </c>
      <c r="R11783" s="32">
        <v>5.9694444444444441</v>
      </c>
      <c r="S11783" s="32">
        <v>107.67777777777778</v>
      </c>
      <c r="T11783" s="32">
        <v>107.67777777777778</v>
      </c>
      <c r="U11783" s="32">
        <v>0</v>
      </c>
      <c r="V11783" s="32">
        <v>0</v>
      </c>
      <c r="W11783" s="32">
        <v>10.766666666666666</v>
      </c>
      <c r="X11783" s="32">
        <v>8.6083333333333325</v>
      </c>
      <c r="Y11783" s="32">
        <v>0</v>
      </c>
      <c r="Z11783" s="32">
        <v>0</v>
      </c>
      <c r="AA11783" s="32">
        <v>2.1583333333333332</v>
      </c>
      <c r="AB11783" s="32">
        <v>0</v>
      </c>
      <c r="AC11783" s="32">
        <v>0</v>
      </c>
      <c r="AD11783" s="32">
        <v>0</v>
      </c>
      <c r="AE11783" s="32">
        <v>0</v>
      </c>
      <c r="AF11783" t="s">
        <v>11284</v>
      </c>
      <c r="AG11783">
        <v>3</v>
      </c>
      <c r="AH11783"/>
    </row>
    <row r="11784" spans="1:34" x14ac:dyDescent="0.25">
      <c r="A11784" t="s">
        <v>36090</v>
      </c>
      <c r="B11784" t="s">
        <v>25876</v>
      </c>
      <c r="C11784" t="s">
        <v>33194</v>
      </c>
      <c r="D11784" t="s">
        <v>34559</v>
      </c>
      <c r="E11784" s="32">
        <v>31.822222222222223</v>
      </c>
      <c r="F11784" s="32">
        <v>4.8040328212290504</v>
      </c>
      <c r="G11784" s="32">
        <v>4.4890013966480442</v>
      </c>
      <c r="H11784" s="32">
        <v>1.2300384078212292</v>
      </c>
      <c r="I11784" s="32">
        <v>0.91500698324022345</v>
      </c>
      <c r="J11784" s="32">
        <v>152.875</v>
      </c>
      <c r="K11784" s="32">
        <v>142.85</v>
      </c>
      <c r="L11784" s="32">
        <v>39.14255555555556</v>
      </c>
      <c r="M11784" s="32">
        <v>29.117555555555555</v>
      </c>
      <c r="N11784" s="32">
        <v>5.333333333333333</v>
      </c>
      <c r="O11784" s="32">
        <v>4.6916666666666664</v>
      </c>
      <c r="P11784" s="32">
        <v>44.204666666666668</v>
      </c>
      <c r="Q11784" s="32">
        <v>44.204666666666668</v>
      </c>
      <c r="R11784" s="32">
        <v>0</v>
      </c>
      <c r="S11784" s="32">
        <v>69.527777777777771</v>
      </c>
      <c r="T11784" s="32">
        <v>69.527777777777771</v>
      </c>
      <c r="U11784" s="32">
        <v>0</v>
      </c>
      <c r="V11784" s="32">
        <v>0</v>
      </c>
      <c r="W11784" s="32">
        <v>35.786111111111111</v>
      </c>
      <c r="X11784" s="32">
        <v>3.6111111111111112</v>
      </c>
      <c r="Y11784" s="32">
        <v>0</v>
      </c>
      <c r="Z11784" s="32">
        <v>0</v>
      </c>
      <c r="AA11784" s="32">
        <v>12.255555555555556</v>
      </c>
      <c r="AB11784" s="32">
        <v>0</v>
      </c>
      <c r="AC11784" s="32">
        <v>19.919444444444444</v>
      </c>
      <c r="AD11784" s="32">
        <v>0</v>
      </c>
      <c r="AE11784" s="32">
        <v>0</v>
      </c>
      <c r="AF11784" t="s">
        <v>11285</v>
      </c>
      <c r="AG11784">
        <v>3</v>
      </c>
      <c r="AH11784"/>
    </row>
    <row r="11785" spans="1:34" x14ac:dyDescent="0.25">
      <c r="A11785" t="s">
        <v>36090</v>
      </c>
      <c r="B11785" t="s">
        <v>25877</v>
      </c>
      <c r="C11785" t="s">
        <v>32513</v>
      </c>
      <c r="D11785" t="s">
        <v>35647</v>
      </c>
      <c r="E11785" s="32">
        <v>10.933333333333334</v>
      </c>
      <c r="F11785" s="32">
        <v>6.1102642276422747</v>
      </c>
      <c r="G11785" s="32">
        <v>5.5539634146341461</v>
      </c>
      <c r="H11785" s="32">
        <v>2.2779471544715442</v>
      </c>
      <c r="I11785" s="32">
        <v>1.721646341463414</v>
      </c>
      <c r="J11785" s="32">
        <v>66.805555555555543</v>
      </c>
      <c r="K11785" s="32">
        <v>60.723333333333329</v>
      </c>
      <c r="L11785" s="32">
        <v>24.905555555555551</v>
      </c>
      <c r="M11785" s="32">
        <v>18.823333333333327</v>
      </c>
      <c r="N11785" s="32">
        <v>0.39333333333333331</v>
      </c>
      <c r="O11785" s="32">
        <v>5.6888888888888891</v>
      </c>
      <c r="P11785" s="32">
        <v>13.836666666666661</v>
      </c>
      <c r="Q11785" s="32">
        <v>13.836666666666661</v>
      </c>
      <c r="R11785" s="32">
        <v>0</v>
      </c>
      <c r="S11785" s="32">
        <v>28.06333333333334</v>
      </c>
      <c r="T11785" s="32">
        <v>28.06333333333334</v>
      </c>
      <c r="U11785" s="32">
        <v>0</v>
      </c>
      <c r="V11785" s="32">
        <v>0</v>
      </c>
      <c r="W11785" s="32">
        <v>0</v>
      </c>
      <c r="X11785" s="32">
        <v>0</v>
      </c>
      <c r="Y11785" s="32">
        <v>0</v>
      </c>
      <c r="Z11785" s="32">
        <v>0</v>
      </c>
      <c r="AA11785" s="32">
        <v>0</v>
      </c>
      <c r="AB11785" s="32">
        <v>0</v>
      </c>
      <c r="AC11785" s="32">
        <v>0</v>
      </c>
      <c r="AD11785" s="32">
        <v>0</v>
      </c>
      <c r="AE11785" s="32">
        <v>0</v>
      </c>
      <c r="AF11785" t="s">
        <v>11286</v>
      </c>
      <c r="AG11785">
        <v>3</v>
      </c>
      <c r="AH11785"/>
    </row>
    <row r="11786" spans="1:34" x14ac:dyDescent="0.25">
      <c r="A11786" t="s">
        <v>36090</v>
      </c>
      <c r="B11786" t="s">
        <v>25878</v>
      </c>
      <c r="C11786" t="s">
        <v>33414</v>
      </c>
      <c r="D11786" t="s">
        <v>34427</v>
      </c>
      <c r="E11786" s="32">
        <v>53.922222222222224</v>
      </c>
      <c r="F11786" s="32">
        <v>3.6845477024520918</v>
      </c>
      <c r="G11786" s="32">
        <v>3.2549165464661036</v>
      </c>
      <c r="H11786" s="32">
        <v>0.94858438079538432</v>
      </c>
      <c r="I11786" s="32">
        <v>0.51895322480939621</v>
      </c>
      <c r="J11786" s="32">
        <v>198.67900000000003</v>
      </c>
      <c r="K11786" s="32">
        <v>175.51233333333334</v>
      </c>
      <c r="L11786" s="32">
        <v>51.149777777777778</v>
      </c>
      <c r="M11786" s="32">
        <v>27.983111111111107</v>
      </c>
      <c r="N11786" s="32">
        <v>16.708333333333332</v>
      </c>
      <c r="O11786" s="32">
        <v>6.458333333333333</v>
      </c>
      <c r="P11786" s="32">
        <v>52.31677777777778</v>
      </c>
      <c r="Q11786" s="32">
        <v>52.31677777777778</v>
      </c>
      <c r="R11786" s="32">
        <v>0</v>
      </c>
      <c r="S11786" s="32">
        <v>95.212444444444458</v>
      </c>
      <c r="T11786" s="32">
        <v>95.212444444444458</v>
      </c>
      <c r="U11786" s="32">
        <v>0</v>
      </c>
      <c r="V11786" s="32">
        <v>0</v>
      </c>
      <c r="W11786" s="32">
        <v>1.9166666666666667</v>
      </c>
      <c r="X11786" s="32">
        <v>0</v>
      </c>
      <c r="Y11786" s="32">
        <v>0</v>
      </c>
      <c r="Z11786" s="32">
        <v>0</v>
      </c>
      <c r="AA11786" s="32">
        <v>1.9166666666666667</v>
      </c>
      <c r="AB11786" s="32">
        <v>0</v>
      </c>
      <c r="AC11786" s="32">
        <v>0</v>
      </c>
      <c r="AD11786" s="32">
        <v>0</v>
      </c>
      <c r="AE11786" s="32">
        <v>0</v>
      </c>
      <c r="AF11786" t="s">
        <v>11287</v>
      </c>
      <c r="AG11786">
        <v>3</v>
      </c>
      <c r="AH11786"/>
    </row>
    <row r="11787" spans="1:34" x14ac:dyDescent="0.25">
      <c r="A11787" t="s">
        <v>36090</v>
      </c>
      <c r="B11787" t="s">
        <v>25879</v>
      </c>
      <c r="C11787" t="s">
        <v>29325</v>
      </c>
      <c r="D11787" t="s">
        <v>34423</v>
      </c>
      <c r="E11787" s="32">
        <v>6.677777777777778</v>
      </c>
      <c r="F11787" s="32">
        <v>10.17171381031614</v>
      </c>
      <c r="G11787" s="32">
        <v>8.5577371048252893</v>
      </c>
      <c r="H11787" s="32">
        <v>3.8470881863560726</v>
      </c>
      <c r="I11787" s="32">
        <v>2.2331114808652242</v>
      </c>
      <c r="J11787" s="32">
        <v>67.924444444444447</v>
      </c>
      <c r="K11787" s="32">
        <v>57.146666666666661</v>
      </c>
      <c r="L11787" s="32">
        <v>25.689999999999998</v>
      </c>
      <c r="M11787" s="32">
        <v>14.912222222222219</v>
      </c>
      <c r="N11787" s="32">
        <v>5.6444444444444448</v>
      </c>
      <c r="O11787" s="32">
        <v>5.1333333333333337</v>
      </c>
      <c r="P11787" s="32">
        <v>14.038888888888884</v>
      </c>
      <c r="Q11787" s="32">
        <v>14.038888888888884</v>
      </c>
      <c r="R11787" s="32">
        <v>0</v>
      </c>
      <c r="S11787" s="32">
        <v>28.195555555555561</v>
      </c>
      <c r="T11787" s="32">
        <v>28.195555555555561</v>
      </c>
      <c r="U11787" s="32">
        <v>0</v>
      </c>
      <c r="V11787" s="32">
        <v>0</v>
      </c>
      <c r="W11787" s="32">
        <v>0</v>
      </c>
      <c r="X11787" s="32">
        <v>0</v>
      </c>
      <c r="Y11787" s="32">
        <v>0</v>
      </c>
      <c r="Z11787" s="32">
        <v>0</v>
      </c>
      <c r="AA11787" s="32">
        <v>0</v>
      </c>
      <c r="AB11787" s="32">
        <v>0</v>
      </c>
      <c r="AC11787" s="32">
        <v>0</v>
      </c>
      <c r="AD11787" s="32">
        <v>0</v>
      </c>
      <c r="AE11787" s="32">
        <v>0</v>
      </c>
      <c r="AF11787" t="s">
        <v>11288</v>
      </c>
      <c r="AG11787">
        <v>3</v>
      </c>
      <c r="AH11787"/>
    </row>
    <row r="11788" spans="1:34" x14ac:dyDescent="0.25">
      <c r="A11788" t="s">
        <v>36090</v>
      </c>
      <c r="B11788" t="s">
        <v>25880</v>
      </c>
      <c r="C11788" t="s">
        <v>33207</v>
      </c>
      <c r="D11788" t="s">
        <v>35624</v>
      </c>
      <c r="E11788" s="32">
        <v>126.33333333333333</v>
      </c>
      <c r="F11788" s="32">
        <v>4.6350466138962174</v>
      </c>
      <c r="G11788" s="32">
        <v>4.4514934036939309</v>
      </c>
      <c r="H11788" s="32">
        <v>1.1655153913808272</v>
      </c>
      <c r="I11788" s="32">
        <v>0.99185664028144283</v>
      </c>
      <c r="J11788" s="32">
        <v>585.56088888888883</v>
      </c>
      <c r="K11788" s="32">
        <v>562.37199999999996</v>
      </c>
      <c r="L11788" s="32">
        <v>147.24344444444449</v>
      </c>
      <c r="M11788" s="32">
        <v>125.30455555555561</v>
      </c>
      <c r="N11788" s="32">
        <v>16.68888888888889</v>
      </c>
      <c r="O11788" s="32">
        <v>5.25</v>
      </c>
      <c r="P11788" s="32">
        <v>141.63433333333336</v>
      </c>
      <c r="Q11788" s="32">
        <v>140.38433333333336</v>
      </c>
      <c r="R11788" s="32">
        <v>1.25</v>
      </c>
      <c r="S11788" s="32">
        <v>296.68311111111097</v>
      </c>
      <c r="T11788" s="32">
        <v>296.68311111111097</v>
      </c>
      <c r="U11788" s="32">
        <v>0</v>
      </c>
      <c r="V11788" s="32">
        <v>0</v>
      </c>
      <c r="W11788" s="32">
        <v>2.4055555555555554</v>
      </c>
      <c r="X11788" s="32">
        <v>0</v>
      </c>
      <c r="Y11788" s="32">
        <v>0</v>
      </c>
      <c r="Z11788" s="32">
        <v>0</v>
      </c>
      <c r="AA11788" s="32">
        <v>1.1555555555555554</v>
      </c>
      <c r="AB11788" s="32">
        <v>1.25</v>
      </c>
      <c r="AC11788" s="32">
        <v>0</v>
      </c>
      <c r="AD11788" s="32">
        <v>0</v>
      </c>
      <c r="AE11788" s="32">
        <v>0</v>
      </c>
      <c r="AF11788" t="s">
        <v>11289</v>
      </c>
      <c r="AG11788">
        <v>3</v>
      </c>
      <c r="AH11788"/>
    </row>
    <row r="11789" spans="1:34" x14ac:dyDescent="0.25">
      <c r="A11789" t="s">
        <v>36090</v>
      </c>
      <c r="B11789" t="s">
        <v>25881</v>
      </c>
      <c r="C11789" t="s">
        <v>33202</v>
      </c>
      <c r="D11789" t="s">
        <v>35423</v>
      </c>
      <c r="E11789" s="32">
        <v>74.75555555555556</v>
      </c>
      <c r="F11789" s="32">
        <v>5.9735315101070139</v>
      </c>
      <c r="G11789" s="32">
        <v>5.765371581450653</v>
      </c>
      <c r="H11789" s="32">
        <v>1.5653596908442322</v>
      </c>
      <c r="I11789" s="32">
        <v>1.3571997621878706</v>
      </c>
      <c r="J11789" s="32">
        <v>446.55466666666661</v>
      </c>
      <c r="K11789" s="32">
        <v>430.99355555555553</v>
      </c>
      <c r="L11789" s="32">
        <v>117.01933333333328</v>
      </c>
      <c r="M11789" s="32">
        <v>101.45822222222216</v>
      </c>
      <c r="N11789" s="32">
        <v>10.811111111111112</v>
      </c>
      <c r="O11789" s="32">
        <v>4.75</v>
      </c>
      <c r="P11789" s="32">
        <v>73.242222222222239</v>
      </c>
      <c r="Q11789" s="32">
        <v>73.242222222222239</v>
      </c>
      <c r="R11789" s="32">
        <v>0</v>
      </c>
      <c r="S11789" s="32">
        <v>256.2931111111111</v>
      </c>
      <c r="T11789" s="32">
        <v>256.2931111111111</v>
      </c>
      <c r="U11789" s="32">
        <v>0</v>
      </c>
      <c r="V11789" s="32">
        <v>0</v>
      </c>
      <c r="W11789" s="32">
        <v>0</v>
      </c>
      <c r="X11789" s="32">
        <v>0</v>
      </c>
      <c r="Y11789" s="32">
        <v>0</v>
      </c>
      <c r="Z11789" s="32">
        <v>0</v>
      </c>
      <c r="AA11789" s="32">
        <v>0</v>
      </c>
      <c r="AB11789" s="32">
        <v>0</v>
      </c>
      <c r="AC11789" s="32">
        <v>0</v>
      </c>
      <c r="AD11789" s="32">
        <v>0</v>
      </c>
      <c r="AE11789" s="32">
        <v>0</v>
      </c>
      <c r="AF11789" t="s">
        <v>11290</v>
      </c>
      <c r="AG11789">
        <v>3</v>
      </c>
      <c r="AH11789"/>
    </row>
    <row r="11790" spans="1:34" x14ac:dyDescent="0.25">
      <c r="A11790" t="s">
        <v>36090</v>
      </c>
      <c r="B11790" t="s">
        <v>25882</v>
      </c>
      <c r="C11790" t="s">
        <v>33415</v>
      </c>
      <c r="D11790" t="s">
        <v>35630</v>
      </c>
      <c r="E11790" s="32">
        <v>142.28888888888889</v>
      </c>
      <c r="F11790" s="32">
        <v>5.5930282679993741</v>
      </c>
      <c r="G11790" s="32">
        <v>5.4988536623457742</v>
      </c>
      <c r="H11790" s="32">
        <v>1.0435022645634853</v>
      </c>
      <c r="I11790" s="32">
        <v>0.94932765890988569</v>
      </c>
      <c r="J11790" s="32">
        <v>795.8257777777776</v>
      </c>
      <c r="K11790" s="32">
        <v>782.42577777777763</v>
      </c>
      <c r="L11790" s="32">
        <v>148.47877777777771</v>
      </c>
      <c r="M11790" s="32">
        <v>135.07877777777773</v>
      </c>
      <c r="N11790" s="32">
        <v>9.9833333333333325</v>
      </c>
      <c r="O11790" s="32">
        <v>3.4166666666666665</v>
      </c>
      <c r="P11790" s="32">
        <v>151.9813333333334</v>
      </c>
      <c r="Q11790" s="32">
        <v>151.9813333333334</v>
      </c>
      <c r="R11790" s="32">
        <v>0</v>
      </c>
      <c r="S11790" s="32">
        <v>495.36566666666647</v>
      </c>
      <c r="T11790" s="32">
        <v>495.36566666666647</v>
      </c>
      <c r="U11790" s="32">
        <v>0</v>
      </c>
      <c r="V11790" s="32">
        <v>0</v>
      </c>
      <c r="W11790" s="32">
        <v>0.94333333333333336</v>
      </c>
      <c r="X11790" s="32">
        <v>0</v>
      </c>
      <c r="Y11790" s="32">
        <v>5.5555555555555552E-2</v>
      </c>
      <c r="Z11790" s="32">
        <v>0</v>
      </c>
      <c r="AA11790" s="32">
        <v>8.8888888888888892E-2</v>
      </c>
      <c r="AB11790" s="32">
        <v>0</v>
      </c>
      <c r="AC11790" s="32">
        <v>0.79888888888888898</v>
      </c>
      <c r="AD11790" s="32">
        <v>0</v>
      </c>
      <c r="AE11790" s="32">
        <v>0</v>
      </c>
      <c r="AF11790" t="s">
        <v>11291</v>
      </c>
      <c r="AG11790">
        <v>3</v>
      </c>
      <c r="AH11790"/>
    </row>
    <row r="11791" spans="1:34" x14ac:dyDescent="0.25">
      <c r="A11791" t="s">
        <v>36090</v>
      </c>
      <c r="B11791" t="s">
        <v>25883</v>
      </c>
      <c r="C11791" t="s">
        <v>31940</v>
      </c>
      <c r="D11791" t="s">
        <v>35626</v>
      </c>
      <c r="E11791" s="32">
        <v>112.1</v>
      </c>
      <c r="F11791" s="32">
        <v>4.6277242541381698</v>
      </c>
      <c r="G11791" s="32">
        <v>4.4750530280503513</v>
      </c>
      <c r="H11791" s="32">
        <v>0.82025968876994726</v>
      </c>
      <c r="I11791" s="32">
        <v>0.6675884626821289</v>
      </c>
      <c r="J11791" s="32">
        <v>518.76788888888882</v>
      </c>
      <c r="K11791" s="32">
        <v>501.6534444444444</v>
      </c>
      <c r="L11791" s="32">
        <v>91.951111111111089</v>
      </c>
      <c r="M11791" s="32">
        <v>74.836666666666645</v>
      </c>
      <c r="N11791" s="32">
        <v>11.947777777777777</v>
      </c>
      <c r="O11791" s="32">
        <v>5.166666666666667</v>
      </c>
      <c r="P11791" s="32">
        <v>141.4781111111111</v>
      </c>
      <c r="Q11791" s="32">
        <v>141.4781111111111</v>
      </c>
      <c r="R11791" s="32">
        <v>0</v>
      </c>
      <c r="S11791" s="32">
        <v>285.33866666666665</v>
      </c>
      <c r="T11791" s="32">
        <v>285.33866666666665</v>
      </c>
      <c r="U11791" s="32">
        <v>0</v>
      </c>
      <c r="V11791" s="32">
        <v>0</v>
      </c>
      <c r="W11791" s="32">
        <v>0</v>
      </c>
      <c r="X11791" s="32">
        <v>0</v>
      </c>
      <c r="Y11791" s="32">
        <v>0</v>
      </c>
      <c r="Z11791" s="32">
        <v>0</v>
      </c>
      <c r="AA11791" s="32">
        <v>0</v>
      </c>
      <c r="AB11791" s="32">
        <v>0</v>
      </c>
      <c r="AC11791" s="32">
        <v>0</v>
      </c>
      <c r="AD11791" s="32">
        <v>0</v>
      </c>
      <c r="AE11791" s="32">
        <v>0</v>
      </c>
      <c r="AF11791" t="s">
        <v>11292</v>
      </c>
      <c r="AG11791">
        <v>3</v>
      </c>
      <c r="AH11791"/>
    </row>
    <row r="11792" spans="1:34" x14ac:dyDescent="0.25">
      <c r="A11792" t="s">
        <v>36090</v>
      </c>
      <c r="B11792" t="s">
        <v>25884</v>
      </c>
      <c r="C11792" t="s">
        <v>33204</v>
      </c>
      <c r="D11792" t="s">
        <v>35623</v>
      </c>
      <c r="E11792" s="32">
        <v>140.78888888888889</v>
      </c>
      <c r="F11792" s="32">
        <v>7.2748788572330509</v>
      </c>
      <c r="G11792" s="32">
        <v>7.1210630573751077</v>
      </c>
      <c r="H11792" s="32">
        <v>1.5604695761976173</v>
      </c>
      <c r="I11792" s="32">
        <v>1.4066537763396738</v>
      </c>
      <c r="J11792" s="32">
        <v>1024.222111111111</v>
      </c>
      <c r="K11792" s="32">
        <v>1002.5665555555554</v>
      </c>
      <c r="L11792" s="32">
        <v>219.69677777777787</v>
      </c>
      <c r="M11792" s="32">
        <v>198.0412222222223</v>
      </c>
      <c r="N11792" s="32">
        <v>16.405555555555555</v>
      </c>
      <c r="O11792" s="32">
        <v>5.25</v>
      </c>
      <c r="P11792" s="32">
        <v>257.29522222222215</v>
      </c>
      <c r="Q11792" s="32">
        <v>257.29522222222215</v>
      </c>
      <c r="R11792" s="32">
        <v>0</v>
      </c>
      <c r="S11792" s="32">
        <v>547.230111111111</v>
      </c>
      <c r="T11792" s="32">
        <v>547.230111111111</v>
      </c>
      <c r="U11792" s="32">
        <v>0</v>
      </c>
      <c r="V11792" s="32">
        <v>0</v>
      </c>
      <c r="W11792" s="32">
        <v>0</v>
      </c>
      <c r="X11792" s="32">
        <v>0</v>
      </c>
      <c r="Y11792" s="32">
        <v>0</v>
      </c>
      <c r="Z11792" s="32">
        <v>0</v>
      </c>
      <c r="AA11792" s="32">
        <v>0</v>
      </c>
      <c r="AB11792" s="32">
        <v>0</v>
      </c>
      <c r="AC11792" s="32">
        <v>0</v>
      </c>
      <c r="AD11792" s="32">
        <v>0</v>
      </c>
      <c r="AE11792" s="32">
        <v>0</v>
      </c>
      <c r="AF11792" t="s">
        <v>11293</v>
      </c>
      <c r="AG11792">
        <v>3</v>
      </c>
      <c r="AH11792"/>
    </row>
    <row r="11793" spans="1:34" x14ac:dyDescent="0.25">
      <c r="A11793" t="s">
        <v>36090</v>
      </c>
      <c r="B11793" t="s">
        <v>25885</v>
      </c>
      <c r="C11793" t="s">
        <v>33198</v>
      </c>
      <c r="D11793" t="s">
        <v>35620</v>
      </c>
      <c r="E11793" s="32">
        <v>144.84444444444443</v>
      </c>
      <c r="F11793" s="32">
        <v>4.1650966554157707</v>
      </c>
      <c r="G11793" s="32">
        <v>4.0549555078244843</v>
      </c>
      <c r="H11793" s="32">
        <v>1.2446080085915923</v>
      </c>
      <c r="I11793" s="32">
        <v>1.1344668610003068</v>
      </c>
      <c r="J11793" s="32">
        <v>603.29111111111092</v>
      </c>
      <c r="K11793" s="32">
        <v>587.33777777777755</v>
      </c>
      <c r="L11793" s="32">
        <v>180.27455555555551</v>
      </c>
      <c r="M11793" s="32">
        <v>164.32122222222219</v>
      </c>
      <c r="N11793" s="32">
        <v>10.886666666666667</v>
      </c>
      <c r="O11793" s="32">
        <v>5.0666666666666664</v>
      </c>
      <c r="P11793" s="32">
        <v>124.58200000000001</v>
      </c>
      <c r="Q11793" s="32">
        <v>124.58200000000001</v>
      </c>
      <c r="R11793" s="32">
        <v>0</v>
      </c>
      <c r="S11793" s="32">
        <v>298.43455555555539</v>
      </c>
      <c r="T11793" s="32">
        <v>298.43455555555539</v>
      </c>
      <c r="U11793" s="32">
        <v>0</v>
      </c>
      <c r="V11793" s="32">
        <v>0</v>
      </c>
      <c r="W11793" s="32">
        <v>0</v>
      </c>
      <c r="X11793" s="32">
        <v>0</v>
      </c>
      <c r="Y11793" s="32">
        <v>0</v>
      </c>
      <c r="Z11793" s="32">
        <v>0</v>
      </c>
      <c r="AA11793" s="32">
        <v>0</v>
      </c>
      <c r="AB11793" s="32">
        <v>0</v>
      </c>
      <c r="AC11793" s="32">
        <v>0</v>
      </c>
      <c r="AD11793" s="32">
        <v>0</v>
      </c>
      <c r="AE11793" s="32">
        <v>0</v>
      </c>
      <c r="AF11793" t="s">
        <v>11294</v>
      </c>
      <c r="AG11793">
        <v>3</v>
      </c>
      <c r="AH11793"/>
    </row>
    <row r="11794" spans="1:34" x14ac:dyDescent="0.25">
      <c r="A11794" t="s">
        <v>36091</v>
      </c>
      <c r="B11794" t="s">
        <v>25886</v>
      </c>
      <c r="C11794" t="s">
        <v>33416</v>
      </c>
      <c r="D11794" t="s">
        <v>35653</v>
      </c>
      <c r="E11794" s="32">
        <v>12.055555555555555</v>
      </c>
      <c r="F11794" s="32">
        <v>6.4039631336405529</v>
      </c>
      <c r="G11794" s="32">
        <v>5.4380645161290326</v>
      </c>
      <c r="H11794" s="32">
        <v>5.2717050691244243</v>
      </c>
      <c r="I11794" s="32">
        <v>4.3058064516129031</v>
      </c>
      <c r="J11794" s="32">
        <v>77.203333333333333</v>
      </c>
      <c r="K11794" s="32">
        <v>65.558888888888887</v>
      </c>
      <c r="L11794" s="32">
        <v>63.553333333333335</v>
      </c>
      <c r="M11794" s="32">
        <v>51.908888888888889</v>
      </c>
      <c r="N11794" s="32">
        <v>11.644444444444444</v>
      </c>
      <c r="O11794" s="32">
        <v>0</v>
      </c>
      <c r="P11794" s="32">
        <v>13.65</v>
      </c>
      <c r="Q11794" s="32">
        <v>13.65</v>
      </c>
      <c r="R11794" s="32">
        <v>0</v>
      </c>
      <c r="S11794" s="32">
        <v>0</v>
      </c>
      <c r="T11794" s="32">
        <v>0</v>
      </c>
      <c r="U11794" s="32">
        <v>0</v>
      </c>
      <c r="V11794" s="32">
        <v>0</v>
      </c>
      <c r="W11794" s="32">
        <v>0</v>
      </c>
      <c r="X11794" s="32">
        <v>0</v>
      </c>
      <c r="Y11794" s="32">
        <v>0</v>
      </c>
      <c r="Z11794" s="32">
        <v>0</v>
      </c>
      <c r="AA11794" s="32">
        <v>0</v>
      </c>
      <c r="AB11794" s="32">
        <v>0</v>
      </c>
      <c r="AC11794" s="32">
        <v>0</v>
      </c>
      <c r="AD11794" s="32">
        <v>0</v>
      </c>
      <c r="AE11794" s="32">
        <v>0</v>
      </c>
      <c r="AF11794" t="s">
        <v>11295</v>
      </c>
      <c r="AG11794">
        <v>2</v>
      </c>
      <c r="AH11794"/>
    </row>
    <row r="11795" spans="1:34" x14ac:dyDescent="0.25">
      <c r="A11795" t="s">
        <v>36091</v>
      </c>
      <c r="B11795" t="s">
        <v>25887</v>
      </c>
      <c r="C11795" t="s">
        <v>33417</v>
      </c>
      <c r="D11795" t="s">
        <v>35654</v>
      </c>
      <c r="E11795" s="32">
        <v>22.933333333333334</v>
      </c>
      <c r="F11795" s="32">
        <v>1.0038759689922481</v>
      </c>
      <c r="G11795" s="32">
        <v>1.0038759689922481</v>
      </c>
      <c r="H11795" s="32">
        <v>1.0038759689922481</v>
      </c>
      <c r="I11795" s="32">
        <v>1.0038759689922481</v>
      </c>
      <c r="J11795" s="32">
        <v>23.022222222222222</v>
      </c>
      <c r="K11795" s="32">
        <v>23.022222222222222</v>
      </c>
      <c r="L11795" s="32">
        <v>23.022222222222222</v>
      </c>
      <c r="M11795" s="32">
        <v>23.022222222222222</v>
      </c>
      <c r="N11795" s="32">
        <v>0</v>
      </c>
      <c r="O11795" s="32">
        <v>0</v>
      </c>
      <c r="P11795" s="32">
        <v>0</v>
      </c>
      <c r="Q11795" s="32">
        <v>0</v>
      </c>
      <c r="R11795" s="32">
        <v>0</v>
      </c>
      <c r="S11795" s="32">
        <v>0</v>
      </c>
      <c r="T11795" s="32">
        <v>0</v>
      </c>
      <c r="U11795" s="32">
        <v>0</v>
      </c>
      <c r="V11795" s="32">
        <v>0</v>
      </c>
      <c r="W11795" s="32">
        <v>0</v>
      </c>
      <c r="X11795" s="32">
        <v>0</v>
      </c>
      <c r="Y11795" s="32">
        <v>0</v>
      </c>
      <c r="Z11795" s="32">
        <v>0</v>
      </c>
      <c r="AA11795" s="32">
        <v>0</v>
      </c>
      <c r="AB11795" s="32">
        <v>0</v>
      </c>
      <c r="AC11795" s="32">
        <v>0</v>
      </c>
      <c r="AD11795" s="32">
        <v>0</v>
      </c>
      <c r="AE11795" s="32">
        <v>0</v>
      </c>
      <c r="AF11795" t="s">
        <v>11296</v>
      </c>
      <c r="AG11795">
        <v>2</v>
      </c>
      <c r="AH11795"/>
    </row>
    <row r="11796" spans="1:34" x14ac:dyDescent="0.25">
      <c r="A11796" t="s">
        <v>36091</v>
      </c>
      <c r="B11796" t="s">
        <v>25888</v>
      </c>
      <c r="C11796" t="s">
        <v>33418</v>
      </c>
      <c r="D11796" t="s">
        <v>35655</v>
      </c>
      <c r="E11796" s="32">
        <v>14.155555555555555</v>
      </c>
      <c r="F11796" s="32">
        <v>5.4705651491365783</v>
      </c>
      <c r="G11796" s="32">
        <v>4.3954081632653068</v>
      </c>
      <c r="H11796" s="32">
        <v>2.668563579277865</v>
      </c>
      <c r="I11796" s="32">
        <v>1.5934065934065935</v>
      </c>
      <c r="J11796" s="32">
        <v>77.438888888888897</v>
      </c>
      <c r="K11796" s="32">
        <v>62.219444444444449</v>
      </c>
      <c r="L11796" s="32">
        <v>37.774999999999999</v>
      </c>
      <c r="M11796" s="32">
        <v>22.555555555555557</v>
      </c>
      <c r="N11796" s="32">
        <v>9.9777777777777779</v>
      </c>
      <c r="O11796" s="32">
        <v>5.2416666666666663</v>
      </c>
      <c r="P11796" s="32">
        <v>39.663888888888891</v>
      </c>
      <c r="Q11796" s="32">
        <v>39.663888888888891</v>
      </c>
      <c r="R11796" s="32">
        <v>0</v>
      </c>
      <c r="S11796" s="32">
        <v>0</v>
      </c>
      <c r="T11796" s="32">
        <v>0</v>
      </c>
      <c r="U11796" s="32">
        <v>0</v>
      </c>
      <c r="V11796" s="32">
        <v>0</v>
      </c>
      <c r="W11796" s="32">
        <v>0</v>
      </c>
      <c r="X11796" s="32">
        <v>0</v>
      </c>
      <c r="Y11796" s="32">
        <v>0</v>
      </c>
      <c r="Z11796" s="32">
        <v>0</v>
      </c>
      <c r="AA11796" s="32">
        <v>0</v>
      </c>
      <c r="AB11796" s="32">
        <v>0</v>
      </c>
      <c r="AC11796" s="32">
        <v>0</v>
      </c>
      <c r="AD11796" s="32">
        <v>0</v>
      </c>
      <c r="AE11796" s="32">
        <v>0</v>
      </c>
      <c r="AF11796" t="s">
        <v>11297</v>
      </c>
      <c r="AG11796">
        <v>2</v>
      </c>
      <c r="AH11796"/>
    </row>
    <row r="11797" spans="1:34" x14ac:dyDescent="0.25">
      <c r="A11797" t="s">
        <v>36091</v>
      </c>
      <c r="B11797" t="s">
        <v>25889</v>
      </c>
      <c r="C11797" t="s">
        <v>33419</v>
      </c>
      <c r="D11797" t="s">
        <v>35405</v>
      </c>
      <c r="E11797" s="32">
        <v>25.777777777777779</v>
      </c>
      <c r="F11797" s="32">
        <v>3.3285474137931041</v>
      </c>
      <c r="G11797" s="32">
        <v>2.7811379310344835</v>
      </c>
      <c r="H11797" s="32">
        <v>2.9113750000000009</v>
      </c>
      <c r="I11797" s="32">
        <v>2.3639655172413803</v>
      </c>
      <c r="J11797" s="32">
        <v>85.802555555555571</v>
      </c>
      <c r="K11797" s="32">
        <v>71.691555555555581</v>
      </c>
      <c r="L11797" s="32">
        <v>75.048777777777801</v>
      </c>
      <c r="M11797" s="32">
        <v>60.937777777777804</v>
      </c>
      <c r="N11797" s="32">
        <v>10.24977777777778</v>
      </c>
      <c r="O11797" s="32">
        <v>3.8612222222222234</v>
      </c>
      <c r="P11797" s="32">
        <v>10.753777777777776</v>
      </c>
      <c r="Q11797" s="32">
        <v>10.753777777777776</v>
      </c>
      <c r="R11797" s="32">
        <v>0</v>
      </c>
      <c r="S11797" s="32">
        <v>0</v>
      </c>
      <c r="T11797" s="32">
        <v>0</v>
      </c>
      <c r="U11797" s="32">
        <v>0</v>
      </c>
      <c r="V11797" s="32">
        <v>0</v>
      </c>
      <c r="W11797" s="32">
        <v>0</v>
      </c>
      <c r="X11797" s="32">
        <v>0</v>
      </c>
      <c r="Y11797" s="32">
        <v>0</v>
      </c>
      <c r="Z11797" s="32">
        <v>0</v>
      </c>
      <c r="AA11797" s="32">
        <v>0</v>
      </c>
      <c r="AB11797" s="32">
        <v>0</v>
      </c>
      <c r="AC11797" s="32">
        <v>0</v>
      </c>
      <c r="AD11797" s="32">
        <v>0</v>
      </c>
      <c r="AE11797" s="32">
        <v>0</v>
      </c>
      <c r="AF11797" t="s">
        <v>11298</v>
      </c>
      <c r="AG11797">
        <v>2</v>
      </c>
      <c r="AH11797"/>
    </row>
    <row r="11798" spans="1:34" x14ac:dyDescent="0.25">
      <c r="A11798" t="s">
        <v>36092</v>
      </c>
      <c r="B11798" t="s">
        <v>25890</v>
      </c>
      <c r="C11798" t="s">
        <v>33420</v>
      </c>
      <c r="D11798" t="s">
        <v>35656</v>
      </c>
      <c r="E11798" s="32">
        <v>50.022222222222226</v>
      </c>
      <c r="F11798" s="32">
        <v>3.6480586406041753</v>
      </c>
      <c r="G11798" s="32">
        <v>3.4176254997778761</v>
      </c>
      <c r="H11798" s="32">
        <v>0.96497334517992006</v>
      </c>
      <c r="I11798" s="32">
        <v>0.73454020435362055</v>
      </c>
      <c r="J11798" s="32">
        <v>182.48399999999998</v>
      </c>
      <c r="K11798" s="32">
        <v>170.95722222222221</v>
      </c>
      <c r="L11798" s="32">
        <v>48.270111111111113</v>
      </c>
      <c r="M11798" s="32">
        <v>36.743333333333332</v>
      </c>
      <c r="N11798" s="32">
        <v>8.5184444444444445</v>
      </c>
      <c r="O11798" s="32">
        <v>3.0083333333333333</v>
      </c>
      <c r="P11798" s="32">
        <v>3.1749999999999998</v>
      </c>
      <c r="Q11798" s="32">
        <v>3.1749999999999998</v>
      </c>
      <c r="R11798" s="32">
        <v>0</v>
      </c>
      <c r="S11798" s="32">
        <v>131.03888888888889</v>
      </c>
      <c r="T11798" s="32">
        <v>115.58888888888889</v>
      </c>
      <c r="U11798" s="32">
        <v>0</v>
      </c>
      <c r="V11798" s="32">
        <v>15.45</v>
      </c>
      <c r="W11798" s="32">
        <v>0</v>
      </c>
      <c r="X11798" s="32">
        <v>0</v>
      </c>
      <c r="Y11798" s="32">
        <v>0</v>
      </c>
      <c r="Z11798" s="32">
        <v>0</v>
      </c>
      <c r="AA11798" s="32">
        <v>0</v>
      </c>
      <c r="AB11798" s="32">
        <v>0</v>
      </c>
      <c r="AC11798" s="32">
        <v>0</v>
      </c>
      <c r="AD11798" s="32">
        <v>0</v>
      </c>
      <c r="AE11798" s="32">
        <v>0</v>
      </c>
      <c r="AF11798" t="s">
        <v>11299</v>
      </c>
      <c r="AG11798">
        <v>1</v>
      </c>
      <c r="AH11798"/>
    </row>
    <row r="11799" spans="1:34" x14ac:dyDescent="0.25">
      <c r="A11799" t="s">
        <v>36092</v>
      </c>
      <c r="B11799" t="s">
        <v>25891</v>
      </c>
      <c r="C11799" t="s">
        <v>33421</v>
      </c>
      <c r="D11799" t="s">
        <v>34401</v>
      </c>
      <c r="E11799" s="32">
        <v>58.222222222222221</v>
      </c>
      <c r="F11799" s="32">
        <v>3.1641736641221372</v>
      </c>
      <c r="G11799" s="32">
        <v>2.8081583969465651</v>
      </c>
      <c r="H11799" s="32">
        <v>0.996625954198473</v>
      </c>
      <c r="I11799" s="32">
        <v>0.78227862595419839</v>
      </c>
      <c r="J11799" s="32">
        <v>184.22522222222221</v>
      </c>
      <c r="K11799" s="32">
        <v>163.49722222222223</v>
      </c>
      <c r="L11799" s="32">
        <v>58.025777777777762</v>
      </c>
      <c r="M11799" s="32">
        <v>45.545999999999992</v>
      </c>
      <c r="N11799" s="32">
        <v>7.1464444444444366</v>
      </c>
      <c r="O11799" s="32">
        <v>5.333333333333333</v>
      </c>
      <c r="P11799" s="32">
        <v>14.885444444444445</v>
      </c>
      <c r="Q11799" s="32">
        <v>6.6372222222222215</v>
      </c>
      <c r="R11799" s="32">
        <v>8.248222222222223</v>
      </c>
      <c r="S11799" s="32">
        <v>111.31400000000001</v>
      </c>
      <c r="T11799" s="32">
        <v>106.23555555555556</v>
      </c>
      <c r="U11799" s="32">
        <v>0.1388888888888889</v>
      </c>
      <c r="V11799" s="32">
        <v>4.9395555555555539</v>
      </c>
      <c r="W11799" s="32">
        <v>0</v>
      </c>
      <c r="X11799" s="32">
        <v>0</v>
      </c>
      <c r="Y11799" s="32">
        <v>0</v>
      </c>
      <c r="Z11799" s="32">
        <v>0</v>
      </c>
      <c r="AA11799" s="32">
        <v>0</v>
      </c>
      <c r="AB11799" s="32">
        <v>0</v>
      </c>
      <c r="AC11799" s="32">
        <v>0</v>
      </c>
      <c r="AD11799" s="32">
        <v>0</v>
      </c>
      <c r="AE11799" s="32">
        <v>0</v>
      </c>
      <c r="AF11799" t="s">
        <v>11300</v>
      </c>
      <c r="AG11799">
        <v>1</v>
      </c>
      <c r="AH11799"/>
    </row>
    <row r="11800" spans="1:34" x14ac:dyDescent="0.25">
      <c r="A11800" t="s">
        <v>36092</v>
      </c>
      <c r="B11800" t="s">
        <v>25892</v>
      </c>
      <c r="C11800" t="s">
        <v>27631</v>
      </c>
      <c r="D11800" t="s">
        <v>35656</v>
      </c>
      <c r="E11800" s="32">
        <v>31.866666666666667</v>
      </c>
      <c r="F11800" s="32">
        <v>2.5652580195258023</v>
      </c>
      <c r="G11800" s="32">
        <v>2.5652580195258023</v>
      </c>
      <c r="H11800" s="32">
        <v>0.68863668061366801</v>
      </c>
      <c r="I11800" s="32">
        <v>0.68863668061366801</v>
      </c>
      <c r="J11800" s="32">
        <v>81.746222222222229</v>
      </c>
      <c r="K11800" s="32">
        <v>81.746222222222229</v>
      </c>
      <c r="L11800" s="32">
        <v>21.944555555555553</v>
      </c>
      <c r="M11800" s="32">
        <v>21.944555555555553</v>
      </c>
      <c r="N11800" s="32">
        <v>0</v>
      </c>
      <c r="O11800" s="32">
        <v>0</v>
      </c>
      <c r="P11800" s="32">
        <v>7.0993333333333331</v>
      </c>
      <c r="Q11800" s="32">
        <v>7.0993333333333331</v>
      </c>
      <c r="R11800" s="32">
        <v>0</v>
      </c>
      <c r="S11800" s="32">
        <v>52.702333333333335</v>
      </c>
      <c r="T11800" s="32">
        <v>52.702333333333335</v>
      </c>
      <c r="U11800" s="32">
        <v>0</v>
      </c>
      <c r="V11800" s="32">
        <v>0</v>
      </c>
      <c r="W11800" s="32">
        <v>0</v>
      </c>
      <c r="X11800" s="32">
        <v>0</v>
      </c>
      <c r="Y11800" s="32">
        <v>0</v>
      </c>
      <c r="Z11800" s="32">
        <v>0</v>
      </c>
      <c r="AA11800" s="32">
        <v>0</v>
      </c>
      <c r="AB11800" s="32">
        <v>0</v>
      </c>
      <c r="AC11800" s="32">
        <v>0</v>
      </c>
      <c r="AD11800" s="32">
        <v>0</v>
      </c>
      <c r="AE11800" s="32">
        <v>0</v>
      </c>
      <c r="AF11800" t="s">
        <v>11301</v>
      </c>
      <c r="AG11800">
        <v>1</v>
      </c>
      <c r="AH11800"/>
    </row>
    <row r="11801" spans="1:34" x14ac:dyDescent="0.25">
      <c r="A11801" t="s">
        <v>36092</v>
      </c>
      <c r="B11801" t="s">
        <v>25893</v>
      </c>
      <c r="C11801" t="s">
        <v>32624</v>
      </c>
      <c r="D11801" t="s">
        <v>34608</v>
      </c>
      <c r="E11801" s="32">
        <v>100.45555555555555</v>
      </c>
      <c r="F11801" s="32">
        <v>3.8022287357593192</v>
      </c>
      <c r="G11801" s="32">
        <v>3.5790664749474619</v>
      </c>
      <c r="H11801" s="32">
        <v>0.86341555137706028</v>
      </c>
      <c r="I11801" s="32">
        <v>0.67964163256276977</v>
      </c>
      <c r="J11801" s="32">
        <v>381.95500000000004</v>
      </c>
      <c r="K11801" s="32">
        <v>359.53711111111113</v>
      </c>
      <c r="L11801" s="32">
        <v>86.734888888888904</v>
      </c>
      <c r="M11801" s="32">
        <v>68.273777777777795</v>
      </c>
      <c r="N11801" s="32">
        <v>12.95</v>
      </c>
      <c r="O11801" s="32">
        <v>5.5111111111111111</v>
      </c>
      <c r="P11801" s="32">
        <v>71.009999999999991</v>
      </c>
      <c r="Q11801" s="32">
        <v>67.053222222222217</v>
      </c>
      <c r="R11801" s="32">
        <v>3.9567777777777775</v>
      </c>
      <c r="S11801" s="32">
        <v>224.21011111111113</v>
      </c>
      <c r="T11801" s="32">
        <v>210.42022222222226</v>
      </c>
      <c r="U11801" s="32">
        <v>1.0737777777777777</v>
      </c>
      <c r="V11801" s="32">
        <v>12.716111111111116</v>
      </c>
      <c r="W11801" s="32">
        <v>5.8376666666666663</v>
      </c>
      <c r="X11801" s="32">
        <v>0</v>
      </c>
      <c r="Y11801" s="32">
        <v>0</v>
      </c>
      <c r="Z11801" s="32">
        <v>0</v>
      </c>
      <c r="AA11801" s="32">
        <v>5.8376666666666663</v>
      </c>
      <c r="AB11801" s="32">
        <v>0</v>
      </c>
      <c r="AC11801" s="32">
        <v>0</v>
      </c>
      <c r="AD11801" s="32">
        <v>0</v>
      </c>
      <c r="AE11801" s="32">
        <v>0</v>
      </c>
      <c r="AF11801" t="s">
        <v>11302</v>
      </c>
      <c r="AG11801">
        <v>1</v>
      </c>
      <c r="AH11801"/>
    </row>
    <row r="11802" spans="1:34" x14ac:dyDescent="0.25">
      <c r="A11802" t="s">
        <v>36092</v>
      </c>
      <c r="B11802" t="s">
        <v>25894</v>
      </c>
      <c r="C11802" t="s">
        <v>32624</v>
      </c>
      <c r="D11802" t="s">
        <v>34608</v>
      </c>
      <c r="E11802" s="32">
        <v>132.71111111111111</v>
      </c>
      <c r="F11802" s="32">
        <v>3.7059820830542525</v>
      </c>
      <c r="G11802" s="32">
        <v>3.4656940723375742</v>
      </c>
      <c r="H11802" s="32">
        <v>1.184425653047555</v>
      </c>
      <c r="I11802" s="32">
        <v>0.94413764233087705</v>
      </c>
      <c r="J11802" s="32">
        <v>491.82499999999987</v>
      </c>
      <c r="K11802" s="32">
        <v>459.93611111111096</v>
      </c>
      <c r="L11802" s="32">
        <v>157.18644444444439</v>
      </c>
      <c r="M11802" s="32">
        <v>125.2975555555555</v>
      </c>
      <c r="N11802" s="32">
        <v>26.488888888888887</v>
      </c>
      <c r="O11802" s="32">
        <v>5.4</v>
      </c>
      <c r="P11802" s="32">
        <v>46.905888888888889</v>
      </c>
      <c r="Q11802" s="32">
        <v>46.905888888888889</v>
      </c>
      <c r="R11802" s="32">
        <v>0</v>
      </c>
      <c r="S11802" s="32">
        <v>287.7326666666666</v>
      </c>
      <c r="T11802" s="32">
        <v>272.17099999999994</v>
      </c>
      <c r="U11802" s="32">
        <v>11.703666666666665</v>
      </c>
      <c r="V11802" s="32">
        <v>3.8580000000000001</v>
      </c>
      <c r="W11802" s="32">
        <v>8.5443333333333324</v>
      </c>
      <c r="X11802" s="32">
        <v>5.4693333333333332</v>
      </c>
      <c r="Y11802" s="32">
        <v>0</v>
      </c>
      <c r="Z11802" s="32">
        <v>0</v>
      </c>
      <c r="AA11802" s="32">
        <v>0.8265555555555556</v>
      </c>
      <c r="AB11802" s="32">
        <v>0</v>
      </c>
      <c r="AC11802" s="32">
        <v>2.2484444444444445</v>
      </c>
      <c r="AD11802" s="32">
        <v>0</v>
      </c>
      <c r="AE11802" s="32">
        <v>0</v>
      </c>
      <c r="AF11802" t="s">
        <v>11303</v>
      </c>
      <c r="AG11802">
        <v>1</v>
      </c>
      <c r="AH11802"/>
    </row>
    <row r="11803" spans="1:34" x14ac:dyDescent="0.25">
      <c r="A11803" t="s">
        <v>36092</v>
      </c>
      <c r="B11803" t="s">
        <v>25895</v>
      </c>
      <c r="C11803" t="s">
        <v>33422</v>
      </c>
      <c r="D11803" t="s">
        <v>34608</v>
      </c>
      <c r="E11803" s="32">
        <v>137.65555555555557</v>
      </c>
      <c r="F11803" s="32">
        <v>5.1594559690047621</v>
      </c>
      <c r="G11803" s="32">
        <v>4.8823553151989669</v>
      </c>
      <c r="H11803" s="32">
        <v>1.1448664137541367</v>
      </c>
      <c r="I11803" s="32">
        <v>0.86776575994834126</v>
      </c>
      <c r="J11803" s="32">
        <v>710.22777777777776</v>
      </c>
      <c r="K11803" s="32">
        <v>672.08333333333337</v>
      </c>
      <c r="L11803" s="32">
        <v>157.59722222222223</v>
      </c>
      <c r="M11803" s="32">
        <v>119.45277777777778</v>
      </c>
      <c r="N11803" s="32">
        <v>34.344444444444441</v>
      </c>
      <c r="O11803" s="32">
        <v>3.8</v>
      </c>
      <c r="P11803" s="32">
        <v>44.013888888888886</v>
      </c>
      <c r="Q11803" s="32">
        <v>44.013888888888886</v>
      </c>
      <c r="R11803" s="32">
        <v>0</v>
      </c>
      <c r="S11803" s="32">
        <v>508.61666666666667</v>
      </c>
      <c r="T11803" s="32">
        <v>465.97500000000002</v>
      </c>
      <c r="U11803" s="32">
        <v>0</v>
      </c>
      <c r="V11803" s="32">
        <v>42.641666666666666</v>
      </c>
      <c r="W11803" s="32">
        <v>7.9531111111111112</v>
      </c>
      <c r="X11803" s="32">
        <v>4.3833333333333337</v>
      </c>
      <c r="Y11803" s="32">
        <v>0</v>
      </c>
      <c r="Z11803" s="32">
        <v>0</v>
      </c>
      <c r="AA11803" s="32">
        <v>0</v>
      </c>
      <c r="AB11803" s="32">
        <v>0</v>
      </c>
      <c r="AC11803" s="32">
        <v>3.5697777777777775</v>
      </c>
      <c r="AD11803" s="32">
        <v>0</v>
      </c>
      <c r="AE11803" s="32">
        <v>0</v>
      </c>
      <c r="AF11803" t="s">
        <v>11304</v>
      </c>
      <c r="AG11803">
        <v>1</v>
      </c>
      <c r="AH11803"/>
    </row>
    <row r="11804" spans="1:34" x14ac:dyDescent="0.25">
      <c r="A11804" t="s">
        <v>36092</v>
      </c>
      <c r="B11804" t="s">
        <v>25896</v>
      </c>
      <c r="C11804" t="s">
        <v>30930</v>
      </c>
      <c r="D11804" t="s">
        <v>35656</v>
      </c>
      <c r="E11804" s="32">
        <v>105.74444444444444</v>
      </c>
      <c r="F11804" s="32">
        <v>4.63775349374803</v>
      </c>
      <c r="G11804" s="32">
        <v>4.1892665756015548</v>
      </c>
      <c r="H11804" s="32">
        <v>1.0396921298728592</v>
      </c>
      <c r="I11804" s="32">
        <v>0.59120521172638441</v>
      </c>
      <c r="J11804" s="32">
        <v>490.41666666666669</v>
      </c>
      <c r="K11804" s="32">
        <v>442.99166666666662</v>
      </c>
      <c r="L11804" s="32">
        <v>109.94166666666666</v>
      </c>
      <c r="M11804" s="32">
        <v>62.516666666666666</v>
      </c>
      <c r="N11804" s="32">
        <v>35.544444444444444</v>
      </c>
      <c r="O11804" s="32">
        <v>11.880555555555556</v>
      </c>
      <c r="P11804" s="32">
        <v>68.155555555555551</v>
      </c>
      <c r="Q11804" s="32">
        <v>68.155555555555551</v>
      </c>
      <c r="R11804" s="32">
        <v>0</v>
      </c>
      <c r="S11804" s="32">
        <v>312.31944444444446</v>
      </c>
      <c r="T11804" s="32">
        <v>255.3138888888889</v>
      </c>
      <c r="U11804" s="32">
        <v>0</v>
      </c>
      <c r="V11804" s="32">
        <v>57.005555555555553</v>
      </c>
      <c r="W11804" s="32">
        <v>0</v>
      </c>
      <c r="X11804" s="32">
        <v>0</v>
      </c>
      <c r="Y11804" s="32">
        <v>0</v>
      </c>
      <c r="Z11804" s="32">
        <v>0</v>
      </c>
      <c r="AA11804" s="32">
        <v>0</v>
      </c>
      <c r="AB11804" s="32">
        <v>0</v>
      </c>
      <c r="AC11804" s="32">
        <v>0</v>
      </c>
      <c r="AD11804" s="32">
        <v>0</v>
      </c>
      <c r="AE11804" s="32">
        <v>0</v>
      </c>
      <c r="AF11804" t="s">
        <v>11305</v>
      </c>
      <c r="AG11804">
        <v>1</v>
      </c>
      <c r="AH11804"/>
    </row>
    <row r="11805" spans="1:34" x14ac:dyDescent="0.25">
      <c r="A11805" t="s">
        <v>36092</v>
      </c>
      <c r="B11805" t="s">
        <v>25897</v>
      </c>
      <c r="C11805" t="s">
        <v>29465</v>
      </c>
      <c r="D11805" t="s">
        <v>35114</v>
      </c>
      <c r="E11805" s="32">
        <v>81.344444444444449</v>
      </c>
      <c r="F11805" s="32">
        <v>3.5102048900423437</v>
      </c>
      <c r="G11805" s="32">
        <v>3.5102048900423437</v>
      </c>
      <c r="H11805" s="32">
        <v>0.55172244228930467</v>
      </c>
      <c r="I11805" s="32">
        <v>0.55172244228930467</v>
      </c>
      <c r="J11805" s="32">
        <v>285.53566666666666</v>
      </c>
      <c r="K11805" s="32">
        <v>285.53566666666666</v>
      </c>
      <c r="L11805" s="32">
        <v>44.879555555555555</v>
      </c>
      <c r="M11805" s="32">
        <v>44.879555555555555</v>
      </c>
      <c r="N11805" s="32">
        <v>0</v>
      </c>
      <c r="O11805" s="32">
        <v>0</v>
      </c>
      <c r="P11805" s="32">
        <v>26.761666666666663</v>
      </c>
      <c r="Q11805" s="32">
        <v>26.761666666666663</v>
      </c>
      <c r="R11805" s="32">
        <v>0</v>
      </c>
      <c r="S11805" s="32">
        <v>213.89444444444445</v>
      </c>
      <c r="T11805" s="32">
        <v>213.89444444444445</v>
      </c>
      <c r="U11805" s="32">
        <v>0</v>
      </c>
      <c r="V11805" s="32">
        <v>0</v>
      </c>
      <c r="W11805" s="32">
        <v>1.8827777777777777</v>
      </c>
      <c r="X11805" s="32">
        <v>1.5766666666666667</v>
      </c>
      <c r="Y11805" s="32">
        <v>0</v>
      </c>
      <c r="Z11805" s="32">
        <v>0</v>
      </c>
      <c r="AA11805" s="32">
        <v>0.30611111111111111</v>
      </c>
      <c r="AB11805" s="32">
        <v>0</v>
      </c>
      <c r="AC11805" s="32">
        <v>0</v>
      </c>
      <c r="AD11805" s="32">
        <v>0</v>
      </c>
      <c r="AE11805" s="32">
        <v>0</v>
      </c>
      <c r="AF11805" t="s">
        <v>11306</v>
      </c>
      <c r="AG11805">
        <v>1</v>
      </c>
      <c r="AH11805"/>
    </row>
    <row r="11806" spans="1:34" x14ac:dyDescent="0.25">
      <c r="A11806" t="s">
        <v>36092</v>
      </c>
      <c r="B11806" t="s">
        <v>25898</v>
      </c>
      <c r="C11806" t="s">
        <v>31215</v>
      </c>
      <c r="D11806" t="s">
        <v>35656</v>
      </c>
      <c r="E11806" s="32">
        <v>64.177777777777777</v>
      </c>
      <c r="F11806" s="32">
        <v>3.4216672437673128</v>
      </c>
      <c r="G11806" s="32">
        <v>3.1808171745152354</v>
      </c>
      <c r="H11806" s="32">
        <v>0.61032029085872586</v>
      </c>
      <c r="I11806" s="32">
        <v>0.48138504155124667</v>
      </c>
      <c r="J11806" s="32">
        <v>219.59499999999997</v>
      </c>
      <c r="K11806" s="32">
        <v>204.13777777777776</v>
      </c>
      <c r="L11806" s="32">
        <v>39.169000000000004</v>
      </c>
      <c r="M11806" s="32">
        <v>30.894222222222229</v>
      </c>
      <c r="N11806" s="32">
        <v>5.3777777777777782</v>
      </c>
      <c r="O11806" s="32">
        <v>2.8970000000000002</v>
      </c>
      <c r="P11806" s="32">
        <v>33.284222222222219</v>
      </c>
      <c r="Q11806" s="32">
        <v>26.101777777777777</v>
      </c>
      <c r="R11806" s="32">
        <v>7.1824444444444424</v>
      </c>
      <c r="S11806" s="32">
        <v>147.14177777777775</v>
      </c>
      <c r="T11806" s="32">
        <v>140.76977777777773</v>
      </c>
      <c r="U11806" s="32">
        <v>3.1831111111111112</v>
      </c>
      <c r="V11806" s="32">
        <v>3.1888888888888882</v>
      </c>
      <c r="W11806" s="32">
        <v>3.6257777777777775</v>
      </c>
      <c r="X11806" s="32">
        <v>0</v>
      </c>
      <c r="Y11806" s="32">
        <v>0</v>
      </c>
      <c r="Z11806" s="32">
        <v>0</v>
      </c>
      <c r="AA11806" s="32">
        <v>0</v>
      </c>
      <c r="AB11806" s="32">
        <v>0</v>
      </c>
      <c r="AC11806" s="32">
        <v>3.6257777777777775</v>
      </c>
      <c r="AD11806" s="32">
        <v>0</v>
      </c>
      <c r="AE11806" s="32">
        <v>0</v>
      </c>
      <c r="AF11806" t="s">
        <v>11307</v>
      </c>
      <c r="AG11806">
        <v>1</v>
      </c>
      <c r="AH11806"/>
    </row>
    <row r="11807" spans="1:34" x14ac:dyDescent="0.25">
      <c r="A11807" t="s">
        <v>36092</v>
      </c>
      <c r="B11807" t="s">
        <v>25899</v>
      </c>
      <c r="C11807" t="s">
        <v>32624</v>
      </c>
      <c r="D11807" t="s">
        <v>34608</v>
      </c>
      <c r="E11807" s="32">
        <v>52.233333333333334</v>
      </c>
      <c r="F11807" s="32">
        <v>4.5381833652414372</v>
      </c>
      <c r="G11807" s="32">
        <v>4.3345564773452452</v>
      </c>
      <c r="H11807" s="32">
        <v>0.92751542225058503</v>
      </c>
      <c r="I11807" s="32">
        <v>0.7238885343543926</v>
      </c>
      <c r="J11807" s="32">
        <v>237.04444444444442</v>
      </c>
      <c r="K11807" s="32">
        <v>226.40833333333333</v>
      </c>
      <c r="L11807" s="32">
        <v>48.447222222222223</v>
      </c>
      <c r="M11807" s="32">
        <v>37.81111111111111</v>
      </c>
      <c r="N11807" s="32">
        <v>5.4888888888888889</v>
      </c>
      <c r="O11807" s="32">
        <v>5.1472222222222221</v>
      </c>
      <c r="P11807" s="32">
        <v>33.713888888888889</v>
      </c>
      <c r="Q11807" s="32">
        <v>33.713888888888889</v>
      </c>
      <c r="R11807" s="32">
        <v>0</v>
      </c>
      <c r="S11807" s="32">
        <v>154.88333333333333</v>
      </c>
      <c r="T11807" s="32">
        <v>154.88333333333333</v>
      </c>
      <c r="U11807" s="32">
        <v>0</v>
      </c>
      <c r="V11807" s="32">
        <v>0</v>
      </c>
      <c r="W11807" s="32">
        <v>0</v>
      </c>
      <c r="X11807" s="32">
        <v>0</v>
      </c>
      <c r="Y11807" s="32">
        <v>0</v>
      </c>
      <c r="Z11807" s="32">
        <v>0</v>
      </c>
      <c r="AA11807" s="32">
        <v>0</v>
      </c>
      <c r="AB11807" s="32">
        <v>0</v>
      </c>
      <c r="AC11807" s="32">
        <v>0</v>
      </c>
      <c r="AD11807" s="32">
        <v>0</v>
      </c>
      <c r="AE11807" s="32">
        <v>0</v>
      </c>
      <c r="AF11807" t="s">
        <v>11308</v>
      </c>
      <c r="AG11807">
        <v>1</v>
      </c>
      <c r="AH11807"/>
    </row>
    <row r="11808" spans="1:34" x14ac:dyDescent="0.25">
      <c r="A11808" t="s">
        <v>36092</v>
      </c>
      <c r="B11808" t="s">
        <v>25900</v>
      </c>
      <c r="C11808" t="s">
        <v>33423</v>
      </c>
      <c r="D11808" t="s">
        <v>35656</v>
      </c>
      <c r="E11808" s="32">
        <v>108.03333333333333</v>
      </c>
      <c r="F11808" s="32">
        <v>3.6480438136377664</v>
      </c>
      <c r="G11808" s="32">
        <v>3.5869515581610614</v>
      </c>
      <c r="H11808" s="32">
        <v>0.46858788439781951</v>
      </c>
      <c r="I11808" s="32">
        <v>0.40749562892111485</v>
      </c>
      <c r="J11808" s="32">
        <v>394.11033333333336</v>
      </c>
      <c r="K11808" s="32">
        <v>387.51033333333334</v>
      </c>
      <c r="L11808" s="32">
        <v>50.623111111111101</v>
      </c>
      <c r="M11808" s="32">
        <v>44.023111111111106</v>
      </c>
      <c r="N11808" s="32">
        <v>0.53333333333333333</v>
      </c>
      <c r="O11808" s="32">
        <v>6.0666666666666664</v>
      </c>
      <c r="P11808" s="32">
        <v>71.679444444444442</v>
      </c>
      <c r="Q11808" s="32">
        <v>71.679444444444442</v>
      </c>
      <c r="R11808" s="32">
        <v>0</v>
      </c>
      <c r="S11808" s="32">
        <v>271.8077777777778</v>
      </c>
      <c r="T11808" s="32">
        <v>271.8077777777778</v>
      </c>
      <c r="U11808" s="32">
        <v>0</v>
      </c>
      <c r="V11808" s="32">
        <v>0</v>
      </c>
      <c r="W11808" s="32">
        <v>162.40477777777778</v>
      </c>
      <c r="X11808" s="32">
        <v>10.689777777777778</v>
      </c>
      <c r="Y11808" s="32">
        <v>0.26666666666666666</v>
      </c>
      <c r="Z11808" s="32">
        <v>0</v>
      </c>
      <c r="AA11808" s="32">
        <v>28.901666666666667</v>
      </c>
      <c r="AB11808" s="32">
        <v>0</v>
      </c>
      <c r="AC11808" s="32">
        <v>122.54666666666668</v>
      </c>
      <c r="AD11808" s="32">
        <v>0</v>
      </c>
      <c r="AE11808" s="32">
        <v>0</v>
      </c>
      <c r="AF11808" t="s">
        <v>11309</v>
      </c>
      <c r="AG11808">
        <v>1</v>
      </c>
      <c r="AH11808"/>
    </row>
    <row r="11809" spans="1:34" x14ac:dyDescent="0.25">
      <c r="A11809" t="s">
        <v>36092</v>
      </c>
      <c r="B11809" t="s">
        <v>25901</v>
      </c>
      <c r="C11809" t="s">
        <v>32624</v>
      </c>
      <c r="D11809" t="s">
        <v>34608</v>
      </c>
      <c r="E11809" s="32">
        <v>100.4</v>
      </c>
      <c r="F11809" s="32">
        <v>3.107357237715803</v>
      </c>
      <c r="G11809" s="32">
        <v>2.9424059318282421</v>
      </c>
      <c r="H11809" s="32">
        <v>0.47770030987162454</v>
      </c>
      <c r="I11809" s="32">
        <v>0.38407481186365644</v>
      </c>
      <c r="J11809" s="32">
        <v>311.97866666666664</v>
      </c>
      <c r="K11809" s="32">
        <v>295.41755555555551</v>
      </c>
      <c r="L11809" s="32">
        <v>47.961111111111109</v>
      </c>
      <c r="M11809" s="32">
        <v>38.56111111111111</v>
      </c>
      <c r="N11809" s="32">
        <v>5.3111111111111109</v>
      </c>
      <c r="O11809" s="32">
        <v>4.0888888888888886</v>
      </c>
      <c r="P11809" s="32">
        <v>68.563888888888897</v>
      </c>
      <c r="Q11809" s="32">
        <v>61.402777777777779</v>
      </c>
      <c r="R11809" s="32">
        <v>7.1611111111111114</v>
      </c>
      <c r="S11809" s="32">
        <v>195.45366666666666</v>
      </c>
      <c r="T11809" s="32">
        <v>183.01477777777777</v>
      </c>
      <c r="U11809" s="32">
        <v>0</v>
      </c>
      <c r="V11809" s="32">
        <v>12.438888888888888</v>
      </c>
      <c r="W11809" s="32">
        <v>39.834222222222223</v>
      </c>
      <c r="X11809" s="32">
        <v>0.5</v>
      </c>
      <c r="Y11809" s="32">
        <v>0.33333333333333331</v>
      </c>
      <c r="Z11809" s="32">
        <v>0</v>
      </c>
      <c r="AA11809" s="32">
        <v>8.3333333333333329E-2</v>
      </c>
      <c r="AB11809" s="32">
        <v>1.9666666666666666</v>
      </c>
      <c r="AC11809" s="32">
        <v>36.95088888888889</v>
      </c>
      <c r="AD11809" s="32">
        <v>0</v>
      </c>
      <c r="AE11809" s="32">
        <v>0</v>
      </c>
      <c r="AF11809" t="s">
        <v>11310</v>
      </c>
      <c r="AG11809">
        <v>1</v>
      </c>
      <c r="AH11809"/>
    </row>
    <row r="11810" spans="1:34" x14ac:dyDescent="0.25">
      <c r="A11810" t="s">
        <v>36092</v>
      </c>
      <c r="B11810" t="s">
        <v>25902</v>
      </c>
      <c r="C11810" t="s">
        <v>33424</v>
      </c>
      <c r="D11810" t="s">
        <v>35656</v>
      </c>
      <c r="E11810" s="32">
        <v>145.26666666666668</v>
      </c>
      <c r="F11810" s="32">
        <v>3.3767209729233594</v>
      </c>
      <c r="G11810" s="32">
        <v>3.3497973076334708</v>
      </c>
      <c r="H11810" s="32">
        <v>0.38316506042527149</v>
      </c>
      <c r="I11810" s="32">
        <v>0.35624139513538317</v>
      </c>
      <c r="J11810" s="32">
        <v>490.52500000000003</v>
      </c>
      <c r="K11810" s="32">
        <v>486.61388888888894</v>
      </c>
      <c r="L11810" s="32">
        <v>55.661111111111111</v>
      </c>
      <c r="M11810" s="32">
        <v>51.75</v>
      </c>
      <c r="N11810" s="32">
        <v>0</v>
      </c>
      <c r="O11810" s="32">
        <v>3.911111111111111</v>
      </c>
      <c r="P11810" s="32">
        <v>73.463888888888889</v>
      </c>
      <c r="Q11810" s="32">
        <v>73.463888888888889</v>
      </c>
      <c r="R11810" s="32">
        <v>0</v>
      </c>
      <c r="S11810" s="32">
        <v>361.40000000000003</v>
      </c>
      <c r="T11810" s="32">
        <v>298.67777777777781</v>
      </c>
      <c r="U11810" s="32">
        <v>0</v>
      </c>
      <c r="V11810" s="32">
        <v>62.722222222222221</v>
      </c>
      <c r="W11810" s="32">
        <v>0</v>
      </c>
      <c r="X11810" s="32">
        <v>0</v>
      </c>
      <c r="Y11810" s="32">
        <v>0</v>
      </c>
      <c r="Z11810" s="32">
        <v>0</v>
      </c>
      <c r="AA11810" s="32">
        <v>0</v>
      </c>
      <c r="AB11810" s="32">
        <v>0</v>
      </c>
      <c r="AC11810" s="32">
        <v>0</v>
      </c>
      <c r="AD11810" s="32">
        <v>0</v>
      </c>
      <c r="AE11810" s="32">
        <v>0</v>
      </c>
      <c r="AF11810" t="s">
        <v>11311</v>
      </c>
      <c r="AG11810">
        <v>1</v>
      </c>
      <c r="AH11810"/>
    </row>
    <row r="11811" spans="1:34" x14ac:dyDescent="0.25">
      <c r="A11811" t="s">
        <v>36092</v>
      </c>
      <c r="B11811" t="s">
        <v>25903</v>
      </c>
      <c r="C11811" t="s">
        <v>29880</v>
      </c>
      <c r="D11811" t="s">
        <v>35114</v>
      </c>
      <c r="E11811" s="32">
        <v>104.86666666666666</v>
      </c>
      <c r="F11811" s="32">
        <v>3.6762237762237762</v>
      </c>
      <c r="G11811" s="32">
        <v>3.626291587200678</v>
      </c>
      <c r="H11811" s="32">
        <v>0.76919898283534649</v>
      </c>
      <c r="I11811" s="32">
        <v>0.71926679381224834</v>
      </c>
      <c r="J11811" s="32">
        <v>385.51333333333332</v>
      </c>
      <c r="K11811" s="32">
        <v>380.27711111111108</v>
      </c>
      <c r="L11811" s="32">
        <v>80.663333333333327</v>
      </c>
      <c r="M11811" s="32">
        <v>75.427111111111103</v>
      </c>
      <c r="N11811" s="32">
        <v>0</v>
      </c>
      <c r="O11811" s="32">
        <v>5.2362222222222234</v>
      </c>
      <c r="P11811" s="32">
        <v>33.384333333333316</v>
      </c>
      <c r="Q11811" s="32">
        <v>33.384333333333316</v>
      </c>
      <c r="R11811" s="32">
        <v>0</v>
      </c>
      <c r="S11811" s="32">
        <v>271.46566666666666</v>
      </c>
      <c r="T11811" s="32">
        <v>271.46566666666666</v>
      </c>
      <c r="U11811" s="32">
        <v>0</v>
      </c>
      <c r="V11811" s="32">
        <v>0</v>
      </c>
      <c r="W11811" s="32">
        <v>64.226444444444439</v>
      </c>
      <c r="X11811" s="32">
        <v>11.636111111111111</v>
      </c>
      <c r="Y11811" s="32">
        <v>0</v>
      </c>
      <c r="Z11811" s="32">
        <v>0</v>
      </c>
      <c r="AA11811" s="32">
        <v>21.870444444444445</v>
      </c>
      <c r="AB11811" s="32">
        <v>0</v>
      </c>
      <c r="AC11811" s="32">
        <v>30.719888888888882</v>
      </c>
      <c r="AD11811" s="32">
        <v>0</v>
      </c>
      <c r="AE11811" s="32">
        <v>0</v>
      </c>
      <c r="AF11811" t="s">
        <v>11312</v>
      </c>
      <c r="AG11811">
        <v>1</v>
      </c>
      <c r="AH11811"/>
    </row>
    <row r="11812" spans="1:34" x14ac:dyDescent="0.25">
      <c r="A11812" t="s">
        <v>36092</v>
      </c>
      <c r="B11812" t="s">
        <v>25904</v>
      </c>
      <c r="C11812" t="s">
        <v>33425</v>
      </c>
      <c r="D11812" t="s">
        <v>35656</v>
      </c>
      <c r="E11812" s="32">
        <v>141.65555555555557</v>
      </c>
      <c r="F11812" s="32">
        <v>3.999490156090673</v>
      </c>
      <c r="G11812" s="32">
        <v>3.7590399246999757</v>
      </c>
      <c r="H11812" s="32">
        <v>0.75086281276962885</v>
      </c>
      <c r="I11812" s="32">
        <v>0.57102517844536815</v>
      </c>
      <c r="J11812" s="32">
        <v>566.54999999999995</v>
      </c>
      <c r="K11812" s="32">
        <v>532.48888888888882</v>
      </c>
      <c r="L11812" s="32">
        <v>106.36388888888888</v>
      </c>
      <c r="M11812" s="32">
        <v>80.888888888888886</v>
      </c>
      <c r="N11812" s="32">
        <v>20.363888888888887</v>
      </c>
      <c r="O11812" s="32">
        <v>5.1111111111111107</v>
      </c>
      <c r="P11812" s="32">
        <v>61.958333333333329</v>
      </c>
      <c r="Q11812" s="32">
        <v>53.37222222222222</v>
      </c>
      <c r="R11812" s="32">
        <v>8.5861111111111104</v>
      </c>
      <c r="S11812" s="32">
        <v>398.22777777777776</v>
      </c>
      <c r="T11812" s="32">
        <v>380.68055555555554</v>
      </c>
      <c r="U11812" s="32">
        <v>0</v>
      </c>
      <c r="V11812" s="32">
        <v>17.547222222222221</v>
      </c>
      <c r="W11812" s="32">
        <v>0.1388888888888889</v>
      </c>
      <c r="X11812" s="32">
        <v>3.3333333333333333E-2</v>
      </c>
      <c r="Y11812" s="32">
        <v>0</v>
      </c>
      <c r="Z11812" s="32">
        <v>0</v>
      </c>
      <c r="AA11812" s="32">
        <v>0</v>
      </c>
      <c r="AB11812" s="32">
        <v>0.10555555555555556</v>
      </c>
      <c r="AC11812" s="32">
        <v>0</v>
      </c>
      <c r="AD11812" s="32">
        <v>0</v>
      </c>
      <c r="AE11812" s="32">
        <v>0</v>
      </c>
      <c r="AF11812" t="s">
        <v>11313</v>
      </c>
      <c r="AG11812">
        <v>1</v>
      </c>
      <c r="AH11812"/>
    </row>
    <row r="11813" spans="1:34" x14ac:dyDescent="0.25">
      <c r="A11813" t="s">
        <v>36092</v>
      </c>
      <c r="B11813" t="s">
        <v>25905</v>
      </c>
      <c r="C11813" t="s">
        <v>29500</v>
      </c>
      <c r="D11813" t="s">
        <v>35657</v>
      </c>
      <c r="E11813" s="32">
        <v>91.222222222222229</v>
      </c>
      <c r="F11813" s="32">
        <v>3.3017503045066987</v>
      </c>
      <c r="G11813" s="32">
        <v>3.0731266747868449</v>
      </c>
      <c r="H11813" s="32">
        <v>0.7846613885505479</v>
      </c>
      <c r="I11813" s="32">
        <v>0.601409257003654</v>
      </c>
      <c r="J11813" s="32">
        <v>301.19299999999998</v>
      </c>
      <c r="K11813" s="32">
        <v>280.33744444444443</v>
      </c>
      <c r="L11813" s="32">
        <v>71.578555555555539</v>
      </c>
      <c r="M11813" s="32">
        <v>54.861888888888885</v>
      </c>
      <c r="N11813" s="32">
        <v>10.063888888888888</v>
      </c>
      <c r="O11813" s="32">
        <v>6.6527777777777777</v>
      </c>
      <c r="P11813" s="32">
        <v>37.986111111111114</v>
      </c>
      <c r="Q11813" s="32">
        <v>33.847222222222221</v>
      </c>
      <c r="R11813" s="32">
        <v>4.1388888888888893</v>
      </c>
      <c r="S11813" s="32">
        <v>191.62833333333333</v>
      </c>
      <c r="T11813" s="32">
        <v>191.62833333333333</v>
      </c>
      <c r="U11813" s="32">
        <v>0</v>
      </c>
      <c r="V11813" s="32">
        <v>0</v>
      </c>
      <c r="W11813" s="32">
        <v>1.1152222222222221</v>
      </c>
      <c r="X11813" s="32">
        <v>0.30633333333333329</v>
      </c>
      <c r="Y11813" s="32">
        <v>0</v>
      </c>
      <c r="Z11813" s="32">
        <v>0</v>
      </c>
      <c r="AA11813" s="32">
        <v>0</v>
      </c>
      <c r="AB11813" s="32">
        <v>0</v>
      </c>
      <c r="AC11813" s="32">
        <v>0.80888888888888888</v>
      </c>
      <c r="AD11813" s="32">
        <v>0</v>
      </c>
      <c r="AE11813" s="32">
        <v>0</v>
      </c>
      <c r="AF11813" t="s">
        <v>11314</v>
      </c>
      <c r="AG11813">
        <v>1</v>
      </c>
      <c r="AH11813"/>
    </row>
    <row r="11814" spans="1:34" x14ac:dyDescent="0.25">
      <c r="A11814" t="s">
        <v>36092</v>
      </c>
      <c r="B11814" t="s">
        <v>25906</v>
      </c>
      <c r="C11814" t="s">
        <v>29858</v>
      </c>
      <c r="D11814" t="s">
        <v>35657</v>
      </c>
      <c r="E11814" s="32">
        <v>112.83333333333333</v>
      </c>
      <c r="F11814" s="32">
        <v>3.4908508124076807</v>
      </c>
      <c r="G11814" s="32">
        <v>3.2268429345150169</v>
      </c>
      <c r="H11814" s="32">
        <v>0.9801792220580996</v>
      </c>
      <c r="I11814" s="32">
        <v>0.71617134416543582</v>
      </c>
      <c r="J11814" s="32">
        <v>393.8843333333333</v>
      </c>
      <c r="K11814" s="32">
        <v>364.09544444444441</v>
      </c>
      <c r="L11814" s="32">
        <v>110.5968888888889</v>
      </c>
      <c r="M11814" s="32">
        <v>80.808000000000007</v>
      </c>
      <c r="N11814" s="32">
        <v>24.633333333333333</v>
      </c>
      <c r="O11814" s="32">
        <v>5.1555555555555559</v>
      </c>
      <c r="P11814" s="32">
        <v>51.425444444444445</v>
      </c>
      <c r="Q11814" s="32">
        <v>51.425444444444445</v>
      </c>
      <c r="R11814" s="32">
        <v>0</v>
      </c>
      <c r="S11814" s="32">
        <v>231.86199999999994</v>
      </c>
      <c r="T11814" s="32">
        <v>206.25055555555551</v>
      </c>
      <c r="U11814" s="32">
        <v>3.6124444444444452</v>
      </c>
      <c r="V11814" s="32">
        <v>21.999000000000002</v>
      </c>
      <c r="W11814" s="32">
        <v>3.6007777777777776</v>
      </c>
      <c r="X11814" s="32">
        <v>0</v>
      </c>
      <c r="Y11814" s="32">
        <v>0</v>
      </c>
      <c r="Z11814" s="32">
        <v>0</v>
      </c>
      <c r="AA11814" s="32">
        <v>0</v>
      </c>
      <c r="AB11814" s="32">
        <v>0</v>
      </c>
      <c r="AC11814" s="32">
        <v>3.6007777777777776</v>
      </c>
      <c r="AD11814" s="32">
        <v>0</v>
      </c>
      <c r="AE11814" s="32">
        <v>0</v>
      </c>
      <c r="AF11814" t="s">
        <v>11315</v>
      </c>
      <c r="AG11814">
        <v>1</v>
      </c>
      <c r="AH11814"/>
    </row>
    <row r="11815" spans="1:34" x14ac:dyDescent="0.25">
      <c r="A11815" t="s">
        <v>36092</v>
      </c>
      <c r="B11815" t="s">
        <v>25907</v>
      </c>
      <c r="C11815" t="s">
        <v>33424</v>
      </c>
      <c r="D11815" t="s">
        <v>35656</v>
      </c>
      <c r="E11815" s="32">
        <v>168.27777777777777</v>
      </c>
      <c r="F11815" s="32">
        <v>3.6546609442060096</v>
      </c>
      <c r="G11815" s="32">
        <v>3.1966384945526585</v>
      </c>
      <c r="H11815" s="32">
        <v>0.46202641135688355</v>
      </c>
      <c r="I11815" s="32">
        <v>0.14543677781446029</v>
      </c>
      <c r="J11815" s="32">
        <v>614.99822222222235</v>
      </c>
      <c r="K11815" s="32">
        <v>537.92322222222231</v>
      </c>
      <c r="L11815" s="32">
        <v>77.748777777777789</v>
      </c>
      <c r="M11815" s="32">
        <v>24.473777777777791</v>
      </c>
      <c r="N11815" s="32">
        <v>47.30833333333333</v>
      </c>
      <c r="O11815" s="32">
        <v>5.9666666666666668</v>
      </c>
      <c r="P11815" s="32">
        <v>139.83966666666666</v>
      </c>
      <c r="Q11815" s="32">
        <v>116.03966666666665</v>
      </c>
      <c r="R11815" s="32">
        <v>23.8</v>
      </c>
      <c r="S11815" s="32">
        <v>397.40977777777789</v>
      </c>
      <c r="T11815" s="32">
        <v>360.86255555555567</v>
      </c>
      <c r="U11815" s="32">
        <v>6.541666666666667</v>
      </c>
      <c r="V11815" s="32">
        <v>30.005555555555556</v>
      </c>
      <c r="W11815" s="32">
        <v>222.94066666666663</v>
      </c>
      <c r="X11815" s="32">
        <v>10.107111111111109</v>
      </c>
      <c r="Y11815" s="32">
        <v>24.444444444444443</v>
      </c>
      <c r="Z11815" s="32">
        <v>0</v>
      </c>
      <c r="AA11815" s="32">
        <v>62.99522222222221</v>
      </c>
      <c r="AB11815" s="32">
        <v>0</v>
      </c>
      <c r="AC11815" s="32">
        <v>125.39388888888885</v>
      </c>
      <c r="AD11815" s="32">
        <v>0</v>
      </c>
      <c r="AE11815" s="32">
        <v>0</v>
      </c>
      <c r="AF11815" t="s">
        <v>11316</v>
      </c>
      <c r="AG11815">
        <v>1</v>
      </c>
      <c r="AH11815"/>
    </row>
    <row r="11816" spans="1:34" x14ac:dyDescent="0.25">
      <c r="A11816" t="s">
        <v>36092</v>
      </c>
      <c r="B11816" t="s">
        <v>25908</v>
      </c>
      <c r="C11816" t="s">
        <v>33426</v>
      </c>
      <c r="D11816" t="s">
        <v>35656</v>
      </c>
      <c r="E11816" s="32">
        <v>92.37777777777778</v>
      </c>
      <c r="F11816" s="32">
        <v>3.889316815010825</v>
      </c>
      <c r="G11816" s="32">
        <v>3.6962088044262691</v>
      </c>
      <c r="H11816" s="32">
        <v>0.92877195092614884</v>
      </c>
      <c r="I11816" s="32">
        <v>0.73566394034159266</v>
      </c>
      <c r="J11816" s="32">
        <v>359.28644444444444</v>
      </c>
      <c r="K11816" s="32">
        <v>341.4475555555556</v>
      </c>
      <c r="L11816" s="32">
        <v>85.797888888888906</v>
      </c>
      <c r="M11816" s="32">
        <v>67.959000000000017</v>
      </c>
      <c r="N11816" s="32">
        <v>9.8388888888888886</v>
      </c>
      <c r="O11816" s="32">
        <v>8</v>
      </c>
      <c r="P11816" s="32">
        <v>38.882999999999996</v>
      </c>
      <c r="Q11816" s="32">
        <v>38.882999999999996</v>
      </c>
      <c r="R11816" s="32">
        <v>0</v>
      </c>
      <c r="S11816" s="32">
        <v>234.60555555555555</v>
      </c>
      <c r="T11816" s="32">
        <v>234.60555555555555</v>
      </c>
      <c r="U11816" s="32">
        <v>0</v>
      </c>
      <c r="V11816" s="32">
        <v>0</v>
      </c>
      <c r="W11816" s="32">
        <v>85.983888888888885</v>
      </c>
      <c r="X11816" s="32">
        <v>13.414777777777783</v>
      </c>
      <c r="Y11816" s="32">
        <v>0</v>
      </c>
      <c r="Z11816" s="32">
        <v>0</v>
      </c>
      <c r="AA11816" s="32">
        <v>28.694111111111109</v>
      </c>
      <c r="AB11816" s="32">
        <v>0</v>
      </c>
      <c r="AC11816" s="32">
        <v>43.875</v>
      </c>
      <c r="AD11816" s="32">
        <v>0</v>
      </c>
      <c r="AE11816" s="32">
        <v>0</v>
      </c>
      <c r="AF11816" t="s">
        <v>11317</v>
      </c>
      <c r="AG11816">
        <v>1</v>
      </c>
      <c r="AH11816"/>
    </row>
    <row r="11817" spans="1:34" x14ac:dyDescent="0.25">
      <c r="A11817" t="s">
        <v>36092</v>
      </c>
      <c r="B11817" t="s">
        <v>25909</v>
      </c>
      <c r="C11817" t="s">
        <v>32688</v>
      </c>
      <c r="D11817" t="s">
        <v>35656</v>
      </c>
      <c r="E11817" s="32">
        <v>80.433333333333337</v>
      </c>
      <c r="F11817" s="32">
        <v>3.9618911451857981</v>
      </c>
      <c r="G11817" s="32">
        <v>3.6912045862688205</v>
      </c>
      <c r="H11817" s="32">
        <v>1.0074568310540128</v>
      </c>
      <c r="I11817" s="32">
        <v>0.73677027213703539</v>
      </c>
      <c r="J11817" s="32">
        <v>318.66811111111105</v>
      </c>
      <c r="K11817" s="32">
        <v>296.89588888888881</v>
      </c>
      <c r="L11817" s="32">
        <v>81.033111111111111</v>
      </c>
      <c r="M11817" s="32">
        <v>59.260888888888886</v>
      </c>
      <c r="N11817" s="32">
        <v>16.350000000000001</v>
      </c>
      <c r="O11817" s="32">
        <v>5.4222222222222225</v>
      </c>
      <c r="P11817" s="32">
        <v>57.808</v>
      </c>
      <c r="Q11817" s="32">
        <v>57.808</v>
      </c>
      <c r="R11817" s="32">
        <v>0</v>
      </c>
      <c r="S11817" s="32">
        <v>179.82699999999994</v>
      </c>
      <c r="T11817" s="32">
        <v>174.62699999999995</v>
      </c>
      <c r="U11817" s="32">
        <v>0</v>
      </c>
      <c r="V11817" s="32">
        <v>5.2</v>
      </c>
      <c r="W11817" s="32">
        <v>45.517000000000003</v>
      </c>
      <c r="X11817" s="32">
        <v>7.1247777777777781</v>
      </c>
      <c r="Y11817" s="32">
        <v>0.18888888888888888</v>
      </c>
      <c r="Z11817" s="32">
        <v>0</v>
      </c>
      <c r="AA11817" s="32">
        <v>6.4235555555555557</v>
      </c>
      <c r="AB11817" s="32">
        <v>0</v>
      </c>
      <c r="AC11817" s="32">
        <v>31.779777777777781</v>
      </c>
      <c r="AD11817" s="32">
        <v>0</v>
      </c>
      <c r="AE11817" s="32">
        <v>0</v>
      </c>
      <c r="AF11817" t="s">
        <v>11318</v>
      </c>
      <c r="AG11817">
        <v>1</v>
      </c>
      <c r="AH11817"/>
    </row>
    <row r="11818" spans="1:34" x14ac:dyDescent="0.25">
      <c r="A11818" t="s">
        <v>36092</v>
      </c>
      <c r="B11818" t="s">
        <v>25910</v>
      </c>
      <c r="C11818" t="s">
        <v>29858</v>
      </c>
      <c r="D11818" t="s">
        <v>35657</v>
      </c>
      <c r="E11818" s="32">
        <v>32.922222222222224</v>
      </c>
      <c r="F11818" s="32">
        <v>3.472170097873776</v>
      </c>
      <c r="G11818" s="32">
        <v>3.0377759028012141</v>
      </c>
      <c r="H11818" s="32">
        <v>0.99855889301383738</v>
      </c>
      <c r="I11818" s="32">
        <v>0.80925750928113405</v>
      </c>
      <c r="J11818" s="32">
        <v>114.31155555555554</v>
      </c>
      <c r="K11818" s="32">
        <v>100.01033333333331</v>
      </c>
      <c r="L11818" s="32">
        <v>32.87477777777778</v>
      </c>
      <c r="M11818" s="32">
        <v>26.64255555555556</v>
      </c>
      <c r="N11818" s="32">
        <v>4.3424444444444408</v>
      </c>
      <c r="O11818" s="32">
        <v>1.8897777777777776</v>
      </c>
      <c r="P11818" s="32">
        <v>11.639222222222223</v>
      </c>
      <c r="Q11818" s="32">
        <v>3.5702222222222213</v>
      </c>
      <c r="R11818" s="32">
        <v>8.0690000000000008</v>
      </c>
      <c r="S11818" s="32">
        <v>69.797555555555533</v>
      </c>
      <c r="T11818" s="32">
        <v>59.5852222222222</v>
      </c>
      <c r="U11818" s="32">
        <v>0</v>
      </c>
      <c r="V11818" s="32">
        <v>10.212333333333333</v>
      </c>
      <c r="W11818" s="32">
        <v>6.1655555555555557</v>
      </c>
      <c r="X11818" s="32">
        <v>3.6893333333333334</v>
      </c>
      <c r="Y11818" s="32">
        <v>0</v>
      </c>
      <c r="Z11818" s="32">
        <v>0</v>
      </c>
      <c r="AA11818" s="32">
        <v>0.23544444444444446</v>
      </c>
      <c r="AB11818" s="32">
        <v>0</v>
      </c>
      <c r="AC11818" s="32">
        <v>2.1638888888888888</v>
      </c>
      <c r="AD11818" s="32">
        <v>0</v>
      </c>
      <c r="AE11818" s="32">
        <v>7.6888888888888882E-2</v>
      </c>
      <c r="AF11818" t="s">
        <v>11319</v>
      </c>
      <c r="AG11818">
        <v>1</v>
      </c>
      <c r="AH11818"/>
    </row>
    <row r="11819" spans="1:34" x14ac:dyDescent="0.25">
      <c r="A11819" t="s">
        <v>36092</v>
      </c>
      <c r="B11819" t="s">
        <v>25911</v>
      </c>
      <c r="C11819" t="s">
        <v>33427</v>
      </c>
      <c r="D11819" t="s">
        <v>35656</v>
      </c>
      <c r="E11819" s="32">
        <v>116.32222222222222</v>
      </c>
      <c r="F11819" s="32">
        <v>3.165961409876779</v>
      </c>
      <c r="G11819" s="32">
        <v>3.0418807909064856</v>
      </c>
      <c r="H11819" s="32">
        <v>0.52079950329544378</v>
      </c>
      <c r="I11819" s="32">
        <v>0.39671888432515046</v>
      </c>
      <c r="J11819" s="32">
        <v>368.27166666666665</v>
      </c>
      <c r="K11819" s="32">
        <v>353.83833333333331</v>
      </c>
      <c r="L11819" s="32">
        <v>60.580555555555563</v>
      </c>
      <c r="M11819" s="32">
        <v>46.147222222222226</v>
      </c>
      <c r="N11819" s="32">
        <v>10.522222222222222</v>
      </c>
      <c r="O11819" s="32">
        <v>3.911111111111111</v>
      </c>
      <c r="P11819" s="32">
        <v>58.408333333333331</v>
      </c>
      <c r="Q11819" s="32">
        <v>58.408333333333331</v>
      </c>
      <c r="R11819" s="32">
        <v>0</v>
      </c>
      <c r="S11819" s="32">
        <v>249.2827777777778</v>
      </c>
      <c r="T11819" s="32">
        <v>188.7138888888889</v>
      </c>
      <c r="U11819" s="32">
        <v>0</v>
      </c>
      <c r="V11819" s="32">
        <v>60.568888888888885</v>
      </c>
      <c r="W11819" s="32">
        <v>6.7555555555555555</v>
      </c>
      <c r="X11819" s="32">
        <v>0.62222222222222223</v>
      </c>
      <c r="Y11819" s="32">
        <v>0</v>
      </c>
      <c r="Z11819" s="32">
        <v>0</v>
      </c>
      <c r="AA11819" s="32">
        <v>0.88888888888888884</v>
      </c>
      <c r="AB11819" s="32">
        <v>0</v>
      </c>
      <c r="AC11819" s="32">
        <v>5.2444444444444445</v>
      </c>
      <c r="AD11819" s="32">
        <v>0</v>
      </c>
      <c r="AE11819" s="32">
        <v>0</v>
      </c>
      <c r="AF11819" t="s">
        <v>11320</v>
      </c>
      <c r="AG11819">
        <v>1</v>
      </c>
      <c r="AH11819"/>
    </row>
    <row r="11820" spans="1:34" x14ac:dyDescent="0.25">
      <c r="A11820" t="s">
        <v>36092</v>
      </c>
      <c r="B11820" t="s">
        <v>25912</v>
      </c>
      <c r="C11820" t="s">
        <v>33420</v>
      </c>
      <c r="D11820" t="s">
        <v>35656</v>
      </c>
      <c r="E11820" s="32">
        <v>82.833333333333329</v>
      </c>
      <c r="F11820" s="32">
        <v>2.7510529845741121</v>
      </c>
      <c r="G11820" s="32">
        <v>2.4513145539906107</v>
      </c>
      <c r="H11820" s="32">
        <v>0.4333226022803488</v>
      </c>
      <c r="I11820" s="32">
        <v>0.27047887323943665</v>
      </c>
      <c r="J11820" s="32">
        <v>227.87888888888892</v>
      </c>
      <c r="K11820" s="32">
        <v>203.05055555555558</v>
      </c>
      <c r="L11820" s="32">
        <v>35.893555555555558</v>
      </c>
      <c r="M11820" s="32">
        <v>22.404666666666667</v>
      </c>
      <c r="N11820" s="32">
        <v>10.369444444444444</v>
      </c>
      <c r="O11820" s="32">
        <v>3.1194444444444445</v>
      </c>
      <c r="P11820" s="32">
        <v>34.364444444444452</v>
      </c>
      <c r="Q11820" s="32">
        <v>23.025000000000006</v>
      </c>
      <c r="R11820" s="32">
        <v>11.339444444444444</v>
      </c>
      <c r="S11820" s="32">
        <v>157.62088888888891</v>
      </c>
      <c r="T11820" s="32">
        <v>154.37355555555558</v>
      </c>
      <c r="U11820" s="32">
        <v>0</v>
      </c>
      <c r="V11820" s="32">
        <v>3.2473333333333341</v>
      </c>
      <c r="W11820" s="32">
        <v>34.462333333333341</v>
      </c>
      <c r="X11820" s="32">
        <v>0.1768888888888889</v>
      </c>
      <c r="Y11820" s="32">
        <v>0</v>
      </c>
      <c r="Z11820" s="32">
        <v>0</v>
      </c>
      <c r="AA11820" s="32">
        <v>2.7222222222222219</v>
      </c>
      <c r="AB11820" s="32">
        <v>0</v>
      </c>
      <c r="AC11820" s="32">
        <v>28.315888888888896</v>
      </c>
      <c r="AD11820" s="32">
        <v>0</v>
      </c>
      <c r="AE11820" s="32">
        <v>3.2473333333333341</v>
      </c>
      <c r="AF11820" t="s">
        <v>11321</v>
      </c>
      <c r="AG11820">
        <v>1</v>
      </c>
      <c r="AH11820"/>
    </row>
    <row r="11821" spans="1:34" x14ac:dyDescent="0.25">
      <c r="A11821" t="s">
        <v>36092</v>
      </c>
      <c r="B11821" t="s">
        <v>25913</v>
      </c>
      <c r="C11821" t="s">
        <v>33427</v>
      </c>
      <c r="D11821" t="s">
        <v>35656</v>
      </c>
      <c r="E11821" s="32">
        <v>114.14444444444445</v>
      </c>
      <c r="F11821" s="32">
        <v>3.7614747396086825</v>
      </c>
      <c r="G11821" s="32">
        <v>3.4975547551834909</v>
      </c>
      <c r="H11821" s="32">
        <v>0.66608196242577622</v>
      </c>
      <c r="I11821" s="32">
        <v>0.50463934585807457</v>
      </c>
      <c r="J11821" s="32">
        <v>429.35144444444438</v>
      </c>
      <c r="K11821" s="32">
        <v>399.2264444444445</v>
      </c>
      <c r="L11821" s="32">
        <v>76.029555555555547</v>
      </c>
      <c r="M11821" s="32">
        <v>57.601777777777777</v>
      </c>
      <c r="N11821" s="32">
        <v>12.738888888888889</v>
      </c>
      <c r="O11821" s="32">
        <v>5.6888888888888891</v>
      </c>
      <c r="P11821" s="32">
        <v>53.18266666666667</v>
      </c>
      <c r="Q11821" s="32">
        <v>41.485444444444447</v>
      </c>
      <c r="R11821" s="32">
        <v>11.697222222222223</v>
      </c>
      <c r="S11821" s="32">
        <v>300.1392222222222</v>
      </c>
      <c r="T11821" s="32">
        <v>266.8558888888889</v>
      </c>
      <c r="U11821" s="32">
        <v>0</v>
      </c>
      <c r="V11821" s="32">
        <v>33.283333333333331</v>
      </c>
      <c r="W11821" s="32">
        <v>68.512555555555565</v>
      </c>
      <c r="X11821" s="32">
        <v>1.4601111111111111</v>
      </c>
      <c r="Y11821" s="32">
        <v>0</v>
      </c>
      <c r="Z11821" s="32">
        <v>0</v>
      </c>
      <c r="AA11821" s="32">
        <v>2.0021111111111107</v>
      </c>
      <c r="AB11821" s="32">
        <v>0</v>
      </c>
      <c r="AC11821" s="32">
        <v>65.050333333333342</v>
      </c>
      <c r="AD11821" s="32">
        <v>0</v>
      </c>
      <c r="AE11821" s="32">
        <v>0</v>
      </c>
      <c r="AF11821" t="s">
        <v>11322</v>
      </c>
      <c r="AG11821">
        <v>1</v>
      </c>
      <c r="AH11821"/>
    </row>
    <row r="11822" spans="1:34" x14ac:dyDescent="0.25">
      <c r="A11822" t="s">
        <v>36092</v>
      </c>
      <c r="B11822" t="s">
        <v>25914</v>
      </c>
      <c r="C11822" t="s">
        <v>33428</v>
      </c>
      <c r="D11822" t="s">
        <v>35656</v>
      </c>
      <c r="E11822" s="32">
        <v>76</v>
      </c>
      <c r="F11822" s="32">
        <v>3.3047660818713447</v>
      </c>
      <c r="G11822" s="32">
        <v>3.0453304093567253</v>
      </c>
      <c r="H11822" s="32">
        <v>0.77034941520467837</v>
      </c>
      <c r="I11822" s="32">
        <v>0.53306286549707604</v>
      </c>
      <c r="J11822" s="32">
        <v>251.1622222222222</v>
      </c>
      <c r="K11822" s="32">
        <v>231.44511111111112</v>
      </c>
      <c r="L11822" s="32">
        <v>58.546555555555557</v>
      </c>
      <c r="M11822" s="32">
        <v>40.512777777777778</v>
      </c>
      <c r="N11822" s="32">
        <v>12.713555555555557</v>
      </c>
      <c r="O11822" s="32">
        <v>5.3202222222222222</v>
      </c>
      <c r="P11822" s="32">
        <v>31.516666666666666</v>
      </c>
      <c r="Q11822" s="32">
        <v>29.833333333333332</v>
      </c>
      <c r="R11822" s="32">
        <v>1.6833333333333333</v>
      </c>
      <c r="S11822" s="32">
        <v>161.09899999999999</v>
      </c>
      <c r="T11822" s="32">
        <v>140.47744444444444</v>
      </c>
      <c r="U11822" s="32">
        <v>3.9805555555555556</v>
      </c>
      <c r="V11822" s="32">
        <v>16.641000000000002</v>
      </c>
      <c r="W11822" s="32">
        <v>37.302777777777777</v>
      </c>
      <c r="X11822" s="32">
        <v>0.88888888888888884</v>
      </c>
      <c r="Y11822" s="32">
        <v>0.23333333333333334</v>
      </c>
      <c r="Z11822" s="32">
        <v>0</v>
      </c>
      <c r="AA11822" s="32">
        <v>5.0888888888888886</v>
      </c>
      <c r="AB11822" s="32">
        <v>0</v>
      </c>
      <c r="AC11822" s="32">
        <v>31.091666666666665</v>
      </c>
      <c r="AD11822" s="32">
        <v>0</v>
      </c>
      <c r="AE11822" s="32">
        <v>0</v>
      </c>
      <c r="AF11822" t="s">
        <v>11323</v>
      </c>
      <c r="AG11822">
        <v>1</v>
      </c>
      <c r="AH11822"/>
    </row>
    <row r="11823" spans="1:34" x14ac:dyDescent="0.25">
      <c r="A11823" t="s">
        <v>36092</v>
      </c>
      <c r="B11823" t="s">
        <v>25915</v>
      </c>
      <c r="C11823" t="s">
        <v>32688</v>
      </c>
      <c r="D11823" t="s">
        <v>35656</v>
      </c>
      <c r="E11823" s="32">
        <v>97.855555555555554</v>
      </c>
      <c r="F11823" s="32">
        <v>2.8295571704326106</v>
      </c>
      <c r="G11823" s="32">
        <v>2.6661076416486886</v>
      </c>
      <c r="H11823" s="32">
        <v>0.60256954695128861</v>
      </c>
      <c r="I11823" s="32">
        <v>0.43912001816736684</v>
      </c>
      <c r="J11823" s="32">
        <v>276.88788888888888</v>
      </c>
      <c r="K11823" s="32">
        <v>260.89344444444447</v>
      </c>
      <c r="L11823" s="32">
        <v>58.964777777777769</v>
      </c>
      <c r="M11823" s="32">
        <v>42.970333333333329</v>
      </c>
      <c r="N11823" s="32">
        <v>11.105555555555556</v>
      </c>
      <c r="O11823" s="32">
        <v>4.8888888888888893</v>
      </c>
      <c r="P11823" s="32">
        <v>37.159222222222219</v>
      </c>
      <c r="Q11823" s="32">
        <v>37.159222222222219</v>
      </c>
      <c r="R11823" s="32">
        <v>0</v>
      </c>
      <c r="S11823" s="32">
        <v>180.76388888888891</v>
      </c>
      <c r="T11823" s="32">
        <v>153.80000000000001</v>
      </c>
      <c r="U11823" s="32">
        <v>0</v>
      </c>
      <c r="V11823" s="32">
        <v>26.963888888888889</v>
      </c>
      <c r="W11823" s="32">
        <v>0</v>
      </c>
      <c r="X11823" s="32">
        <v>0</v>
      </c>
      <c r="Y11823" s="32">
        <v>0</v>
      </c>
      <c r="Z11823" s="32">
        <v>0</v>
      </c>
      <c r="AA11823" s="32">
        <v>0</v>
      </c>
      <c r="AB11823" s="32">
        <v>0</v>
      </c>
      <c r="AC11823" s="32">
        <v>0</v>
      </c>
      <c r="AD11823" s="32">
        <v>0</v>
      </c>
      <c r="AE11823" s="32">
        <v>0</v>
      </c>
      <c r="AF11823" t="s">
        <v>11324</v>
      </c>
      <c r="AG11823">
        <v>1</v>
      </c>
      <c r="AH11823"/>
    </row>
    <row r="11824" spans="1:34" x14ac:dyDescent="0.25">
      <c r="A11824" t="s">
        <v>36092</v>
      </c>
      <c r="B11824" t="s">
        <v>25916</v>
      </c>
      <c r="C11824" t="s">
        <v>29880</v>
      </c>
      <c r="D11824" t="s">
        <v>35114</v>
      </c>
      <c r="E11824" s="32">
        <v>121.05555555555556</v>
      </c>
      <c r="F11824" s="32">
        <v>3.6412060578246899</v>
      </c>
      <c r="G11824" s="32">
        <v>3.6204148692060576</v>
      </c>
      <c r="H11824" s="32">
        <v>0.54165764111977976</v>
      </c>
      <c r="I11824" s="32">
        <v>0.52086645250114738</v>
      </c>
      <c r="J11824" s="32">
        <v>440.7882222222222</v>
      </c>
      <c r="K11824" s="32">
        <v>438.2713333333333</v>
      </c>
      <c r="L11824" s="32">
        <v>65.570666666666668</v>
      </c>
      <c r="M11824" s="32">
        <v>63.053777777777782</v>
      </c>
      <c r="N11824" s="32">
        <v>0</v>
      </c>
      <c r="O11824" s="32">
        <v>2.516888888888889</v>
      </c>
      <c r="P11824" s="32">
        <v>73.616</v>
      </c>
      <c r="Q11824" s="32">
        <v>73.616</v>
      </c>
      <c r="R11824" s="32">
        <v>0</v>
      </c>
      <c r="S11824" s="32">
        <v>301.60155555555554</v>
      </c>
      <c r="T11824" s="32">
        <v>301.60155555555554</v>
      </c>
      <c r="U11824" s="32">
        <v>0</v>
      </c>
      <c r="V11824" s="32">
        <v>0</v>
      </c>
      <c r="W11824" s="32">
        <v>63.454111111111118</v>
      </c>
      <c r="X11824" s="32">
        <v>7.7012222222222215</v>
      </c>
      <c r="Y11824" s="32">
        <v>0</v>
      </c>
      <c r="Z11824" s="32">
        <v>0</v>
      </c>
      <c r="AA11824" s="32">
        <v>8.8828888888888891</v>
      </c>
      <c r="AB11824" s="32">
        <v>0</v>
      </c>
      <c r="AC11824" s="32">
        <v>46.870000000000012</v>
      </c>
      <c r="AD11824" s="32">
        <v>0</v>
      </c>
      <c r="AE11824" s="32">
        <v>0</v>
      </c>
      <c r="AF11824" t="s">
        <v>11325</v>
      </c>
      <c r="AG11824">
        <v>1</v>
      </c>
      <c r="AH11824"/>
    </row>
    <row r="11825" spans="1:34" x14ac:dyDescent="0.25">
      <c r="A11825" t="s">
        <v>36092</v>
      </c>
      <c r="B11825" t="s">
        <v>25917</v>
      </c>
      <c r="C11825" t="s">
        <v>33425</v>
      </c>
      <c r="D11825" t="s">
        <v>35656</v>
      </c>
      <c r="E11825" s="32">
        <v>61.9</v>
      </c>
      <c r="F11825" s="32">
        <v>3.9386770777239279</v>
      </c>
      <c r="G11825" s="32">
        <v>3.6642200682103758</v>
      </c>
      <c r="H11825" s="32">
        <v>0.79940585173218448</v>
      </c>
      <c r="I11825" s="32">
        <v>0.57058696822832511</v>
      </c>
      <c r="J11825" s="32">
        <v>243.80411111111113</v>
      </c>
      <c r="K11825" s="32">
        <v>226.81522222222225</v>
      </c>
      <c r="L11825" s="32">
        <v>49.483222222222217</v>
      </c>
      <c r="M11825" s="32">
        <v>35.319333333333326</v>
      </c>
      <c r="N11825" s="32">
        <v>8.4749999999999996</v>
      </c>
      <c r="O11825" s="32">
        <v>5.6888888888888891</v>
      </c>
      <c r="P11825" s="32">
        <v>22.426666666666666</v>
      </c>
      <c r="Q11825" s="32">
        <v>19.601666666666667</v>
      </c>
      <c r="R11825" s="32">
        <v>2.8250000000000002</v>
      </c>
      <c r="S11825" s="32">
        <v>171.89422222222225</v>
      </c>
      <c r="T11825" s="32">
        <v>147.30577777777779</v>
      </c>
      <c r="U11825" s="32">
        <v>0</v>
      </c>
      <c r="V11825" s="32">
        <v>24.588444444444448</v>
      </c>
      <c r="W11825" s="32">
        <v>41.245444444444438</v>
      </c>
      <c r="X11825" s="32">
        <v>3.9803333333333328</v>
      </c>
      <c r="Y11825" s="32">
        <v>0</v>
      </c>
      <c r="Z11825" s="32">
        <v>0</v>
      </c>
      <c r="AA11825" s="32">
        <v>6.4183333333333321</v>
      </c>
      <c r="AB11825" s="32">
        <v>0</v>
      </c>
      <c r="AC11825" s="32">
        <v>29.441666666666663</v>
      </c>
      <c r="AD11825" s="32">
        <v>0</v>
      </c>
      <c r="AE11825" s="32">
        <v>1.405111111111111</v>
      </c>
      <c r="AF11825" t="s">
        <v>11326</v>
      </c>
      <c r="AG11825">
        <v>1</v>
      </c>
      <c r="AH11825"/>
    </row>
    <row r="11826" spans="1:34" x14ac:dyDescent="0.25">
      <c r="A11826" t="s">
        <v>36092</v>
      </c>
      <c r="B11826" t="s">
        <v>25918</v>
      </c>
      <c r="C11826" t="s">
        <v>33426</v>
      </c>
      <c r="D11826" t="s">
        <v>35656</v>
      </c>
      <c r="E11826" s="32">
        <v>76.155555555555551</v>
      </c>
      <c r="F11826" s="32">
        <v>4.056593230230523</v>
      </c>
      <c r="G11826" s="32">
        <v>3.7464006419609004</v>
      </c>
      <c r="H11826" s="32">
        <v>0.67286985701779978</v>
      </c>
      <c r="I11826" s="32">
        <v>0.36267726874817618</v>
      </c>
      <c r="J11826" s="32">
        <v>308.93211111111117</v>
      </c>
      <c r="K11826" s="32">
        <v>285.30922222222233</v>
      </c>
      <c r="L11826" s="32">
        <v>51.242777777777768</v>
      </c>
      <c r="M11826" s="32">
        <v>27.619888888888884</v>
      </c>
      <c r="N11826" s="32">
        <v>18.239555555555555</v>
      </c>
      <c r="O11826" s="32">
        <v>5.3833333333333337</v>
      </c>
      <c r="P11826" s="32">
        <v>45.96455555555557</v>
      </c>
      <c r="Q11826" s="32">
        <v>45.96455555555557</v>
      </c>
      <c r="R11826" s="32">
        <v>0</v>
      </c>
      <c r="S11826" s="32">
        <v>211.72477777777786</v>
      </c>
      <c r="T11826" s="32">
        <v>181.78077777777784</v>
      </c>
      <c r="U11826" s="32">
        <v>0</v>
      </c>
      <c r="V11826" s="32">
        <v>29.94400000000001</v>
      </c>
      <c r="W11826" s="32">
        <v>57.441333333333333</v>
      </c>
      <c r="X11826" s="32">
        <v>15.075666666666669</v>
      </c>
      <c r="Y11826" s="32">
        <v>0</v>
      </c>
      <c r="Z11826" s="32">
        <v>0</v>
      </c>
      <c r="AA11826" s="32">
        <v>10.627666666666665</v>
      </c>
      <c r="AB11826" s="32">
        <v>0</v>
      </c>
      <c r="AC11826" s="32">
        <v>31.737999999999996</v>
      </c>
      <c r="AD11826" s="32">
        <v>0</v>
      </c>
      <c r="AE11826" s="32">
        <v>0</v>
      </c>
      <c r="AF11826" t="s">
        <v>11327</v>
      </c>
      <c r="AG11826">
        <v>1</v>
      </c>
      <c r="AH11826"/>
    </row>
    <row r="11827" spans="1:34" x14ac:dyDescent="0.25">
      <c r="A11827" t="s">
        <v>36092</v>
      </c>
      <c r="B11827" t="s">
        <v>25919</v>
      </c>
      <c r="C11827" t="s">
        <v>30930</v>
      </c>
      <c r="D11827" t="s">
        <v>35656</v>
      </c>
      <c r="E11827" s="32">
        <v>139.45555555555555</v>
      </c>
      <c r="F11827" s="32">
        <v>3.542540833399729</v>
      </c>
      <c r="G11827" s="32">
        <v>3.3197808939526734</v>
      </c>
      <c r="H11827" s="32">
        <v>0.66108756274400449</v>
      </c>
      <c r="I11827" s="32">
        <v>0.4766377181101108</v>
      </c>
      <c r="J11827" s="32">
        <v>494.02699999999999</v>
      </c>
      <c r="K11827" s="32">
        <v>462.96188888888889</v>
      </c>
      <c r="L11827" s="32">
        <v>92.192333333333337</v>
      </c>
      <c r="M11827" s="32">
        <v>66.469777777777779</v>
      </c>
      <c r="N11827" s="32">
        <v>20.033666666666669</v>
      </c>
      <c r="O11827" s="32">
        <v>5.6888888888888891</v>
      </c>
      <c r="P11827" s="32">
        <v>94.642222222222216</v>
      </c>
      <c r="Q11827" s="32">
        <v>89.299666666666667</v>
      </c>
      <c r="R11827" s="32">
        <v>5.3425555555555553</v>
      </c>
      <c r="S11827" s="32">
        <v>307.19244444444445</v>
      </c>
      <c r="T11827" s="32">
        <v>271.18866666666668</v>
      </c>
      <c r="U11827" s="32">
        <v>6.251222222222224</v>
      </c>
      <c r="V11827" s="32">
        <v>29.752555555555556</v>
      </c>
      <c r="W11827" s="32">
        <v>0</v>
      </c>
      <c r="X11827" s="32">
        <v>0</v>
      </c>
      <c r="Y11827" s="32">
        <v>0</v>
      </c>
      <c r="Z11827" s="32">
        <v>0</v>
      </c>
      <c r="AA11827" s="32">
        <v>0</v>
      </c>
      <c r="AB11827" s="32">
        <v>0</v>
      </c>
      <c r="AC11827" s="32">
        <v>0</v>
      </c>
      <c r="AD11827" s="32">
        <v>0</v>
      </c>
      <c r="AE11827" s="32">
        <v>0</v>
      </c>
      <c r="AF11827" t="s">
        <v>11328</v>
      </c>
      <c r="AG11827">
        <v>1</v>
      </c>
      <c r="AH11827"/>
    </row>
    <row r="11828" spans="1:34" x14ac:dyDescent="0.25">
      <c r="A11828" t="s">
        <v>36092</v>
      </c>
      <c r="B11828" t="s">
        <v>25920</v>
      </c>
      <c r="C11828" t="s">
        <v>33429</v>
      </c>
      <c r="D11828" t="s">
        <v>34401</v>
      </c>
      <c r="E11828" s="32">
        <v>87.722222222222229</v>
      </c>
      <c r="F11828" s="32">
        <v>3.3373426219126019</v>
      </c>
      <c r="G11828" s="32">
        <v>3.1377859404686506</v>
      </c>
      <c r="H11828" s="32">
        <v>0.61349841671944239</v>
      </c>
      <c r="I11828" s="32">
        <v>0.54877390753641508</v>
      </c>
      <c r="J11828" s="32">
        <v>292.75911111111105</v>
      </c>
      <c r="K11828" s="32">
        <v>275.25355555555552</v>
      </c>
      <c r="L11828" s="32">
        <v>53.817444444444419</v>
      </c>
      <c r="M11828" s="32">
        <v>48.139666666666642</v>
      </c>
      <c r="N11828" s="32">
        <v>0.34444444444444444</v>
      </c>
      <c r="O11828" s="32">
        <v>5.333333333333333</v>
      </c>
      <c r="P11828" s="32">
        <v>57.434444444444424</v>
      </c>
      <c r="Q11828" s="32">
        <v>45.606666666666648</v>
      </c>
      <c r="R11828" s="32">
        <v>11.827777777777778</v>
      </c>
      <c r="S11828" s="32">
        <v>181.5072222222222</v>
      </c>
      <c r="T11828" s="32">
        <v>178.03777777777776</v>
      </c>
      <c r="U11828" s="32">
        <v>0</v>
      </c>
      <c r="V11828" s="32">
        <v>3.4694444444444446</v>
      </c>
      <c r="W11828" s="32">
        <v>49.172999999999988</v>
      </c>
      <c r="X11828" s="32">
        <v>9.7396666666666665</v>
      </c>
      <c r="Y11828" s="32">
        <v>0</v>
      </c>
      <c r="Z11828" s="32">
        <v>0</v>
      </c>
      <c r="AA11828" s="32">
        <v>15.714999999999995</v>
      </c>
      <c r="AB11828" s="32">
        <v>0</v>
      </c>
      <c r="AC11828" s="32">
        <v>23.71833333333333</v>
      </c>
      <c r="AD11828" s="32">
        <v>0</v>
      </c>
      <c r="AE11828" s="32">
        <v>0</v>
      </c>
      <c r="AF11828" t="s">
        <v>11329</v>
      </c>
      <c r="AG11828">
        <v>1</v>
      </c>
      <c r="AH11828"/>
    </row>
    <row r="11829" spans="1:34" x14ac:dyDescent="0.25">
      <c r="A11829" t="s">
        <v>36092</v>
      </c>
      <c r="B11829" t="s">
        <v>25921</v>
      </c>
      <c r="C11829" t="s">
        <v>33420</v>
      </c>
      <c r="D11829" t="s">
        <v>35656</v>
      </c>
      <c r="E11829" s="32">
        <v>102.24444444444444</v>
      </c>
      <c r="F11829" s="32">
        <v>3.9533068898065635</v>
      </c>
      <c r="G11829" s="32">
        <v>3.7255835687893932</v>
      </c>
      <c r="H11829" s="32">
        <v>0.83381112801564872</v>
      </c>
      <c r="I11829" s="32">
        <v>0.60608780699847853</v>
      </c>
      <c r="J11829" s="32">
        <v>404.20366666666661</v>
      </c>
      <c r="K11829" s="32">
        <v>380.92022222222215</v>
      </c>
      <c r="L11829" s="32">
        <v>85.252555555555546</v>
      </c>
      <c r="M11829" s="32">
        <v>61.969111111111104</v>
      </c>
      <c r="N11829" s="32">
        <v>17.594555555555555</v>
      </c>
      <c r="O11829" s="32">
        <v>5.6888888888888891</v>
      </c>
      <c r="P11829" s="32">
        <v>105.52955555555553</v>
      </c>
      <c r="Q11829" s="32">
        <v>105.52955555555553</v>
      </c>
      <c r="R11829" s="32">
        <v>0</v>
      </c>
      <c r="S11829" s="32">
        <v>213.42155555555556</v>
      </c>
      <c r="T11829" s="32">
        <v>174.39033333333333</v>
      </c>
      <c r="U11829" s="32">
        <v>1.2692222222222223</v>
      </c>
      <c r="V11829" s="32">
        <v>37.762000000000008</v>
      </c>
      <c r="W11829" s="32">
        <v>2.8182222222222224</v>
      </c>
      <c r="X11829" s="32">
        <v>0</v>
      </c>
      <c r="Y11829" s="32">
        <v>0</v>
      </c>
      <c r="Z11829" s="32">
        <v>0</v>
      </c>
      <c r="AA11829" s="32">
        <v>0</v>
      </c>
      <c r="AB11829" s="32">
        <v>0</v>
      </c>
      <c r="AC11829" s="32">
        <v>2.8182222222222224</v>
      </c>
      <c r="AD11829" s="32">
        <v>0</v>
      </c>
      <c r="AE11829" s="32">
        <v>0</v>
      </c>
      <c r="AF11829" t="s">
        <v>11330</v>
      </c>
      <c r="AG11829">
        <v>1</v>
      </c>
      <c r="AH11829"/>
    </row>
    <row r="11830" spans="1:34" x14ac:dyDescent="0.25">
      <c r="A11830" t="s">
        <v>36092</v>
      </c>
      <c r="B11830" t="s">
        <v>25922</v>
      </c>
      <c r="C11830" t="s">
        <v>33430</v>
      </c>
      <c r="D11830" t="s">
        <v>34401</v>
      </c>
      <c r="E11830" s="32">
        <v>45.211111111111109</v>
      </c>
      <c r="F11830" s="32">
        <v>3.5860088473826495</v>
      </c>
      <c r="G11830" s="32">
        <v>3.3040550503809296</v>
      </c>
      <c r="H11830" s="32">
        <v>1.1926763332514136</v>
      </c>
      <c r="I11830" s="32">
        <v>0.96596215286311193</v>
      </c>
      <c r="J11830" s="32">
        <v>162.12744444444445</v>
      </c>
      <c r="K11830" s="32">
        <v>149.38000000000002</v>
      </c>
      <c r="L11830" s="32">
        <v>53.922222222222246</v>
      </c>
      <c r="M11830" s="32">
        <v>43.672222222222246</v>
      </c>
      <c r="N11830" s="32">
        <v>4.916666666666667</v>
      </c>
      <c r="O11830" s="32">
        <v>5.333333333333333</v>
      </c>
      <c r="P11830" s="32">
        <v>18.031555555555553</v>
      </c>
      <c r="Q11830" s="32">
        <v>15.534111111111107</v>
      </c>
      <c r="R11830" s="32">
        <v>2.4974444444444441</v>
      </c>
      <c r="S11830" s="32">
        <v>90.173666666666676</v>
      </c>
      <c r="T11830" s="32">
        <v>80.852222222222224</v>
      </c>
      <c r="U11830" s="32">
        <v>5.5309999999999997</v>
      </c>
      <c r="V11830" s="32">
        <v>3.7904444444444447</v>
      </c>
      <c r="W11830" s="32">
        <v>0</v>
      </c>
      <c r="X11830" s="32">
        <v>0</v>
      </c>
      <c r="Y11830" s="32">
        <v>0</v>
      </c>
      <c r="Z11830" s="32">
        <v>0</v>
      </c>
      <c r="AA11830" s="32">
        <v>0</v>
      </c>
      <c r="AB11830" s="32">
        <v>0</v>
      </c>
      <c r="AC11830" s="32">
        <v>0</v>
      </c>
      <c r="AD11830" s="32">
        <v>0</v>
      </c>
      <c r="AE11830" s="32">
        <v>0</v>
      </c>
      <c r="AF11830" t="s">
        <v>11331</v>
      </c>
      <c r="AG11830">
        <v>1</v>
      </c>
      <c r="AH11830"/>
    </row>
    <row r="11831" spans="1:34" x14ac:dyDescent="0.25">
      <c r="A11831" t="s">
        <v>36092</v>
      </c>
      <c r="B11831" t="s">
        <v>25923</v>
      </c>
      <c r="C11831" t="s">
        <v>33420</v>
      </c>
      <c r="D11831" t="s">
        <v>35656</v>
      </c>
      <c r="E11831" s="32">
        <v>123</v>
      </c>
      <c r="F11831" s="32">
        <v>3.6428708220415511</v>
      </c>
      <c r="G11831" s="32">
        <v>3.3280108401083988</v>
      </c>
      <c r="H11831" s="32">
        <v>0.67301264679313466</v>
      </c>
      <c r="I11831" s="32">
        <v>0.40824299909665762</v>
      </c>
      <c r="J11831" s="32">
        <v>448.07311111111079</v>
      </c>
      <c r="K11831" s="32">
        <v>409.34533333333303</v>
      </c>
      <c r="L11831" s="32">
        <v>82.780555555555566</v>
      </c>
      <c r="M11831" s="32">
        <v>50.213888888888889</v>
      </c>
      <c r="N11831" s="32">
        <v>32.56666666666667</v>
      </c>
      <c r="O11831" s="32">
        <v>0</v>
      </c>
      <c r="P11831" s="32">
        <v>78.841666666666669</v>
      </c>
      <c r="Q11831" s="32">
        <v>72.680555555555557</v>
      </c>
      <c r="R11831" s="32">
        <v>6.1611111111111114</v>
      </c>
      <c r="S11831" s="32">
        <v>286.45088888888858</v>
      </c>
      <c r="T11831" s="32">
        <v>286.45088888888858</v>
      </c>
      <c r="U11831" s="32">
        <v>0</v>
      </c>
      <c r="V11831" s="32">
        <v>0</v>
      </c>
      <c r="W11831" s="32">
        <v>4.4466666666666672</v>
      </c>
      <c r="X11831" s="32">
        <v>0</v>
      </c>
      <c r="Y11831" s="32">
        <v>0</v>
      </c>
      <c r="Z11831" s="32">
        <v>0</v>
      </c>
      <c r="AA11831" s="32">
        <v>0</v>
      </c>
      <c r="AB11831" s="32">
        <v>0</v>
      </c>
      <c r="AC11831" s="32">
        <v>4.4466666666666672</v>
      </c>
      <c r="AD11831" s="32">
        <v>0</v>
      </c>
      <c r="AE11831" s="32">
        <v>0</v>
      </c>
      <c r="AF11831" t="s">
        <v>11332</v>
      </c>
      <c r="AG11831">
        <v>1</v>
      </c>
      <c r="AH11831"/>
    </row>
    <row r="11832" spans="1:34" x14ac:dyDescent="0.25">
      <c r="A11832" t="s">
        <v>36092</v>
      </c>
      <c r="B11832" t="s">
        <v>25924</v>
      </c>
      <c r="C11832" t="s">
        <v>32624</v>
      </c>
      <c r="D11832" t="s">
        <v>34608</v>
      </c>
      <c r="E11832" s="32">
        <v>30.266666666666666</v>
      </c>
      <c r="F11832" s="32">
        <v>3.8236049926578559</v>
      </c>
      <c r="G11832" s="32">
        <v>3.6356461086637299</v>
      </c>
      <c r="H11832" s="32">
        <v>1.0851688693098385</v>
      </c>
      <c r="I11832" s="32">
        <v>0.89720998531571217</v>
      </c>
      <c r="J11832" s="32">
        <v>115.72777777777777</v>
      </c>
      <c r="K11832" s="32">
        <v>110.03888888888889</v>
      </c>
      <c r="L11832" s="32">
        <v>32.844444444444441</v>
      </c>
      <c r="M11832" s="32">
        <v>27.155555555555555</v>
      </c>
      <c r="N11832" s="32">
        <v>0</v>
      </c>
      <c r="O11832" s="32">
        <v>5.6888888888888891</v>
      </c>
      <c r="P11832" s="32">
        <v>0</v>
      </c>
      <c r="Q11832" s="32">
        <v>0</v>
      </c>
      <c r="R11832" s="32">
        <v>0</v>
      </c>
      <c r="S11832" s="32">
        <v>82.88333333333334</v>
      </c>
      <c r="T11832" s="32">
        <v>76</v>
      </c>
      <c r="U11832" s="32">
        <v>0</v>
      </c>
      <c r="V11832" s="32">
        <v>6.8833333333333337</v>
      </c>
      <c r="W11832" s="32">
        <v>5.9944444444444445</v>
      </c>
      <c r="X11832" s="32">
        <v>0</v>
      </c>
      <c r="Y11832" s="32">
        <v>0</v>
      </c>
      <c r="Z11832" s="32">
        <v>0</v>
      </c>
      <c r="AA11832" s="32">
        <v>0</v>
      </c>
      <c r="AB11832" s="32">
        <v>0</v>
      </c>
      <c r="AC11832" s="32">
        <v>5.9944444444444445</v>
      </c>
      <c r="AD11832" s="32">
        <v>0</v>
      </c>
      <c r="AE11832" s="32">
        <v>0</v>
      </c>
      <c r="AF11832" t="s">
        <v>11333</v>
      </c>
      <c r="AG11832">
        <v>1</v>
      </c>
      <c r="AH11832"/>
    </row>
    <row r="11833" spans="1:34" x14ac:dyDescent="0.25">
      <c r="A11833" t="s">
        <v>36092</v>
      </c>
      <c r="B11833" t="s">
        <v>25925</v>
      </c>
      <c r="C11833" t="s">
        <v>32624</v>
      </c>
      <c r="D11833" t="s">
        <v>34608</v>
      </c>
      <c r="E11833" s="32">
        <v>75.011111111111106</v>
      </c>
      <c r="F11833" s="32">
        <v>3.366073174344542</v>
      </c>
      <c r="G11833" s="32">
        <v>3.1890993926825657</v>
      </c>
      <c r="H11833" s="32">
        <v>0.82180121463486888</v>
      </c>
      <c r="I11833" s="32">
        <v>0.64482743297289291</v>
      </c>
      <c r="J11833" s="32">
        <v>252.4928888888889</v>
      </c>
      <c r="K11833" s="32">
        <v>239.21788888888889</v>
      </c>
      <c r="L11833" s="32">
        <v>61.644222222222218</v>
      </c>
      <c r="M11833" s="32">
        <v>48.36922222222222</v>
      </c>
      <c r="N11833" s="32">
        <v>5.3166666666666664</v>
      </c>
      <c r="O11833" s="32">
        <v>7.958333333333333</v>
      </c>
      <c r="P11833" s="32">
        <v>43.730555555555554</v>
      </c>
      <c r="Q11833" s="32">
        <v>43.730555555555554</v>
      </c>
      <c r="R11833" s="32">
        <v>0</v>
      </c>
      <c r="S11833" s="32">
        <v>147.11811111111112</v>
      </c>
      <c r="T11833" s="32">
        <v>106.7958888888889</v>
      </c>
      <c r="U11833" s="32">
        <v>40.322222222222223</v>
      </c>
      <c r="V11833" s="32">
        <v>0</v>
      </c>
      <c r="W11833" s="32">
        <v>0</v>
      </c>
      <c r="X11833" s="32">
        <v>0</v>
      </c>
      <c r="Y11833" s="32">
        <v>0</v>
      </c>
      <c r="Z11833" s="32">
        <v>0</v>
      </c>
      <c r="AA11833" s="32">
        <v>0</v>
      </c>
      <c r="AB11833" s="32">
        <v>0</v>
      </c>
      <c r="AC11833" s="32">
        <v>0</v>
      </c>
      <c r="AD11833" s="32">
        <v>0</v>
      </c>
      <c r="AE11833" s="32">
        <v>0</v>
      </c>
      <c r="AF11833" t="s">
        <v>11334</v>
      </c>
      <c r="AG11833">
        <v>1</v>
      </c>
      <c r="AH11833"/>
    </row>
    <row r="11834" spans="1:34" x14ac:dyDescent="0.25">
      <c r="A11834" t="s">
        <v>36092</v>
      </c>
      <c r="B11834" t="s">
        <v>25926</v>
      </c>
      <c r="C11834" t="s">
        <v>30930</v>
      </c>
      <c r="D11834" t="s">
        <v>35656</v>
      </c>
      <c r="E11834" s="32">
        <v>80.688888888888883</v>
      </c>
      <c r="F11834" s="32">
        <v>3.6559529055356665</v>
      </c>
      <c r="G11834" s="32">
        <v>3.4953566510603156</v>
      </c>
      <c r="H11834" s="32">
        <v>0.73874139355549473</v>
      </c>
      <c r="I11834" s="32">
        <v>0.57814513908014353</v>
      </c>
      <c r="J11834" s="32">
        <v>294.99477777777787</v>
      </c>
      <c r="K11834" s="32">
        <v>282.03644444444456</v>
      </c>
      <c r="L11834" s="32">
        <v>59.608222222222246</v>
      </c>
      <c r="M11834" s="32">
        <v>46.64988888888891</v>
      </c>
      <c r="N11834" s="32">
        <v>7.2694444444444448</v>
      </c>
      <c r="O11834" s="32">
        <v>5.6888888888888891</v>
      </c>
      <c r="P11834" s="32">
        <v>33.745777777777775</v>
      </c>
      <c r="Q11834" s="32">
        <v>33.745777777777775</v>
      </c>
      <c r="R11834" s="32">
        <v>0</v>
      </c>
      <c r="S11834" s="32">
        <v>201.64077777777786</v>
      </c>
      <c r="T11834" s="32">
        <v>175.18522222222231</v>
      </c>
      <c r="U11834" s="32">
        <v>0</v>
      </c>
      <c r="V11834" s="32">
        <v>26.455555555555556</v>
      </c>
      <c r="W11834" s="32">
        <v>76.575333333333347</v>
      </c>
      <c r="X11834" s="32">
        <v>9.9998888888888882</v>
      </c>
      <c r="Y11834" s="32">
        <v>0</v>
      </c>
      <c r="Z11834" s="32">
        <v>0</v>
      </c>
      <c r="AA11834" s="32">
        <v>18.490222222222222</v>
      </c>
      <c r="AB11834" s="32">
        <v>0</v>
      </c>
      <c r="AC11834" s="32">
        <v>48.085222222222235</v>
      </c>
      <c r="AD11834" s="32">
        <v>0</v>
      </c>
      <c r="AE11834" s="32">
        <v>0</v>
      </c>
      <c r="AF11834" t="s">
        <v>11335</v>
      </c>
      <c r="AG11834">
        <v>1</v>
      </c>
      <c r="AH11834"/>
    </row>
    <row r="11835" spans="1:34" x14ac:dyDescent="0.25">
      <c r="A11835" t="s">
        <v>36092</v>
      </c>
      <c r="B11835" t="s">
        <v>25927</v>
      </c>
      <c r="C11835" t="s">
        <v>33431</v>
      </c>
      <c r="D11835" t="s">
        <v>34401</v>
      </c>
      <c r="E11835" s="32">
        <v>86.2</v>
      </c>
      <c r="F11835" s="32">
        <v>3.9798955916473315</v>
      </c>
      <c r="G11835" s="32">
        <v>3.5641698891466875</v>
      </c>
      <c r="H11835" s="32">
        <v>0.95665119876256755</v>
      </c>
      <c r="I11835" s="32">
        <v>0.54814385150812062</v>
      </c>
      <c r="J11835" s="32">
        <v>343.06700000000001</v>
      </c>
      <c r="K11835" s="32">
        <v>307.23144444444449</v>
      </c>
      <c r="L11835" s="32">
        <v>82.463333333333324</v>
      </c>
      <c r="M11835" s="32">
        <v>47.25</v>
      </c>
      <c r="N11835" s="32">
        <v>29.880000000000003</v>
      </c>
      <c r="O11835" s="32">
        <v>5.333333333333333</v>
      </c>
      <c r="P11835" s="32">
        <v>59.664444444444442</v>
      </c>
      <c r="Q11835" s="32">
        <v>59.042222222222222</v>
      </c>
      <c r="R11835" s="32">
        <v>0.62222222222222223</v>
      </c>
      <c r="S11835" s="32">
        <v>200.93922222222221</v>
      </c>
      <c r="T11835" s="32">
        <v>173.28222222222223</v>
      </c>
      <c r="U11835" s="32">
        <v>17.634777777777778</v>
      </c>
      <c r="V11835" s="32">
        <v>10.022222222222222</v>
      </c>
      <c r="W11835" s="32">
        <v>160.03444444444443</v>
      </c>
      <c r="X11835" s="32">
        <v>8.5583333333333336</v>
      </c>
      <c r="Y11835" s="32">
        <v>4.4466666666666663</v>
      </c>
      <c r="Z11835" s="32">
        <v>0</v>
      </c>
      <c r="AA11835" s="32">
        <v>44.580555555555556</v>
      </c>
      <c r="AB11835" s="32">
        <v>0.62222222222222223</v>
      </c>
      <c r="AC11835" s="32">
        <v>101.82666666666667</v>
      </c>
      <c r="AD11835" s="32">
        <v>0</v>
      </c>
      <c r="AE11835" s="32">
        <v>0</v>
      </c>
      <c r="AF11835" t="s">
        <v>11336</v>
      </c>
      <c r="AG11835">
        <v>1</v>
      </c>
      <c r="AH11835"/>
    </row>
    <row r="11836" spans="1:34" x14ac:dyDescent="0.25">
      <c r="A11836" t="s">
        <v>36092</v>
      </c>
      <c r="B11836" t="s">
        <v>25928</v>
      </c>
      <c r="C11836" t="s">
        <v>33423</v>
      </c>
      <c r="D11836" t="s">
        <v>35656</v>
      </c>
      <c r="E11836" s="32">
        <v>89.655555555555551</v>
      </c>
      <c r="F11836" s="32">
        <v>3.9468546288263724</v>
      </c>
      <c r="G11836" s="32">
        <v>3.6094509852521992</v>
      </c>
      <c r="H11836" s="32">
        <v>0.66889577394968402</v>
      </c>
      <c r="I11836" s="32">
        <v>0.40833436609245249</v>
      </c>
      <c r="J11836" s="32">
        <v>353.85744444444441</v>
      </c>
      <c r="K11836" s="32">
        <v>323.60733333333326</v>
      </c>
      <c r="L11836" s="32">
        <v>59.970222222222219</v>
      </c>
      <c r="M11836" s="32">
        <v>36.609444444444435</v>
      </c>
      <c r="N11836" s="32">
        <v>18.683333333333334</v>
      </c>
      <c r="O11836" s="32">
        <v>4.6774444444444452</v>
      </c>
      <c r="P11836" s="32">
        <v>45.478777777777779</v>
      </c>
      <c r="Q11836" s="32">
        <v>38.589444444444446</v>
      </c>
      <c r="R11836" s="32">
        <v>6.889333333333334</v>
      </c>
      <c r="S11836" s="32">
        <v>248.4084444444444</v>
      </c>
      <c r="T11836" s="32">
        <v>219.47811111111105</v>
      </c>
      <c r="U11836" s="32">
        <v>0</v>
      </c>
      <c r="V11836" s="32">
        <v>28.930333333333337</v>
      </c>
      <c r="W11836" s="32">
        <v>56.723333333333329</v>
      </c>
      <c r="X11836" s="32">
        <v>8.7062222222222214</v>
      </c>
      <c r="Y11836" s="32">
        <v>0</v>
      </c>
      <c r="Z11836" s="32">
        <v>0</v>
      </c>
      <c r="AA11836" s="32">
        <v>20.774888888888889</v>
      </c>
      <c r="AB11836" s="32">
        <v>0</v>
      </c>
      <c r="AC11836" s="32">
        <v>27.242222222222214</v>
      </c>
      <c r="AD11836" s="32">
        <v>0</v>
      </c>
      <c r="AE11836" s="32">
        <v>0</v>
      </c>
      <c r="AF11836" t="s">
        <v>11337</v>
      </c>
      <c r="AG11836">
        <v>1</v>
      </c>
      <c r="AH11836"/>
    </row>
    <row r="11837" spans="1:34" x14ac:dyDescent="0.25">
      <c r="A11837" t="s">
        <v>36092</v>
      </c>
      <c r="B11837" t="s">
        <v>25929</v>
      </c>
      <c r="C11837" t="s">
        <v>33425</v>
      </c>
      <c r="D11837" t="s">
        <v>35656</v>
      </c>
      <c r="E11837" s="32">
        <v>32.9</v>
      </c>
      <c r="F11837" s="32">
        <v>3.1737588652482271</v>
      </c>
      <c r="G11837" s="32">
        <v>2.8853427895981087</v>
      </c>
      <c r="H11837" s="32">
        <v>1.0483789260385006</v>
      </c>
      <c r="I11837" s="32">
        <v>0.75996285038838229</v>
      </c>
      <c r="J11837" s="32">
        <v>104.41666666666667</v>
      </c>
      <c r="K11837" s="32">
        <v>94.927777777777777</v>
      </c>
      <c r="L11837" s="32">
        <v>34.491666666666667</v>
      </c>
      <c r="M11837" s="32">
        <v>25.002777777777776</v>
      </c>
      <c r="N11837" s="32">
        <v>4.6555555555555559</v>
      </c>
      <c r="O11837" s="32">
        <v>4.833333333333333</v>
      </c>
      <c r="P11837" s="32">
        <v>0</v>
      </c>
      <c r="Q11837" s="32">
        <v>0</v>
      </c>
      <c r="R11837" s="32">
        <v>0</v>
      </c>
      <c r="S11837" s="32">
        <v>69.924999999999997</v>
      </c>
      <c r="T11837" s="32">
        <v>57.422222222222224</v>
      </c>
      <c r="U11837" s="32">
        <v>0</v>
      </c>
      <c r="V11837" s="32">
        <v>12.502777777777778</v>
      </c>
      <c r="W11837" s="32">
        <v>0</v>
      </c>
      <c r="X11837" s="32">
        <v>0</v>
      </c>
      <c r="Y11837" s="32">
        <v>0</v>
      </c>
      <c r="Z11837" s="32">
        <v>0</v>
      </c>
      <c r="AA11837" s="32">
        <v>0</v>
      </c>
      <c r="AB11837" s="32">
        <v>0</v>
      </c>
      <c r="AC11837" s="32">
        <v>0</v>
      </c>
      <c r="AD11837" s="32">
        <v>0</v>
      </c>
      <c r="AE11837" s="32">
        <v>0</v>
      </c>
      <c r="AF11837" t="s">
        <v>11338</v>
      </c>
      <c r="AG11837">
        <v>1</v>
      </c>
      <c r="AH11837"/>
    </row>
    <row r="11838" spans="1:34" x14ac:dyDescent="0.25">
      <c r="A11838" t="s">
        <v>36092</v>
      </c>
      <c r="B11838" t="s">
        <v>25930</v>
      </c>
      <c r="C11838" t="s">
        <v>33432</v>
      </c>
      <c r="D11838" t="s">
        <v>34608</v>
      </c>
      <c r="E11838" s="32">
        <v>83.855555555555554</v>
      </c>
      <c r="F11838" s="32">
        <v>3.357262488405989</v>
      </c>
      <c r="G11838" s="32">
        <v>3.1776162713661056</v>
      </c>
      <c r="H11838" s="32">
        <v>0.78479528289386491</v>
      </c>
      <c r="I11838" s="32">
        <v>0.66592685835431276</v>
      </c>
      <c r="J11838" s="32">
        <v>281.52511111111107</v>
      </c>
      <c r="K11838" s="32">
        <v>266.46077777777776</v>
      </c>
      <c r="L11838" s="32">
        <v>65.809444444444424</v>
      </c>
      <c r="M11838" s="32">
        <v>55.841666666666647</v>
      </c>
      <c r="N11838" s="32">
        <v>5.0600000000000005</v>
      </c>
      <c r="O11838" s="32">
        <v>4.9077777777777785</v>
      </c>
      <c r="P11838" s="32">
        <v>34.620444444444452</v>
      </c>
      <c r="Q11838" s="32">
        <v>29.523888888888894</v>
      </c>
      <c r="R11838" s="32">
        <v>5.0965555555555548</v>
      </c>
      <c r="S11838" s="32">
        <v>181.09522222222222</v>
      </c>
      <c r="T11838" s="32">
        <v>178.09100000000001</v>
      </c>
      <c r="U11838" s="32">
        <v>3.0042222222222228</v>
      </c>
      <c r="V11838" s="32">
        <v>0</v>
      </c>
      <c r="W11838" s="32">
        <v>5.4</v>
      </c>
      <c r="X11838" s="32">
        <v>0.32055555555555559</v>
      </c>
      <c r="Y11838" s="32">
        <v>1.6611111111111112</v>
      </c>
      <c r="Z11838" s="32">
        <v>8.3333333333333329E-2</v>
      </c>
      <c r="AA11838" s="32">
        <v>1.4944444444444445</v>
      </c>
      <c r="AB11838" s="32">
        <v>0</v>
      </c>
      <c r="AC11838" s="32">
        <v>1.8405555555555557</v>
      </c>
      <c r="AD11838" s="32">
        <v>0</v>
      </c>
      <c r="AE11838" s="32">
        <v>0</v>
      </c>
      <c r="AF11838" t="s">
        <v>11339</v>
      </c>
      <c r="AG11838">
        <v>1</v>
      </c>
      <c r="AH11838"/>
    </row>
    <row r="11839" spans="1:34" x14ac:dyDescent="0.25">
      <c r="A11839" t="s">
        <v>36092</v>
      </c>
      <c r="B11839" t="s">
        <v>25931</v>
      </c>
      <c r="C11839" t="s">
        <v>29465</v>
      </c>
      <c r="D11839" t="s">
        <v>35114</v>
      </c>
      <c r="E11839" s="32">
        <v>42.888888888888886</v>
      </c>
      <c r="F11839" s="32">
        <v>3.3959274611398977</v>
      </c>
      <c r="G11839" s="32">
        <v>3.0376580310880841</v>
      </c>
      <c r="H11839" s="32">
        <v>1.0752590673575131</v>
      </c>
      <c r="I11839" s="32">
        <v>0.72424093264248723</v>
      </c>
      <c r="J11839" s="32">
        <v>145.64755555555561</v>
      </c>
      <c r="K11839" s="32">
        <v>130.28177777777782</v>
      </c>
      <c r="L11839" s="32">
        <v>46.116666666666667</v>
      </c>
      <c r="M11839" s="32">
        <v>31.061888888888895</v>
      </c>
      <c r="N11839" s="32">
        <v>10.671444444444443</v>
      </c>
      <c r="O11839" s="32">
        <v>4.3833333333333337</v>
      </c>
      <c r="P11839" s="32">
        <v>26.438777777777776</v>
      </c>
      <c r="Q11839" s="32">
        <v>26.127777777777776</v>
      </c>
      <c r="R11839" s="32">
        <v>0.311</v>
      </c>
      <c r="S11839" s="32">
        <v>73.092111111111151</v>
      </c>
      <c r="T11839" s="32">
        <v>62.062888888888928</v>
      </c>
      <c r="U11839" s="32">
        <v>1.9204444444444442</v>
      </c>
      <c r="V11839" s="32">
        <v>9.1087777777777763</v>
      </c>
      <c r="W11839" s="32">
        <v>0</v>
      </c>
      <c r="X11839" s="32">
        <v>0</v>
      </c>
      <c r="Y11839" s="32">
        <v>0</v>
      </c>
      <c r="Z11839" s="32">
        <v>0</v>
      </c>
      <c r="AA11839" s="32">
        <v>0</v>
      </c>
      <c r="AB11839" s="32">
        <v>0</v>
      </c>
      <c r="AC11839" s="32">
        <v>0</v>
      </c>
      <c r="AD11839" s="32">
        <v>0</v>
      </c>
      <c r="AE11839" s="32">
        <v>0</v>
      </c>
      <c r="AF11839" t="s">
        <v>11340</v>
      </c>
      <c r="AG11839">
        <v>1</v>
      </c>
      <c r="AH11839"/>
    </row>
    <row r="11840" spans="1:34" x14ac:dyDescent="0.25">
      <c r="A11840" t="s">
        <v>36092</v>
      </c>
      <c r="B11840" t="s">
        <v>25932</v>
      </c>
      <c r="C11840" t="s">
        <v>29465</v>
      </c>
      <c r="D11840" t="s">
        <v>35114</v>
      </c>
      <c r="E11840" s="32">
        <v>52.955555555555556</v>
      </c>
      <c r="F11840" s="32">
        <v>3.3783571128829211</v>
      </c>
      <c r="G11840" s="32">
        <v>3.1682228283676039</v>
      </c>
      <c r="H11840" s="32">
        <v>0.9872534620226604</v>
      </c>
      <c r="I11840" s="32">
        <v>0.77711917750734372</v>
      </c>
      <c r="J11840" s="32">
        <v>178.9027777777778</v>
      </c>
      <c r="K11840" s="32">
        <v>167.77500000000001</v>
      </c>
      <c r="L11840" s="32">
        <v>52.280555555555551</v>
      </c>
      <c r="M11840" s="32">
        <v>41.152777777777779</v>
      </c>
      <c r="N11840" s="32">
        <v>6.8722222222222218</v>
      </c>
      <c r="O11840" s="32">
        <v>4.2555555555555555</v>
      </c>
      <c r="P11840" s="32">
        <v>0.19444444444444445</v>
      </c>
      <c r="Q11840" s="32">
        <v>0.19444444444444445</v>
      </c>
      <c r="R11840" s="32">
        <v>0</v>
      </c>
      <c r="S11840" s="32">
        <v>126.42777777777778</v>
      </c>
      <c r="T11840" s="32">
        <v>112.05555555555556</v>
      </c>
      <c r="U11840" s="32">
        <v>0</v>
      </c>
      <c r="V11840" s="32">
        <v>14.372222222222222</v>
      </c>
      <c r="W11840" s="32">
        <v>0</v>
      </c>
      <c r="X11840" s="32">
        <v>0</v>
      </c>
      <c r="Y11840" s="32">
        <v>0</v>
      </c>
      <c r="Z11840" s="32">
        <v>0</v>
      </c>
      <c r="AA11840" s="32">
        <v>0</v>
      </c>
      <c r="AB11840" s="32">
        <v>0</v>
      </c>
      <c r="AC11840" s="32">
        <v>0</v>
      </c>
      <c r="AD11840" s="32">
        <v>0</v>
      </c>
      <c r="AE11840" s="32">
        <v>0</v>
      </c>
      <c r="AF11840" t="s">
        <v>11341</v>
      </c>
      <c r="AG11840">
        <v>1</v>
      </c>
      <c r="AH11840"/>
    </row>
    <row r="11841" spans="1:34" x14ac:dyDescent="0.25">
      <c r="A11841" t="s">
        <v>36092</v>
      </c>
      <c r="B11841" t="s">
        <v>25933</v>
      </c>
      <c r="C11841" t="s">
        <v>33431</v>
      </c>
      <c r="D11841" t="s">
        <v>34401</v>
      </c>
      <c r="E11841" s="32">
        <v>68.577777777777783</v>
      </c>
      <c r="F11841" s="32">
        <v>3.1190375891121191</v>
      </c>
      <c r="G11841" s="32">
        <v>2.8211276733635771</v>
      </c>
      <c r="H11841" s="32">
        <v>0.90132858068697308</v>
      </c>
      <c r="I11841" s="32">
        <v>0.60479585223590371</v>
      </c>
      <c r="J11841" s="32">
        <v>213.89666666666668</v>
      </c>
      <c r="K11841" s="32">
        <v>193.46666666666667</v>
      </c>
      <c r="L11841" s="32">
        <v>61.811111111111089</v>
      </c>
      <c r="M11841" s="32">
        <v>41.47555555555553</v>
      </c>
      <c r="N11841" s="32">
        <v>11.686666666666666</v>
      </c>
      <c r="O11841" s="32">
        <v>8.6488888888888891</v>
      </c>
      <c r="P11841" s="32">
        <v>28.962222222222223</v>
      </c>
      <c r="Q11841" s="32">
        <v>28.867777777777778</v>
      </c>
      <c r="R11841" s="32">
        <v>9.4444444444444442E-2</v>
      </c>
      <c r="S11841" s="32">
        <v>123.12333333333335</v>
      </c>
      <c r="T11841" s="32">
        <v>116.92777777777779</v>
      </c>
      <c r="U11841" s="32">
        <v>0</v>
      </c>
      <c r="V11841" s="32">
        <v>6.1955555555555568</v>
      </c>
      <c r="W11841" s="32">
        <v>6.2411111111111115</v>
      </c>
      <c r="X11841" s="32">
        <v>0</v>
      </c>
      <c r="Y11841" s="32">
        <v>0</v>
      </c>
      <c r="Z11841" s="32">
        <v>0</v>
      </c>
      <c r="AA11841" s="32">
        <v>0.35555555555555557</v>
      </c>
      <c r="AB11841" s="32">
        <v>0</v>
      </c>
      <c r="AC11841" s="32">
        <v>5.8855555555555563</v>
      </c>
      <c r="AD11841" s="32">
        <v>0</v>
      </c>
      <c r="AE11841" s="32">
        <v>0</v>
      </c>
      <c r="AF11841" t="s">
        <v>11342</v>
      </c>
      <c r="AG11841">
        <v>1</v>
      </c>
      <c r="AH11841"/>
    </row>
    <row r="11842" spans="1:34" x14ac:dyDescent="0.25">
      <c r="A11842" t="s">
        <v>36092</v>
      </c>
      <c r="B11842" t="s">
        <v>25934</v>
      </c>
      <c r="C11842" t="s">
        <v>33426</v>
      </c>
      <c r="D11842" t="s">
        <v>35656</v>
      </c>
      <c r="E11842" s="32">
        <v>56.855555555555554</v>
      </c>
      <c r="F11842" s="32">
        <v>3.3980359585694746</v>
      </c>
      <c r="G11842" s="32">
        <v>3.2217119405901897</v>
      </c>
      <c r="H11842" s="32">
        <v>0.70876490130936098</v>
      </c>
      <c r="I11842" s="32">
        <v>0.53244088333007622</v>
      </c>
      <c r="J11842" s="32">
        <v>193.19722222222222</v>
      </c>
      <c r="K11842" s="32">
        <v>183.17222222222222</v>
      </c>
      <c r="L11842" s="32">
        <v>40.297222222222224</v>
      </c>
      <c r="M11842" s="32">
        <v>30.272222222222222</v>
      </c>
      <c r="N11842" s="32">
        <v>4.8</v>
      </c>
      <c r="O11842" s="32">
        <v>5.2249999999999996</v>
      </c>
      <c r="P11842" s="32">
        <v>32.68333333333333</v>
      </c>
      <c r="Q11842" s="32">
        <v>32.68333333333333</v>
      </c>
      <c r="R11842" s="32">
        <v>0</v>
      </c>
      <c r="S11842" s="32">
        <v>120.21666666666667</v>
      </c>
      <c r="T11842" s="32">
        <v>101.20555555555555</v>
      </c>
      <c r="U11842" s="32">
        <v>0</v>
      </c>
      <c r="V11842" s="32">
        <v>19.011111111111113</v>
      </c>
      <c r="W11842" s="32">
        <v>11.386111111111111</v>
      </c>
      <c r="X11842" s="32">
        <v>2.0416666666666665</v>
      </c>
      <c r="Y11842" s="32">
        <v>0</v>
      </c>
      <c r="Z11842" s="32">
        <v>0</v>
      </c>
      <c r="AA11842" s="32">
        <v>1.8916666666666666</v>
      </c>
      <c r="AB11842" s="32">
        <v>0</v>
      </c>
      <c r="AC11842" s="32">
        <v>7.4527777777777775</v>
      </c>
      <c r="AD11842" s="32">
        <v>0</v>
      </c>
      <c r="AE11842" s="32">
        <v>0</v>
      </c>
      <c r="AF11842" t="s">
        <v>11343</v>
      </c>
      <c r="AG11842">
        <v>1</v>
      </c>
      <c r="AH11842"/>
    </row>
    <row r="11843" spans="1:34" x14ac:dyDescent="0.25">
      <c r="A11843" t="s">
        <v>36092</v>
      </c>
      <c r="B11843" t="s">
        <v>16394</v>
      </c>
      <c r="C11843" t="s">
        <v>33423</v>
      </c>
      <c r="D11843" t="s">
        <v>35656</v>
      </c>
      <c r="E11843" s="32">
        <v>42.155555555555559</v>
      </c>
      <c r="F11843" s="32">
        <v>4.545753821823932</v>
      </c>
      <c r="G11843" s="32">
        <v>4.2287401159725881</v>
      </c>
      <c r="H11843" s="32">
        <v>1.2249604638903531</v>
      </c>
      <c r="I11843" s="32">
        <v>0.90794675803900882</v>
      </c>
      <c r="J11843" s="32">
        <v>191.62877777777777</v>
      </c>
      <c r="K11843" s="32">
        <v>178.26488888888889</v>
      </c>
      <c r="L11843" s="32">
        <v>51.638888888888886</v>
      </c>
      <c r="M11843" s="32">
        <v>38.274999999999999</v>
      </c>
      <c r="N11843" s="32">
        <v>8.2972222222222225</v>
      </c>
      <c r="O11843" s="32">
        <v>5.0666666666666664</v>
      </c>
      <c r="P11843" s="32">
        <v>12.405777777777777</v>
      </c>
      <c r="Q11843" s="32">
        <v>12.405777777777777</v>
      </c>
      <c r="R11843" s="32">
        <v>0</v>
      </c>
      <c r="S11843" s="32">
        <v>127.58411111111111</v>
      </c>
      <c r="T11843" s="32">
        <v>127.58411111111111</v>
      </c>
      <c r="U11843" s="32">
        <v>0</v>
      </c>
      <c r="V11843" s="32">
        <v>0</v>
      </c>
      <c r="W11843" s="32">
        <v>23.209333333333333</v>
      </c>
      <c r="X11843" s="32">
        <v>1.3111111111111111</v>
      </c>
      <c r="Y11843" s="32">
        <v>0</v>
      </c>
      <c r="Z11843" s="32">
        <v>0</v>
      </c>
      <c r="AA11843" s="32">
        <v>0</v>
      </c>
      <c r="AB11843" s="32">
        <v>0</v>
      </c>
      <c r="AC11843" s="32">
        <v>21.898222222222223</v>
      </c>
      <c r="AD11843" s="32">
        <v>0</v>
      </c>
      <c r="AE11843" s="32">
        <v>0</v>
      </c>
      <c r="AF11843" t="s">
        <v>11344</v>
      </c>
      <c r="AG11843">
        <v>1</v>
      </c>
      <c r="AH11843"/>
    </row>
    <row r="11844" spans="1:34" x14ac:dyDescent="0.25">
      <c r="A11844" t="s">
        <v>36092</v>
      </c>
      <c r="B11844" t="s">
        <v>25935</v>
      </c>
      <c r="C11844" t="s">
        <v>29500</v>
      </c>
      <c r="D11844" t="s">
        <v>35657</v>
      </c>
      <c r="E11844" s="32">
        <v>73.8</v>
      </c>
      <c r="F11844" s="32">
        <v>3.2496657633243005</v>
      </c>
      <c r="G11844" s="32">
        <v>3.1094595001505576</v>
      </c>
      <c r="H11844" s="32">
        <v>0.87487503763926533</v>
      </c>
      <c r="I11844" s="32">
        <v>0.73568503462812407</v>
      </c>
      <c r="J11844" s="32">
        <v>239.82533333333336</v>
      </c>
      <c r="K11844" s="32">
        <v>229.47811111111113</v>
      </c>
      <c r="L11844" s="32">
        <v>64.565777777777782</v>
      </c>
      <c r="M11844" s="32">
        <v>54.293555555555557</v>
      </c>
      <c r="N11844" s="32">
        <v>5.4722222222222223</v>
      </c>
      <c r="O11844" s="32">
        <v>4.8</v>
      </c>
      <c r="P11844" s="32">
        <v>14.611111111111111</v>
      </c>
      <c r="Q11844" s="32">
        <v>14.536111111111111</v>
      </c>
      <c r="R11844" s="32">
        <v>7.4999999999999997E-2</v>
      </c>
      <c r="S11844" s="32">
        <v>160.64844444444446</v>
      </c>
      <c r="T11844" s="32">
        <v>137.22344444444445</v>
      </c>
      <c r="U11844" s="32">
        <v>0</v>
      </c>
      <c r="V11844" s="32">
        <v>23.425000000000001</v>
      </c>
      <c r="W11844" s="32">
        <v>9.9308888888888873</v>
      </c>
      <c r="X11844" s="32">
        <v>0.56855555555555548</v>
      </c>
      <c r="Y11844" s="32">
        <v>0</v>
      </c>
      <c r="Z11844" s="32">
        <v>0</v>
      </c>
      <c r="AA11844" s="32">
        <v>8.091666666666665</v>
      </c>
      <c r="AB11844" s="32">
        <v>7.4999999999999997E-2</v>
      </c>
      <c r="AC11844" s="32">
        <v>1.1956666666666669</v>
      </c>
      <c r="AD11844" s="32">
        <v>0</v>
      </c>
      <c r="AE11844" s="32">
        <v>0</v>
      </c>
      <c r="AF11844" t="s">
        <v>11345</v>
      </c>
      <c r="AG11844">
        <v>1</v>
      </c>
      <c r="AH11844"/>
    </row>
    <row r="11845" spans="1:34" x14ac:dyDescent="0.25">
      <c r="A11845" t="s">
        <v>36092</v>
      </c>
      <c r="B11845" t="s">
        <v>25936</v>
      </c>
      <c r="C11845" t="s">
        <v>33433</v>
      </c>
      <c r="D11845" t="s">
        <v>35656</v>
      </c>
      <c r="E11845" s="32">
        <v>128.33333333333334</v>
      </c>
      <c r="F11845" s="32">
        <v>4.333668398268399</v>
      </c>
      <c r="G11845" s="32">
        <v>4.2934952380952387</v>
      </c>
      <c r="H11845" s="32">
        <v>0.62552380952380948</v>
      </c>
      <c r="I11845" s="32">
        <v>0.58535064935064929</v>
      </c>
      <c r="J11845" s="32">
        <v>556.15411111111121</v>
      </c>
      <c r="K11845" s="32">
        <v>550.99855555555564</v>
      </c>
      <c r="L11845" s="32">
        <v>80.275555555555556</v>
      </c>
      <c r="M11845" s="32">
        <v>75.12</v>
      </c>
      <c r="N11845" s="32">
        <v>0</v>
      </c>
      <c r="O11845" s="32">
        <v>5.1555555555555559</v>
      </c>
      <c r="P11845" s="32">
        <v>48.916111111111086</v>
      </c>
      <c r="Q11845" s="32">
        <v>48.916111111111086</v>
      </c>
      <c r="R11845" s="32">
        <v>0</v>
      </c>
      <c r="S11845" s="32">
        <v>426.96244444444449</v>
      </c>
      <c r="T11845" s="32">
        <v>360.20022222222229</v>
      </c>
      <c r="U11845" s="32">
        <v>0</v>
      </c>
      <c r="V11845" s="32">
        <v>66.762222222222192</v>
      </c>
      <c r="W11845" s="32">
        <v>80.999777777777794</v>
      </c>
      <c r="X11845" s="32">
        <v>9.6310000000000002</v>
      </c>
      <c r="Y11845" s="32">
        <v>0</v>
      </c>
      <c r="Z11845" s="32">
        <v>0</v>
      </c>
      <c r="AA11845" s="32">
        <v>13.278222222222224</v>
      </c>
      <c r="AB11845" s="32">
        <v>0</v>
      </c>
      <c r="AC11845" s="32">
        <v>57.631222222222227</v>
      </c>
      <c r="AD11845" s="32">
        <v>0</v>
      </c>
      <c r="AE11845" s="32">
        <v>0.45933333333333337</v>
      </c>
      <c r="AF11845" t="s">
        <v>11346</v>
      </c>
      <c r="AG11845">
        <v>1</v>
      </c>
      <c r="AH11845"/>
    </row>
    <row r="11846" spans="1:34" x14ac:dyDescent="0.25">
      <c r="A11846" t="s">
        <v>36092</v>
      </c>
      <c r="B11846" t="s">
        <v>25937</v>
      </c>
      <c r="C11846" t="s">
        <v>29858</v>
      </c>
      <c r="D11846" t="s">
        <v>35657</v>
      </c>
      <c r="E11846" s="32">
        <v>45.111111111111114</v>
      </c>
      <c r="F11846" s="32">
        <v>3.5097733990147786</v>
      </c>
      <c r="G11846" s="32">
        <v>3.2807561576354685</v>
      </c>
      <c r="H11846" s="32">
        <v>1.1450344827586207</v>
      </c>
      <c r="I11846" s="32">
        <v>0.9160172413793104</v>
      </c>
      <c r="J11846" s="32">
        <v>158.32977777777779</v>
      </c>
      <c r="K11846" s="32">
        <v>147.99855555555558</v>
      </c>
      <c r="L11846" s="32">
        <v>51.653777777777783</v>
      </c>
      <c r="M11846" s="32">
        <v>41.32255555555556</v>
      </c>
      <c r="N11846" s="32">
        <v>5.1645555555555562</v>
      </c>
      <c r="O11846" s="32">
        <v>5.166666666666667</v>
      </c>
      <c r="P11846" s="32">
        <v>4.0555555555555553E-2</v>
      </c>
      <c r="Q11846" s="32">
        <v>4.0555555555555553E-2</v>
      </c>
      <c r="R11846" s="32">
        <v>0</v>
      </c>
      <c r="S11846" s="32">
        <v>106.63544444444445</v>
      </c>
      <c r="T11846" s="32">
        <v>82.349333333333334</v>
      </c>
      <c r="U11846" s="32">
        <v>0</v>
      </c>
      <c r="V11846" s="32">
        <v>24.286111111111115</v>
      </c>
      <c r="W11846" s="32">
        <v>0</v>
      </c>
      <c r="X11846" s="32">
        <v>0</v>
      </c>
      <c r="Y11846" s="32">
        <v>0</v>
      </c>
      <c r="Z11846" s="32">
        <v>0</v>
      </c>
      <c r="AA11846" s="32">
        <v>0</v>
      </c>
      <c r="AB11846" s="32">
        <v>0</v>
      </c>
      <c r="AC11846" s="32">
        <v>0</v>
      </c>
      <c r="AD11846" s="32">
        <v>0</v>
      </c>
      <c r="AE11846" s="32">
        <v>0</v>
      </c>
      <c r="AF11846" t="s">
        <v>11347</v>
      </c>
      <c r="AG11846">
        <v>1</v>
      </c>
      <c r="AH11846"/>
    </row>
    <row r="11847" spans="1:34" x14ac:dyDescent="0.25">
      <c r="A11847" t="s">
        <v>36092</v>
      </c>
      <c r="B11847" t="s">
        <v>25938</v>
      </c>
      <c r="C11847" t="s">
        <v>33434</v>
      </c>
      <c r="D11847" t="s">
        <v>34608</v>
      </c>
      <c r="E11847" s="32">
        <v>137.46666666666667</v>
      </c>
      <c r="F11847" s="32">
        <v>3.9233705140640156</v>
      </c>
      <c r="G11847" s="32">
        <v>3.7059869059165851</v>
      </c>
      <c r="H11847" s="32">
        <v>1.0858301002263178</v>
      </c>
      <c r="I11847" s="32">
        <v>0.86844649207888791</v>
      </c>
      <c r="J11847" s="32">
        <v>539.33266666666668</v>
      </c>
      <c r="K11847" s="32">
        <v>509.44966666666659</v>
      </c>
      <c r="L11847" s="32">
        <v>149.26544444444448</v>
      </c>
      <c r="M11847" s="32">
        <v>119.38244444444446</v>
      </c>
      <c r="N11847" s="32">
        <v>24.971888888888891</v>
      </c>
      <c r="O11847" s="32">
        <v>4.9111111111111114</v>
      </c>
      <c r="P11847" s="32">
        <v>73.56466666666671</v>
      </c>
      <c r="Q11847" s="32">
        <v>73.56466666666671</v>
      </c>
      <c r="R11847" s="32">
        <v>0</v>
      </c>
      <c r="S11847" s="32">
        <v>316.50255555555543</v>
      </c>
      <c r="T11847" s="32">
        <v>277.55077777777768</v>
      </c>
      <c r="U11847" s="32">
        <v>5.5359999999999987</v>
      </c>
      <c r="V11847" s="32">
        <v>33.41577777777777</v>
      </c>
      <c r="W11847" s="32">
        <v>2.3392222222222228</v>
      </c>
      <c r="X11847" s="32">
        <v>0</v>
      </c>
      <c r="Y11847" s="32">
        <v>0</v>
      </c>
      <c r="Z11847" s="32">
        <v>0</v>
      </c>
      <c r="AA11847" s="32">
        <v>0</v>
      </c>
      <c r="AB11847" s="32">
        <v>0</v>
      </c>
      <c r="AC11847" s="32">
        <v>2.3392222222222228</v>
      </c>
      <c r="AD11847" s="32">
        <v>0</v>
      </c>
      <c r="AE11847" s="32">
        <v>0</v>
      </c>
      <c r="AF11847" t="s">
        <v>11348</v>
      </c>
      <c r="AG11847">
        <v>1</v>
      </c>
      <c r="AH11847"/>
    </row>
    <row r="11848" spans="1:34" x14ac:dyDescent="0.25">
      <c r="A11848" t="s">
        <v>36092</v>
      </c>
      <c r="B11848" t="s">
        <v>25939</v>
      </c>
      <c r="C11848" t="s">
        <v>33427</v>
      </c>
      <c r="D11848" t="s">
        <v>35656</v>
      </c>
      <c r="E11848" s="32">
        <v>127.81111111111112</v>
      </c>
      <c r="F11848" s="32">
        <v>2.5045596800834562</v>
      </c>
      <c r="G11848" s="32">
        <v>2.3058567330261668</v>
      </c>
      <c r="H11848" s="32">
        <v>0.56351038859427971</v>
      </c>
      <c r="I11848" s="32">
        <v>0.3648074415369903</v>
      </c>
      <c r="J11848" s="32">
        <v>320.11055555555555</v>
      </c>
      <c r="K11848" s="32">
        <v>294.71411111111109</v>
      </c>
      <c r="L11848" s="32">
        <v>72.022888888888886</v>
      </c>
      <c r="M11848" s="32">
        <v>46.626444444444438</v>
      </c>
      <c r="N11848" s="32">
        <v>19.546777777777777</v>
      </c>
      <c r="O11848" s="32">
        <v>5.8496666666666668</v>
      </c>
      <c r="P11848" s="32">
        <v>63.462666666666649</v>
      </c>
      <c r="Q11848" s="32">
        <v>63.462666666666649</v>
      </c>
      <c r="R11848" s="32">
        <v>0</v>
      </c>
      <c r="S11848" s="32">
        <v>184.625</v>
      </c>
      <c r="T11848" s="32">
        <v>149.39444444444445</v>
      </c>
      <c r="U11848" s="32">
        <v>0</v>
      </c>
      <c r="V11848" s="32">
        <v>35.230555555555554</v>
      </c>
      <c r="W11848" s="32">
        <v>0</v>
      </c>
      <c r="X11848" s="32">
        <v>0</v>
      </c>
      <c r="Y11848" s="32">
        <v>0</v>
      </c>
      <c r="Z11848" s="32">
        <v>0</v>
      </c>
      <c r="AA11848" s="32">
        <v>0</v>
      </c>
      <c r="AB11848" s="32">
        <v>0</v>
      </c>
      <c r="AC11848" s="32">
        <v>0</v>
      </c>
      <c r="AD11848" s="32">
        <v>0</v>
      </c>
      <c r="AE11848" s="32">
        <v>0</v>
      </c>
      <c r="AF11848" t="s">
        <v>11349</v>
      </c>
      <c r="AG11848">
        <v>1</v>
      </c>
      <c r="AH11848"/>
    </row>
    <row r="11849" spans="1:34" x14ac:dyDescent="0.25">
      <c r="A11849" t="s">
        <v>36092</v>
      </c>
      <c r="B11849" t="s">
        <v>25940</v>
      </c>
      <c r="C11849" t="s">
        <v>33428</v>
      </c>
      <c r="D11849" t="s">
        <v>35656</v>
      </c>
      <c r="E11849" s="32">
        <v>76.233333333333334</v>
      </c>
      <c r="F11849" s="32">
        <v>3.6860064130593209</v>
      </c>
      <c r="G11849" s="32">
        <v>3.4727721906427633</v>
      </c>
      <c r="H11849" s="32">
        <v>0.65715201865617257</v>
      </c>
      <c r="I11849" s="32">
        <v>0.51373269202740124</v>
      </c>
      <c r="J11849" s="32">
        <v>280.99655555555557</v>
      </c>
      <c r="K11849" s="32">
        <v>264.74099999999999</v>
      </c>
      <c r="L11849" s="32">
        <v>50.096888888888891</v>
      </c>
      <c r="M11849" s="32">
        <v>39.163555555555554</v>
      </c>
      <c r="N11849" s="32">
        <v>5.4222222222222225</v>
      </c>
      <c r="O11849" s="32">
        <v>5.5111111111111111</v>
      </c>
      <c r="P11849" s="32">
        <v>41.501555555555548</v>
      </c>
      <c r="Q11849" s="32">
        <v>36.179333333333325</v>
      </c>
      <c r="R11849" s="32">
        <v>5.322222222222222</v>
      </c>
      <c r="S11849" s="32">
        <v>189.39811111111112</v>
      </c>
      <c r="T11849" s="32">
        <v>167.24255555555555</v>
      </c>
      <c r="U11849" s="32">
        <v>0</v>
      </c>
      <c r="V11849" s="32">
        <v>22.155555555555555</v>
      </c>
      <c r="W11849" s="32">
        <v>34.979555555555564</v>
      </c>
      <c r="X11849" s="32">
        <v>0.60299999999999998</v>
      </c>
      <c r="Y11849" s="32">
        <v>0</v>
      </c>
      <c r="Z11849" s="32">
        <v>0</v>
      </c>
      <c r="AA11849" s="32">
        <v>3.8543333333333334</v>
      </c>
      <c r="AB11849" s="32">
        <v>0</v>
      </c>
      <c r="AC11849" s="32">
        <v>30.522222222222233</v>
      </c>
      <c r="AD11849" s="32">
        <v>0</v>
      </c>
      <c r="AE11849" s="32">
        <v>0</v>
      </c>
      <c r="AF11849" t="s">
        <v>11350</v>
      </c>
      <c r="AG11849">
        <v>1</v>
      </c>
      <c r="AH11849"/>
    </row>
    <row r="11850" spans="1:34" x14ac:dyDescent="0.25">
      <c r="A11850" t="s">
        <v>36092</v>
      </c>
      <c r="B11850" t="s">
        <v>25941</v>
      </c>
      <c r="C11850" t="s">
        <v>33421</v>
      </c>
      <c r="D11850" t="s">
        <v>34401</v>
      </c>
      <c r="E11850" s="32">
        <v>83</v>
      </c>
      <c r="F11850" s="32">
        <v>3.1017068273092367</v>
      </c>
      <c r="G11850" s="32">
        <v>2.8687416331994644</v>
      </c>
      <c r="H11850" s="32">
        <v>1.1720214190093707</v>
      </c>
      <c r="I11850" s="32">
        <v>0.93905622489959839</v>
      </c>
      <c r="J11850" s="32">
        <v>257.44166666666666</v>
      </c>
      <c r="K11850" s="32">
        <v>238.10555555555555</v>
      </c>
      <c r="L11850" s="32">
        <v>97.277777777777771</v>
      </c>
      <c r="M11850" s="32">
        <v>77.941666666666663</v>
      </c>
      <c r="N11850" s="32">
        <v>14.536111111111111</v>
      </c>
      <c r="O11850" s="32">
        <v>4.8</v>
      </c>
      <c r="P11850" s="32">
        <v>22.197222222222223</v>
      </c>
      <c r="Q11850" s="32">
        <v>22.197222222222223</v>
      </c>
      <c r="R11850" s="32">
        <v>0</v>
      </c>
      <c r="S11850" s="32">
        <v>137.96666666666667</v>
      </c>
      <c r="T11850" s="32">
        <v>137.67222222222222</v>
      </c>
      <c r="U11850" s="32">
        <v>0</v>
      </c>
      <c r="V11850" s="32">
        <v>0.29444444444444445</v>
      </c>
      <c r="W11850" s="32">
        <v>21.516666666666666</v>
      </c>
      <c r="X11850" s="32">
        <v>5.7138888888888886</v>
      </c>
      <c r="Y11850" s="32">
        <v>0</v>
      </c>
      <c r="Z11850" s="32">
        <v>0</v>
      </c>
      <c r="AA11850" s="32">
        <v>1.5916666666666666</v>
      </c>
      <c r="AB11850" s="32">
        <v>0</v>
      </c>
      <c r="AC11850" s="32">
        <v>14.21111111111111</v>
      </c>
      <c r="AD11850" s="32">
        <v>0</v>
      </c>
      <c r="AE11850" s="32">
        <v>0</v>
      </c>
      <c r="AF11850" t="s">
        <v>11351</v>
      </c>
      <c r="AG11850">
        <v>1</v>
      </c>
      <c r="AH11850"/>
    </row>
    <row r="11851" spans="1:34" x14ac:dyDescent="0.25">
      <c r="A11851" t="s">
        <v>36092</v>
      </c>
      <c r="B11851" t="s">
        <v>25942</v>
      </c>
      <c r="C11851" t="s">
        <v>33434</v>
      </c>
      <c r="D11851" t="s">
        <v>34608</v>
      </c>
      <c r="E11851" s="32">
        <v>163.42222222222222</v>
      </c>
      <c r="F11851" s="32">
        <v>3.5833423986945889</v>
      </c>
      <c r="G11851" s="32">
        <v>3.4839577100897472</v>
      </c>
      <c r="H11851" s="32">
        <v>0.60079480554800102</v>
      </c>
      <c r="I11851" s="32">
        <v>0.54279915692140335</v>
      </c>
      <c r="J11851" s="32">
        <v>585.59777777777788</v>
      </c>
      <c r="K11851" s="32">
        <v>569.35611111111109</v>
      </c>
      <c r="L11851" s="32">
        <v>98.183222222222213</v>
      </c>
      <c r="M11851" s="32">
        <v>88.705444444444439</v>
      </c>
      <c r="N11851" s="32">
        <v>5.5666666666666664</v>
      </c>
      <c r="O11851" s="32">
        <v>3.911111111111111</v>
      </c>
      <c r="P11851" s="32">
        <v>132.1021111111111</v>
      </c>
      <c r="Q11851" s="32">
        <v>125.33822222222221</v>
      </c>
      <c r="R11851" s="32">
        <v>6.7638888888888893</v>
      </c>
      <c r="S11851" s="32">
        <v>355.31244444444445</v>
      </c>
      <c r="T11851" s="32">
        <v>348.74577777777779</v>
      </c>
      <c r="U11851" s="32">
        <v>0</v>
      </c>
      <c r="V11851" s="32">
        <v>6.5666666666666664</v>
      </c>
      <c r="W11851" s="32">
        <v>189.07000000000005</v>
      </c>
      <c r="X11851" s="32">
        <v>44.277666666666676</v>
      </c>
      <c r="Y11851" s="32">
        <v>0</v>
      </c>
      <c r="Z11851" s="32">
        <v>0</v>
      </c>
      <c r="AA11851" s="32">
        <v>46.904888888888884</v>
      </c>
      <c r="AB11851" s="32">
        <v>0</v>
      </c>
      <c r="AC11851" s="32">
        <v>97.887444444444498</v>
      </c>
      <c r="AD11851" s="32">
        <v>0</v>
      </c>
      <c r="AE11851" s="32">
        <v>0</v>
      </c>
      <c r="AF11851" t="s">
        <v>11352</v>
      </c>
      <c r="AG11851">
        <v>1</v>
      </c>
      <c r="AH11851"/>
    </row>
    <row r="11852" spans="1:34" x14ac:dyDescent="0.25">
      <c r="A11852" t="s">
        <v>36092</v>
      </c>
      <c r="B11852" t="s">
        <v>25943</v>
      </c>
      <c r="C11852" t="s">
        <v>33420</v>
      </c>
      <c r="D11852" t="s">
        <v>35656</v>
      </c>
      <c r="E11852" s="32">
        <v>50.422222222222224</v>
      </c>
      <c r="F11852" s="32">
        <v>3.7669832525341556</v>
      </c>
      <c r="G11852" s="32">
        <v>3.5515249008373733</v>
      </c>
      <c r="H11852" s="32">
        <v>0.94035257822829443</v>
      </c>
      <c r="I11852" s="32">
        <v>0.7248942265315117</v>
      </c>
      <c r="J11852" s="32">
        <v>189.93966666666665</v>
      </c>
      <c r="K11852" s="32">
        <v>179.07577777777777</v>
      </c>
      <c r="L11852" s="32">
        <v>47.414666666666669</v>
      </c>
      <c r="M11852" s="32">
        <v>36.550777777777782</v>
      </c>
      <c r="N11852" s="32">
        <v>5.5972222222222223</v>
      </c>
      <c r="O11852" s="32">
        <v>5.2666666666666666</v>
      </c>
      <c r="P11852" s="32">
        <v>19.879444444444445</v>
      </c>
      <c r="Q11852" s="32">
        <v>19.879444444444445</v>
      </c>
      <c r="R11852" s="32">
        <v>0</v>
      </c>
      <c r="S11852" s="32">
        <v>122.64555555555553</v>
      </c>
      <c r="T11852" s="32">
        <v>100.07611111111109</v>
      </c>
      <c r="U11852" s="32">
        <v>0</v>
      </c>
      <c r="V11852" s="32">
        <v>22.569444444444443</v>
      </c>
      <c r="W11852" s="32">
        <v>0</v>
      </c>
      <c r="X11852" s="32">
        <v>0</v>
      </c>
      <c r="Y11852" s="32">
        <v>0</v>
      </c>
      <c r="Z11852" s="32">
        <v>0</v>
      </c>
      <c r="AA11852" s="32">
        <v>0</v>
      </c>
      <c r="AB11852" s="32">
        <v>0</v>
      </c>
      <c r="AC11852" s="32">
        <v>0</v>
      </c>
      <c r="AD11852" s="32">
        <v>0</v>
      </c>
      <c r="AE11852" s="32">
        <v>0</v>
      </c>
      <c r="AF11852" t="s">
        <v>11353</v>
      </c>
      <c r="AG11852">
        <v>1</v>
      </c>
      <c r="AH11852"/>
    </row>
    <row r="11853" spans="1:34" x14ac:dyDescent="0.25">
      <c r="A11853" t="s">
        <v>36092</v>
      </c>
      <c r="B11853" t="s">
        <v>25944</v>
      </c>
      <c r="C11853" t="s">
        <v>33426</v>
      </c>
      <c r="D11853" t="s">
        <v>35656</v>
      </c>
      <c r="E11853" s="32">
        <v>172.1888888888889</v>
      </c>
      <c r="F11853" s="32">
        <v>3.4936277989288245</v>
      </c>
      <c r="G11853" s="32">
        <v>3.1541104729947729</v>
      </c>
      <c r="H11853" s="32">
        <v>0.51474478931406076</v>
      </c>
      <c r="I11853" s="32">
        <v>0.25746918758469384</v>
      </c>
      <c r="J11853" s="32">
        <v>601.56388888888887</v>
      </c>
      <c r="K11853" s="32">
        <v>543.10277777777776</v>
      </c>
      <c r="L11853" s="32">
        <v>88.63333333333334</v>
      </c>
      <c r="M11853" s="32">
        <v>44.333333333333336</v>
      </c>
      <c r="N11853" s="32">
        <v>38.794444444444444</v>
      </c>
      <c r="O11853" s="32">
        <v>5.5055555555555555</v>
      </c>
      <c r="P11853" s="32">
        <v>122.15277777777777</v>
      </c>
      <c r="Q11853" s="32">
        <v>107.99166666666666</v>
      </c>
      <c r="R11853" s="32">
        <v>14.161111111111111</v>
      </c>
      <c r="S11853" s="32">
        <v>390.77777777777777</v>
      </c>
      <c r="T11853" s="32">
        <v>348.20833333333331</v>
      </c>
      <c r="U11853" s="32">
        <v>1.711111111111111</v>
      </c>
      <c r="V11853" s="32">
        <v>40.858333333333334</v>
      </c>
      <c r="W11853" s="32">
        <v>90.605555555555554</v>
      </c>
      <c r="X11853" s="32">
        <v>5.5777777777777775</v>
      </c>
      <c r="Y11853" s="32">
        <v>0</v>
      </c>
      <c r="Z11853" s="32">
        <v>0</v>
      </c>
      <c r="AA11853" s="32">
        <v>26.786111111111111</v>
      </c>
      <c r="AB11853" s="32">
        <v>0</v>
      </c>
      <c r="AC11853" s="32">
        <v>58.241666666666667</v>
      </c>
      <c r="AD11853" s="32">
        <v>0</v>
      </c>
      <c r="AE11853" s="32">
        <v>0</v>
      </c>
      <c r="AF11853" t="s">
        <v>11354</v>
      </c>
      <c r="AG11853">
        <v>1</v>
      </c>
      <c r="AH11853"/>
    </row>
    <row r="11854" spans="1:34" x14ac:dyDescent="0.25">
      <c r="A11854" t="s">
        <v>36092</v>
      </c>
      <c r="B11854" t="s">
        <v>25945</v>
      </c>
      <c r="C11854" t="s">
        <v>31215</v>
      </c>
      <c r="D11854" t="s">
        <v>35656</v>
      </c>
      <c r="E11854" s="32">
        <v>75.288888888888891</v>
      </c>
      <c r="F11854" s="32">
        <v>3.8510005903187721</v>
      </c>
      <c r="G11854" s="32">
        <v>3.4415613931523024</v>
      </c>
      <c r="H11854" s="32">
        <v>0.94467384887839412</v>
      </c>
      <c r="I11854" s="32">
        <v>0.61858028335301063</v>
      </c>
      <c r="J11854" s="32">
        <v>289.93755555555555</v>
      </c>
      <c r="K11854" s="32">
        <v>259.11133333333333</v>
      </c>
      <c r="L11854" s="32">
        <v>71.123444444444431</v>
      </c>
      <c r="M11854" s="32">
        <v>46.572222222222223</v>
      </c>
      <c r="N11854" s="32">
        <v>22.862333333333329</v>
      </c>
      <c r="O11854" s="32">
        <v>1.6888888888888889</v>
      </c>
      <c r="P11854" s="32">
        <v>50.69233333333333</v>
      </c>
      <c r="Q11854" s="32">
        <v>44.417333333333332</v>
      </c>
      <c r="R11854" s="32">
        <v>6.2750000000000004</v>
      </c>
      <c r="S11854" s="32">
        <v>168.12177777777777</v>
      </c>
      <c r="T11854" s="32">
        <v>168.12177777777777</v>
      </c>
      <c r="U11854" s="32">
        <v>0</v>
      </c>
      <c r="V11854" s="32">
        <v>0</v>
      </c>
      <c r="W11854" s="32">
        <v>29.255555555555553</v>
      </c>
      <c r="X11854" s="32">
        <v>13.361111111111111</v>
      </c>
      <c r="Y11854" s="32">
        <v>0</v>
      </c>
      <c r="Z11854" s="32">
        <v>0</v>
      </c>
      <c r="AA11854" s="32">
        <v>1.3166666666666667</v>
      </c>
      <c r="AB11854" s="32">
        <v>0</v>
      </c>
      <c r="AC11854" s="32">
        <v>14.577777777777778</v>
      </c>
      <c r="AD11854" s="32">
        <v>0</v>
      </c>
      <c r="AE11854" s="32">
        <v>0</v>
      </c>
      <c r="AF11854" t="s">
        <v>11355</v>
      </c>
      <c r="AG11854">
        <v>1</v>
      </c>
      <c r="AH11854"/>
    </row>
    <row r="11855" spans="1:34" x14ac:dyDescent="0.25">
      <c r="A11855" t="s">
        <v>36092</v>
      </c>
      <c r="B11855" t="s">
        <v>25946</v>
      </c>
      <c r="C11855" t="s">
        <v>29338</v>
      </c>
      <c r="D11855" t="s">
        <v>35656</v>
      </c>
      <c r="E11855" s="32">
        <v>97.222222222222229</v>
      </c>
      <c r="F11855" s="32">
        <v>4.0734319999999995</v>
      </c>
      <c r="G11855" s="32">
        <v>3.8565177142857139</v>
      </c>
      <c r="H11855" s="32">
        <v>0.70177942857142872</v>
      </c>
      <c r="I11855" s="32">
        <v>0.48486514285714299</v>
      </c>
      <c r="J11855" s="32">
        <v>396.02811111111106</v>
      </c>
      <c r="K11855" s="32">
        <v>374.93922222222221</v>
      </c>
      <c r="L11855" s="32">
        <v>68.228555555555573</v>
      </c>
      <c r="M11855" s="32">
        <v>47.139666666666685</v>
      </c>
      <c r="N11855" s="32">
        <v>15.755555555555556</v>
      </c>
      <c r="O11855" s="32">
        <v>5.333333333333333</v>
      </c>
      <c r="P11855" s="32">
        <v>64.152888888888867</v>
      </c>
      <c r="Q11855" s="32">
        <v>64.152888888888867</v>
      </c>
      <c r="R11855" s="32">
        <v>0</v>
      </c>
      <c r="S11855" s="32">
        <v>263.64666666666665</v>
      </c>
      <c r="T11855" s="32">
        <v>227.20088888888887</v>
      </c>
      <c r="U11855" s="32">
        <v>0</v>
      </c>
      <c r="V11855" s="32">
        <v>36.445777777777778</v>
      </c>
      <c r="W11855" s="32">
        <v>0</v>
      </c>
      <c r="X11855" s="32">
        <v>0</v>
      </c>
      <c r="Y11855" s="32">
        <v>0</v>
      </c>
      <c r="Z11855" s="32">
        <v>0</v>
      </c>
      <c r="AA11855" s="32">
        <v>0</v>
      </c>
      <c r="AB11855" s="32">
        <v>0</v>
      </c>
      <c r="AC11855" s="32">
        <v>0</v>
      </c>
      <c r="AD11855" s="32">
        <v>0</v>
      </c>
      <c r="AE11855" s="32">
        <v>0</v>
      </c>
      <c r="AF11855" t="s">
        <v>11356</v>
      </c>
      <c r="AG11855">
        <v>1</v>
      </c>
      <c r="AH11855"/>
    </row>
    <row r="11856" spans="1:34" x14ac:dyDescent="0.25">
      <c r="A11856" t="s">
        <v>36092</v>
      </c>
      <c r="B11856" t="s">
        <v>25947</v>
      </c>
      <c r="C11856" t="s">
        <v>33434</v>
      </c>
      <c r="D11856" t="s">
        <v>34608</v>
      </c>
      <c r="E11856" s="32">
        <v>55.355555555555554</v>
      </c>
      <c r="F11856" s="32">
        <v>3.5737474909674831</v>
      </c>
      <c r="G11856" s="32">
        <v>3.4720313127258131</v>
      </c>
      <c r="H11856" s="32">
        <v>0.89953432356483332</v>
      </c>
      <c r="I11856" s="32">
        <v>0.79781814532316331</v>
      </c>
      <c r="J11856" s="32">
        <v>197.82677777777778</v>
      </c>
      <c r="K11856" s="32">
        <v>192.19622222222222</v>
      </c>
      <c r="L11856" s="32">
        <v>49.794222222222217</v>
      </c>
      <c r="M11856" s="32">
        <v>44.163666666666664</v>
      </c>
      <c r="N11856" s="32">
        <v>0</v>
      </c>
      <c r="O11856" s="32">
        <v>5.6305555555555555</v>
      </c>
      <c r="P11856" s="32">
        <v>1.9678888888888888</v>
      </c>
      <c r="Q11856" s="32">
        <v>1.9678888888888888</v>
      </c>
      <c r="R11856" s="32">
        <v>0</v>
      </c>
      <c r="S11856" s="32">
        <v>146.06466666666665</v>
      </c>
      <c r="T11856" s="32">
        <v>113.26511111111111</v>
      </c>
      <c r="U11856" s="32">
        <v>9.3722222222222218</v>
      </c>
      <c r="V11856" s="32">
        <v>23.427333333333333</v>
      </c>
      <c r="W11856" s="32">
        <v>2.1647777777777777</v>
      </c>
      <c r="X11856" s="32">
        <v>0.19055555555555553</v>
      </c>
      <c r="Y11856" s="32">
        <v>0</v>
      </c>
      <c r="Z11856" s="32">
        <v>0</v>
      </c>
      <c r="AA11856" s="32">
        <v>1.6123333333333332</v>
      </c>
      <c r="AB11856" s="32">
        <v>0</v>
      </c>
      <c r="AC11856" s="32">
        <v>0.36188888888888887</v>
      </c>
      <c r="AD11856" s="32">
        <v>0</v>
      </c>
      <c r="AE11856" s="32">
        <v>0</v>
      </c>
      <c r="AF11856" t="s">
        <v>11357</v>
      </c>
      <c r="AG11856">
        <v>1</v>
      </c>
      <c r="AH11856"/>
    </row>
    <row r="11857" spans="1:34" x14ac:dyDescent="0.25">
      <c r="A11857" t="s">
        <v>36092</v>
      </c>
      <c r="B11857" t="s">
        <v>25948</v>
      </c>
      <c r="C11857" t="s">
        <v>33420</v>
      </c>
      <c r="D11857" t="s">
        <v>35656</v>
      </c>
      <c r="E11857" s="32">
        <v>64.099999999999994</v>
      </c>
      <c r="F11857" s="32">
        <v>4.0133281331253254</v>
      </c>
      <c r="G11857" s="32">
        <v>3.894113364534582</v>
      </c>
      <c r="H11857" s="32">
        <v>0.86800138672213556</v>
      </c>
      <c r="I11857" s="32">
        <v>0.74878661813139191</v>
      </c>
      <c r="J11857" s="32">
        <v>257.25433333333336</v>
      </c>
      <c r="K11857" s="32">
        <v>249.61266666666668</v>
      </c>
      <c r="L11857" s="32">
        <v>55.638888888888886</v>
      </c>
      <c r="M11857" s="32">
        <v>47.99722222222222</v>
      </c>
      <c r="N11857" s="32">
        <v>5.2416666666666663</v>
      </c>
      <c r="O11857" s="32">
        <v>2.4</v>
      </c>
      <c r="P11857" s="32">
        <v>12.683333333333334</v>
      </c>
      <c r="Q11857" s="32">
        <v>12.683333333333334</v>
      </c>
      <c r="R11857" s="32">
        <v>0</v>
      </c>
      <c r="S11857" s="32">
        <v>188.93211111111111</v>
      </c>
      <c r="T11857" s="32">
        <v>159.19722222222222</v>
      </c>
      <c r="U11857" s="32">
        <v>0</v>
      </c>
      <c r="V11857" s="32">
        <v>29.734888888888893</v>
      </c>
      <c r="W11857" s="32">
        <v>0</v>
      </c>
      <c r="X11857" s="32">
        <v>0</v>
      </c>
      <c r="Y11857" s="32">
        <v>0</v>
      </c>
      <c r="Z11857" s="32">
        <v>0</v>
      </c>
      <c r="AA11857" s="32">
        <v>0</v>
      </c>
      <c r="AB11857" s="32">
        <v>0</v>
      </c>
      <c r="AC11857" s="32">
        <v>0</v>
      </c>
      <c r="AD11857" s="32">
        <v>0</v>
      </c>
      <c r="AE11857" s="32">
        <v>0</v>
      </c>
      <c r="AF11857" t="s">
        <v>11358</v>
      </c>
      <c r="AG11857">
        <v>1</v>
      </c>
      <c r="AH11857"/>
    </row>
    <row r="11858" spans="1:34" x14ac:dyDescent="0.25">
      <c r="A11858" t="s">
        <v>36092</v>
      </c>
      <c r="B11858" t="s">
        <v>25949</v>
      </c>
      <c r="C11858" t="s">
        <v>33426</v>
      </c>
      <c r="D11858" t="s">
        <v>35656</v>
      </c>
      <c r="E11858" s="32">
        <v>92.644444444444446</v>
      </c>
      <c r="F11858" s="32">
        <v>4.280363396497961</v>
      </c>
      <c r="G11858" s="32">
        <v>3.8375173902614539</v>
      </c>
      <c r="H11858" s="32">
        <v>0.79293715519309216</v>
      </c>
      <c r="I11858" s="32">
        <v>0.35295754377548588</v>
      </c>
      <c r="J11858" s="32">
        <v>396.55188888888887</v>
      </c>
      <c r="K11858" s="32">
        <v>355.52466666666669</v>
      </c>
      <c r="L11858" s="32">
        <v>73.461222222222247</v>
      </c>
      <c r="M11858" s="32">
        <v>32.69955555555557</v>
      </c>
      <c r="N11858" s="32">
        <v>36.091333333333345</v>
      </c>
      <c r="O11858" s="32">
        <v>4.6703333333333328</v>
      </c>
      <c r="P11858" s="32">
        <v>49.30844444444444</v>
      </c>
      <c r="Q11858" s="32">
        <v>49.042888888888882</v>
      </c>
      <c r="R11858" s="32">
        <v>0.26555555555555554</v>
      </c>
      <c r="S11858" s="32">
        <v>273.78222222222223</v>
      </c>
      <c r="T11858" s="32">
        <v>215.95511111111111</v>
      </c>
      <c r="U11858" s="32">
        <v>0</v>
      </c>
      <c r="V11858" s="32">
        <v>57.827111111111094</v>
      </c>
      <c r="W11858" s="32">
        <v>0</v>
      </c>
      <c r="X11858" s="32">
        <v>0</v>
      </c>
      <c r="Y11858" s="32">
        <v>0</v>
      </c>
      <c r="Z11858" s="32">
        <v>0</v>
      </c>
      <c r="AA11858" s="32">
        <v>0</v>
      </c>
      <c r="AB11858" s="32">
        <v>0</v>
      </c>
      <c r="AC11858" s="32">
        <v>0</v>
      </c>
      <c r="AD11858" s="32">
        <v>0</v>
      </c>
      <c r="AE11858" s="32">
        <v>0</v>
      </c>
      <c r="AF11858" t="s">
        <v>11359</v>
      </c>
      <c r="AG11858">
        <v>1</v>
      </c>
      <c r="AH11858"/>
    </row>
    <row r="11859" spans="1:34" x14ac:dyDescent="0.25">
      <c r="A11859" t="s">
        <v>36092</v>
      </c>
      <c r="B11859" t="s">
        <v>25950</v>
      </c>
      <c r="C11859" t="s">
        <v>33426</v>
      </c>
      <c r="D11859" t="s">
        <v>35656</v>
      </c>
      <c r="E11859" s="32">
        <v>27.655555555555555</v>
      </c>
      <c r="F11859" s="32">
        <v>4.6565889915628773</v>
      </c>
      <c r="G11859" s="32">
        <v>4.1792888710325435</v>
      </c>
      <c r="H11859" s="32">
        <v>1.5215950180795501</v>
      </c>
      <c r="I11859" s="32">
        <v>1.0442948975492166</v>
      </c>
      <c r="J11859" s="32">
        <v>128.78055555555557</v>
      </c>
      <c r="K11859" s="32">
        <v>115.58055555555556</v>
      </c>
      <c r="L11859" s="32">
        <v>42.080555555555556</v>
      </c>
      <c r="M11859" s="32">
        <v>28.880555555555556</v>
      </c>
      <c r="N11859" s="32">
        <v>7.9555555555555557</v>
      </c>
      <c r="O11859" s="32">
        <v>5.2444444444444445</v>
      </c>
      <c r="P11859" s="32">
        <v>0</v>
      </c>
      <c r="Q11859" s="32">
        <v>0</v>
      </c>
      <c r="R11859" s="32">
        <v>0</v>
      </c>
      <c r="S11859" s="32">
        <v>86.7</v>
      </c>
      <c r="T11859" s="32">
        <v>86.7</v>
      </c>
      <c r="U11859" s="32">
        <v>0</v>
      </c>
      <c r="V11859" s="32">
        <v>0</v>
      </c>
      <c r="W11859" s="32">
        <v>0</v>
      </c>
      <c r="X11859" s="32">
        <v>0</v>
      </c>
      <c r="Y11859" s="32">
        <v>0</v>
      </c>
      <c r="Z11859" s="32">
        <v>0</v>
      </c>
      <c r="AA11859" s="32">
        <v>0</v>
      </c>
      <c r="AB11859" s="32">
        <v>0</v>
      </c>
      <c r="AC11859" s="32">
        <v>0</v>
      </c>
      <c r="AD11859" s="32">
        <v>0</v>
      </c>
      <c r="AE11859" s="32">
        <v>0</v>
      </c>
      <c r="AF11859" t="s">
        <v>11360</v>
      </c>
      <c r="AG11859">
        <v>1</v>
      </c>
      <c r="AH11859"/>
    </row>
    <row r="11860" spans="1:34" x14ac:dyDescent="0.25">
      <c r="A11860" t="s">
        <v>36092</v>
      </c>
      <c r="B11860" t="s">
        <v>25951</v>
      </c>
      <c r="C11860" t="s">
        <v>33435</v>
      </c>
      <c r="D11860" t="s">
        <v>35656</v>
      </c>
      <c r="E11860" s="32">
        <v>54.755555555555553</v>
      </c>
      <c r="F11860" s="32">
        <v>2.8846895292207795</v>
      </c>
      <c r="G11860" s="32">
        <v>2.7081473214285712</v>
      </c>
      <c r="H11860" s="32">
        <v>0.65954748376623373</v>
      </c>
      <c r="I11860" s="32">
        <v>0.48300527597402598</v>
      </c>
      <c r="J11860" s="32">
        <v>157.95277777777778</v>
      </c>
      <c r="K11860" s="32">
        <v>148.2861111111111</v>
      </c>
      <c r="L11860" s="32">
        <v>36.113888888888887</v>
      </c>
      <c r="M11860" s="32">
        <v>26.447222222222223</v>
      </c>
      <c r="N11860" s="32">
        <v>5.083333333333333</v>
      </c>
      <c r="O11860" s="32">
        <v>4.583333333333333</v>
      </c>
      <c r="P11860" s="32">
        <v>18.25</v>
      </c>
      <c r="Q11860" s="32">
        <v>18.25</v>
      </c>
      <c r="R11860" s="32">
        <v>0</v>
      </c>
      <c r="S11860" s="32">
        <v>103.58888888888889</v>
      </c>
      <c r="T11860" s="32">
        <v>103.58888888888889</v>
      </c>
      <c r="U11860" s="32">
        <v>0</v>
      </c>
      <c r="V11860" s="32">
        <v>0</v>
      </c>
      <c r="W11860" s="32">
        <v>25.970333333333333</v>
      </c>
      <c r="X11860" s="32">
        <v>0</v>
      </c>
      <c r="Y11860" s="32">
        <v>0</v>
      </c>
      <c r="Z11860" s="32">
        <v>0</v>
      </c>
      <c r="AA11860" s="32">
        <v>2.5083333333333333</v>
      </c>
      <c r="AB11860" s="32">
        <v>0</v>
      </c>
      <c r="AC11860" s="32">
        <v>23.462</v>
      </c>
      <c r="AD11860" s="32">
        <v>0</v>
      </c>
      <c r="AE11860" s="32">
        <v>0</v>
      </c>
      <c r="AF11860" t="s">
        <v>11361</v>
      </c>
      <c r="AG11860">
        <v>1</v>
      </c>
      <c r="AH11860"/>
    </row>
    <row r="11861" spans="1:34" x14ac:dyDescent="0.25">
      <c r="A11861" t="s">
        <v>36092</v>
      </c>
      <c r="B11861" t="s">
        <v>25952</v>
      </c>
      <c r="C11861" t="s">
        <v>33420</v>
      </c>
      <c r="D11861" t="s">
        <v>35656</v>
      </c>
      <c r="E11861" s="32">
        <v>26.755555555555556</v>
      </c>
      <c r="F11861" s="32">
        <v>3.3615656146179402</v>
      </c>
      <c r="G11861" s="32">
        <v>3.1512250830564792</v>
      </c>
      <c r="H11861" s="32">
        <v>0.90253322259136204</v>
      </c>
      <c r="I11861" s="32">
        <v>0.88176910299003308</v>
      </c>
      <c r="J11861" s="32">
        <v>89.940555555555562</v>
      </c>
      <c r="K11861" s="32">
        <v>84.312777777777796</v>
      </c>
      <c r="L11861" s="32">
        <v>24.147777777777776</v>
      </c>
      <c r="M11861" s="32">
        <v>23.592222222222219</v>
      </c>
      <c r="N11861" s="32">
        <v>0</v>
      </c>
      <c r="O11861" s="32">
        <v>0.55555555555555558</v>
      </c>
      <c r="P11861" s="32">
        <v>5.072222222222222</v>
      </c>
      <c r="Q11861" s="32">
        <v>0</v>
      </c>
      <c r="R11861" s="32">
        <v>5.072222222222222</v>
      </c>
      <c r="S11861" s="32">
        <v>60.72055555555557</v>
      </c>
      <c r="T11861" s="32">
        <v>49.800000000000018</v>
      </c>
      <c r="U11861" s="32">
        <v>0</v>
      </c>
      <c r="V11861" s="32">
        <v>10.920555555555554</v>
      </c>
      <c r="W11861" s="32">
        <v>13.358888888888888</v>
      </c>
      <c r="X11861" s="32">
        <v>2.5700000000000003</v>
      </c>
      <c r="Y11861" s="32">
        <v>0</v>
      </c>
      <c r="Z11861" s="32">
        <v>0</v>
      </c>
      <c r="AA11861" s="32">
        <v>0</v>
      </c>
      <c r="AB11861" s="32">
        <v>0</v>
      </c>
      <c r="AC11861" s="32">
        <v>10.513333333333332</v>
      </c>
      <c r="AD11861" s="32">
        <v>0</v>
      </c>
      <c r="AE11861" s="32">
        <v>0.27555555555555555</v>
      </c>
      <c r="AF11861" t="s">
        <v>11362</v>
      </c>
      <c r="AG11861">
        <v>1</v>
      </c>
      <c r="AH11861"/>
    </row>
    <row r="11862" spans="1:34" x14ac:dyDescent="0.25">
      <c r="A11862" t="s">
        <v>36092</v>
      </c>
      <c r="B11862" t="s">
        <v>25953</v>
      </c>
      <c r="C11862" t="s">
        <v>33428</v>
      </c>
      <c r="D11862" t="s">
        <v>35656</v>
      </c>
      <c r="E11862" s="32">
        <v>52.955555555555556</v>
      </c>
      <c r="F11862" s="32">
        <v>3.2195195132186316</v>
      </c>
      <c r="G11862" s="32">
        <v>3.0305245488879562</v>
      </c>
      <c r="H11862" s="32">
        <v>0.87558120016785557</v>
      </c>
      <c r="I11862" s="32">
        <v>0.68658623583718004</v>
      </c>
      <c r="J11862" s="32">
        <v>170.49144444444443</v>
      </c>
      <c r="K11862" s="32">
        <v>160.4831111111111</v>
      </c>
      <c r="L11862" s="32">
        <v>46.366888888888887</v>
      </c>
      <c r="M11862" s="32">
        <v>36.358555555555554</v>
      </c>
      <c r="N11862" s="32">
        <v>5.166666666666667</v>
      </c>
      <c r="O11862" s="32">
        <v>4.8416666666666668</v>
      </c>
      <c r="P11862" s="32">
        <v>33.594444444444441</v>
      </c>
      <c r="Q11862" s="32">
        <v>33.594444444444441</v>
      </c>
      <c r="R11862" s="32">
        <v>0</v>
      </c>
      <c r="S11862" s="32">
        <v>90.530111111111097</v>
      </c>
      <c r="T11862" s="32">
        <v>80.413444444444423</v>
      </c>
      <c r="U11862" s="32">
        <v>0</v>
      </c>
      <c r="V11862" s="32">
        <v>10.116666666666667</v>
      </c>
      <c r="W11862" s="32">
        <v>14.391222222222225</v>
      </c>
      <c r="X11862" s="32">
        <v>0</v>
      </c>
      <c r="Y11862" s="32">
        <v>0</v>
      </c>
      <c r="Z11862" s="32">
        <v>0</v>
      </c>
      <c r="AA11862" s="32">
        <v>0</v>
      </c>
      <c r="AB11862" s="32">
        <v>0</v>
      </c>
      <c r="AC11862" s="32">
        <v>14.391222222222225</v>
      </c>
      <c r="AD11862" s="32">
        <v>0</v>
      </c>
      <c r="AE11862" s="32">
        <v>0</v>
      </c>
      <c r="AF11862" t="s">
        <v>11363</v>
      </c>
      <c r="AG11862">
        <v>1</v>
      </c>
      <c r="AH11862"/>
    </row>
    <row r="11863" spans="1:34" x14ac:dyDescent="0.25">
      <c r="A11863" t="s">
        <v>36092</v>
      </c>
      <c r="B11863" t="s">
        <v>25954</v>
      </c>
      <c r="C11863" t="s">
        <v>33431</v>
      </c>
      <c r="D11863" t="s">
        <v>34401</v>
      </c>
      <c r="E11863" s="32">
        <v>52.522222222222226</v>
      </c>
      <c r="F11863" s="32">
        <v>4.1927966998096045</v>
      </c>
      <c r="G11863" s="32">
        <v>3.8697059445737252</v>
      </c>
      <c r="H11863" s="32">
        <v>0.95197799873069588</v>
      </c>
      <c r="I11863" s="32">
        <v>0.72604188703194406</v>
      </c>
      <c r="J11863" s="32">
        <v>220.215</v>
      </c>
      <c r="K11863" s="32">
        <v>203.24555555555557</v>
      </c>
      <c r="L11863" s="32">
        <v>50</v>
      </c>
      <c r="M11863" s="32">
        <v>38.133333333333333</v>
      </c>
      <c r="N11863" s="32">
        <v>7.2444444444444445</v>
      </c>
      <c r="O11863" s="32">
        <v>4.6222222222222218</v>
      </c>
      <c r="P11863" s="32">
        <v>23.211111111111112</v>
      </c>
      <c r="Q11863" s="32">
        <v>18.108333333333334</v>
      </c>
      <c r="R11863" s="32">
        <v>5.1027777777777779</v>
      </c>
      <c r="S11863" s="32">
        <v>147.00388888888889</v>
      </c>
      <c r="T11863" s="32">
        <v>141.60666666666668</v>
      </c>
      <c r="U11863" s="32">
        <v>0</v>
      </c>
      <c r="V11863" s="32">
        <v>5.3972222222222221</v>
      </c>
      <c r="W11863" s="32">
        <v>43.917777777777779</v>
      </c>
      <c r="X11863" s="32">
        <v>0</v>
      </c>
      <c r="Y11863" s="32">
        <v>0</v>
      </c>
      <c r="Z11863" s="32">
        <v>0</v>
      </c>
      <c r="AA11863" s="32">
        <v>3.7444444444444445</v>
      </c>
      <c r="AB11863" s="32">
        <v>0</v>
      </c>
      <c r="AC11863" s="32">
        <v>40.173333333333332</v>
      </c>
      <c r="AD11863" s="32">
        <v>0</v>
      </c>
      <c r="AE11863" s="32">
        <v>0</v>
      </c>
      <c r="AF11863" t="s">
        <v>11364</v>
      </c>
      <c r="AG11863">
        <v>1</v>
      </c>
      <c r="AH11863"/>
    </row>
    <row r="11864" spans="1:34" x14ac:dyDescent="0.25">
      <c r="A11864" t="s">
        <v>36092</v>
      </c>
      <c r="B11864" t="s">
        <v>25955</v>
      </c>
      <c r="C11864" t="s">
        <v>33436</v>
      </c>
      <c r="D11864" t="s">
        <v>35656</v>
      </c>
      <c r="E11864" s="32">
        <v>167.72222222222223</v>
      </c>
      <c r="F11864" s="32">
        <v>2.9526869824445177</v>
      </c>
      <c r="G11864" s="32">
        <v>2.9030679032792315</v>
      </c>
      <c r="H11864" s="32">
        <v>0.566649884067572</v>
      </c>
      <c r="I11864" s="32">
        <v>0.51703080490228548</v>
      </c>
      <c r="J11864" s="32">
        <v>495.23122222222219</v>
      </c>
      <c r="K11864" s="32">
        <v>486.90899999999999</v>
      </c>
      <c r="L11864" s="32">
        <v>95.039777777777772</v>
      </c>
      <c r="M11864" s="32">
        <v>86.717555555555549</v>
      </c>
      <c r="N11864" s="32">
        <v>0</v>
      </c>
      <c r="O11864" s="32">
        <v>8.3222222222222229</v>
      </c>
      <c r="P11864" s="32">
        <v>76.774222222222221</v>
      </c>
      <c r="Q11864" s="32">
        <v>76.774222222222221</v>
      </c>
      <c r="R11864" s="32">
        <v>0</v>
      </c>
      <c r="S11864" s="32">
        <v>323.41722222222222</v>
      </c>
      <c r="T11864" s="32">
        <v>323.41722222222222</v>
      </c>
      <c r="U11864" s="32">
        <v>0</v>
      </c>
      <c r="V11864" s="32">
        <v>0</v>
      </c>
      <c r="W11864" s="32">
        <v>4.777000000000001</v>
      </c>
      <c r="X11864" s="32">
        <v>9.166666666666666E-2</v>
      </c>
      <c r="Y11864" s="32">
        <v>0</v>
      </c>
      <c r="Z11864" s="32">
        <v>0</v>
      </c>
      <c r="AA11864" s="32">
        <v>4.6853333333333342</v>
      </c>
      <c r="AB11864" s="32">
        <v>0</v>
      </c>
      <c r="AC11864" s="32">
        <v>0</v>
      </c>
      <c r="AD11864" s="32">
        <v>0</v>
      </c>
      <c r="AE11864" s="32">
        <v>0</v>
      </c>
      <c r="AF11864" t="s">
        <v>11365</v>
      </c>
      <c r="AG11864">
        <v>1</v>
      </c>
      <c r="AH11864"/>
    </row>
    <row r="11865" spans="1:34" x14ac:dyDescent="0.25">
      <c r="A11865" t="s">
        <v>36092</v>
      </c>
      <c r="B11865" t="s">
        <v>25956</v>
      </c>
      <c r="C11865" t="s">
        <v>33429</v>
      </c>
      <c r="D11865" t="s">
        <v>34401</v>
      </c>
      <c r="E11865" s="32">
        <v>48.62222222222222</v>
      </c>
      <c r="F11865" s="32">
        <v>2.6773080438756858</v>
      </c>
      <c r="G11865" s="32">
        <v>2.5629684643510058</v>
      </c>
      <c r="H11865" s="32">
        <v>0.51761882998171849</v>
      </c>
      <c r="I11865" s="32">
        <v>0.40327925045703844</v>
      </c>
      <c r="J11865" s="32">
        <v>130.17666666666668</v>
      </c>
      <c r="K11865" s="32">
        <v>124.61722222222222</v>
      </c>
      <c r="L11865" s="32">
        <v>25.167777777777779</v>
      </c>
      <c r="M11865" s="32">
        <v>19.608333333333334</v>
      </c>
      <c r="N11865" s="32">
        <v>3.3233333333333328</v>
      </c>
      <c r="O11865" s="32">
        <v>2.2361111111111112</v>
      </c>
      <c r="P11865" s="32">
        <v>18.297777777777778</v>
      </c>
      <c r="Q11865" s="32">
        <v>18.297777777777778</v>
      </c>
      <c r="R11865" s="32">
        <v>0</v>
      </c>
      <c r="S11865" s="32">
        <v>86.711111111111109</v>
      </c>
      <c r="T11865" s="32">
        <v>86.711111111111109</v>
      </c>
      <c r="U11865" s="32">
        <v>0</v>
      </c>
      <c r="V11865" s="32">
        <v>0</v>
      </c>
      <c r="W11865" s="32">
        <v>42.419444444444451</v>
      </c>
      <c r="X11865" s="32">
        <v>12.2</v>
      </c>
      <c r="Y11865" s="32">
        <v>0</v>
      </c>
      <c r="Z11865" s="32">
        <v>0</v>
      </c>
      <c r="AA11865" s="32">
        <v>13.766666666666667</v>
      </c>
      <c r="AB11865" s="32">
        <v>0</v>
      </c>
      <c r="AC11865" s="32">
        <v>16.452777777777779</v>
      </c>
      <c r="AD11865" s="32">
        <v>0</v>
      </c>
      <c r="AE11865" s="32">
        <v>0</v>
      </c>
      <c r="AF11865" t="s">
        <v>11366</v>
      </c>
      <c r="AG11865">
        <v>1</v>
      </c>
      <c r="AH11865"/>
    </row>
    <row r="11866" spans="1:34" x14ac:dyDescent="0.25">
      <c r="A11866" t="s">
        <v>36092</v>
      </c>
      <c r="B11866" t="s">
        <v>25957</v>
      </c>
      <c r="C11866" t="s">
        <v>33435</v>
      </c>
      <c r="D11866" t="s">
        <v>35656</v>
      </c>
      <c r="E11866" s="32">
        <v>30.18888888888889</v>
      </c>
      <c r="F11866" s="32">
        <v>2.8669709238130285</v>
      </c>
      <c r="G11866" s="32">
        <v>2.7112845049687149</v>
      </c>
      <c r="H11866" s="32">
        <v>0.96555391976444593</v>
      </c>
      <c r="I11866" s="32">
        <v>0.80986750092013238</v>
      </c>
      <c r="J11866" s="32">
        <v>86.550666666666658</v>
      </c>
      <c r="K11866" s="32">
        <v>81.850666666666655</v>
      </c>
      <c r="L11866" s="32">
        <v>29.148999999999997</v>
      </c>
      <c r="M11866" s="32">
        <v>24.448999999999998</v>
      </c>
      <c r="N11866" s="32">
        <v>0</v>
      </c>
      <c r="O11866" s="32">
        <v>4.7</v>
      </c>
      <c r="P11866" s="32">
        <v>0</v>
      </c>
      <c r="Q11866" s="32">
        <v>0</v>
      </c>
      <c r="R11866" s="32">
        <v>0</v>
      </c>
      <c r="S11866" s="32">
        <v>57.401666666666664</v>
      </c>
      <c r="T11866" s="32">
        <v>57.401666666666664</v>
      </c>
      <c r="U11866" s="32">
        <v>0</v>
      </c>
      <c r="V11866" s="32">
        <v>0</v>
      </c>
      <c r="W11866" s="32">
        <v>0</v>
      </c>
      <c r="X11866" s="32">
        <v>0</v>
      </c>
      <c r="Y11866" s="32">
        <v>0</v>
      </c>
      <c r="Z11866" s="32">
        <v>0</v>
      </c>
      <c r="AA11866" s="32">
        <v>0</v>
      </c>
      <c r="AB11866" s="32">
        <v>0</v>
      </c>
      <c r="AC11866" s="32">
        <v>0</v>
      </c>
      <c r="AD11866" s="32">
        <v>0</v>
      </c>
      <c r="AE11866" s="32">
        <v>0</v>
      </c>
      <c r="AF11866" t="s">
        <v>11367</v>
      </c>
      <c r="AG11866">
        <v>1</v>
      </c>
      <c r="AH11866"/>
    </row>
    <row r="11867" spans="1:34" x14ac:dyDescent="0.25">
      <c r="A11867" t="s">
        <v>36092</v>
      </c>
      <c r="B11867" t="s">
        <v>25958</v>
      </c>
      <c r="C11867" t="s">
        <v>33427</v>
      </c>
      <c r="D11867" t="s">
        <v>35656</v>
      </c>
      <c r="E11867" s="32">
        <v>134.53333333333333</v>
      </c>
      <c r="F11867" s="32">
        <v>2.739118764453254</v>
      </c>
      <c r="G11867" s="32">
        <v>2.598467955071027</v>
      </c>
      <c r="H11867" s="32">
        <v>0.3101668318467129</v>
      </c>
      <c r="I11867" s="32">
        <v>0.21485794516022463</v>
      </c>
      <c r="J11867" s="32">
        <v>368.50277777777774</v>
      </c>
      <c r="K11867" s="32">
        <v>349.58055555555552</v>
      </c>
      <c r="L11867" s="32">
        <v>41.727777777777774</v>
      </c>
      <c r="M11867" s="32">
        <v>28.905555555555555</v>
      </c>
      <c r="N11867" s="32">
        <v>12.822222222222223</v>
      </c>
      <c r="O11867" s="32">
        <v>0</v>
      </c>
      <c r="P11867" s="32">
        <v>88.655555555555551</v>
      </c>
      <c r="Q11867" s="32">
        <v>82.555555555555557</v>
      </c>
      <c r="R11867" s="32">
        <v>6.1</v>
      </c>
      <c r="S11867" s="32">
        <v>238.11944444444444</v>
      </c>
      <c r="T11867" s="32">
        <v>238.0361111111111</v>
      </c>
      <c r="U11867" s="32">
        <v>0</v>
      </c>
      <c r="V11867" s="32">
        <v>8.3333333333333329E-2</v>
      </c>
      <c r="W11867" s="32">
        <v>0</v>
      </c>
      <c r="X11867" s="32">
        <v>0</v>
      </c>
      <c r="Y11867" s="32">
        <v>0</v>
      </c>
      <c r="Z11867" s="32">
        <v>0</v>
      </c>
      <c r="AA11867" s="32">
        <v>0</v>
      </c>
      <c r="AB11867" s="32">
        <v>0</v>
      </c>
      <c r="AC11867" s="32">
        <v>0</v>
      </c>
      <c r="AD11867" s="32">
        <v>0</v>
      </c>
      <c r="AE11867" s="32">
        <v>0</v>
      </c>
      <c r="AF11867" t="s">
        <v>11368</v>
      </c>
      <c r="AG11867">
        <v>1</v>
      </c>
      <c r="AH11867"/>
    </row>
    <row r="11868" spans="1:34" x14ac:dyDescent="0.25">
      <c r="A11868" t="s">
        <v>36092</v>
      </c>
      <c r="B11868" t="s">
        <v>25959</v>
      </c>
      <c r="C11868" t="s">
        <v>29500</v>
      </c>
      <c r="D11868" t="s">
        <v>35657</v>
      </c>
      <c r="E11868" s="32">
        <v>48.755555555555553</v>
      </c>
      <c r="F11868" s="32">
        <v>4.1588992707383774</v>
      </c>
      <c r="G11868" s="32">
        <v>4.0153258887876024</v>
      </c>
      <c r="H11868" s="32">
        <v>1.0286007292616226</v>
      </c>
      <c r="I11868" s="32">
        <v>0.88502734731084776</v>
      </c>
      <c r="J11868" s="32">
        <v>202.76944444444445</v>
      </c>
      <c r="K11868" s="32">
        <v>195.76944444444445</v>
      </c>
      <c r="L11868" s="32">
        <v>50.15</v>
      </c>
      <c r="M11868" s="32">
        <v>43.15</v>
      </c>
      <c r="N11868" s="32">
        <v>7</v>
      </c>
      <c r="O11868" s="32">
        <v>0</v>
      </c>
      <c r="P11868" s="32">
        <v>3.5916666666666668</v>
      </c>
      <c r="Q11868" s="32">
        <v>3.5916666666666668</v>
      </c>
      <c r="R11868" s="32">
        <v>0</v>
      </c>
      <c r="S11868" s="32">
        <v>149.02777777777777</v>
      </c>
      <c r="T11868" s="32">
        <v>112.57222222222222</v>
      </c>
      <c r="U11868" s="32">
        <v>0</v>
      </c>
      <c r="V11868" s="32">
        <v>36.455555555555556</v>
      </c>
      <c r="W11868" s="32">
        <v>0</v>
      </c>
      <c r="X11868" s="32">
        <v>0</v>
      </c>
      <c r="Y11868" s="32">
        <v>0</v>
      </c>
      <c r="Z11868" s="32">
        <v>0</v>
      </c>
      <c r="AA11868" s="32">
        <v>0</v>
      </c>
      <c r="AB11868" s="32">
        <v>0</v>
      </c>
      <c r="AC11868" s="32">
        <v>0</v>
      </c>
      <c r="AD11868" s="32">
        <v>0</v>
      </c>
      <c r="AE11868" s="32">
        <v>0</v>
      </c>
      <c r="AF11868" t="s">
        <v>11369</v>
      </c>
      <c r="AG11868">
        <v>1</v>
      </c>
      <c r="AH11868"/>
    </row>
    <row r="11869" spans="1:34" x14ac:dyDescent="0.25">
      <c r="A11869" t="s">
        <v>36092</v>
      </c>
      <c r="B11869" t="s">
        <v>25960</v>
      </c>
      <c r="C11869" t="s">
        <v>33420</v>
      </c>
      <c r="D11869" t="s">
        <v>35656</v>
      </c>
      <c r="E11869" s="32">
        <v>50.166666666666664</v>
      </c>
      <c r="F11869" s="32">
        <v>4.412737541528239</v>
      </c>
      <c r="G11869" s="32">
        <v>4.1147308970099674</v>
      </c>
      <c r="H11869" s="32">
        <v>0.90423255813953507</v>
      </c>
      <c r="I11869" s="32">
        <v>0.6925492801771872</v>
      </c>
      <c r="J11869" s="32">
        <v>221.37233333333333</v>
      </c>
      <c r="K11869" s="32">
        <v>206.42233333333334</v>
      </c>
      <c r="L11869" s="32">
        <v>45.362333333333339</v>
      </c>
      <c r="M11869" s="32">
        <v>34.742888888888892</v>
      </c>
      <c r="N11869" s="32">
        <v>5.3055555555555554</v>
      </c>
      <c r="O11869" s="32">
        <v>5.3138888888888891</v>
      </c>
      <c r="P11869" s="32">
        <v>31.899111111111111</v>
      </c>
      <c r="Q11869" s="32">
        <v>27.568555555555555</v>
      </c>
      <c r="R11869" s="32">
        <v>4.3305555555555557</v>
      </c>
      <c r="S11869" s="32">
        <v>144.11088888888889</v>
      </c>
      <c r="T11869" s="32">
        <v>120.84</v>
      </c>
      <c r="U11869" s="32">
        <v>0</v>
      </c>
      <c r="V11869" s="32">
        <v>23.270888888888891</v>
      </c>
      <c r="W11869" s="32">
        <v>23.083333333333332</v>
      </c>
      <c r="X11869" s="32">
        <v>8.09</v>
      </c>
      <c r="Y11869" s="32">
        <v>0</v>
      </c>
      <c r="Z11869" s="32">
        <v>0</v>
      </c>
      <c r="AA11869" s="32">
        <v>14.993333333333332</v>
      </c>
      <c r="AB11869" s="32">
        <v>0</v>
      </c>
      <c r="AC11869" s="32">
        <v>0</v>
      </c>
      <c r="AD11869" s="32">
        <v>0</v>
      </c>
      <c r="AE11869" s="32">
        <v>0</v>
      </c>
      <c r="AF11869" t="s">
        <v>11370</v>
      </c>
      <c r="AG11869">
        <v>1</v>
      </c>
      <c r="AH11869"/>
    </row>
    <row r="11870" spans="1:34" x14ac:dyDescent="0.25">
      <c r="A11870" t="s">
        <v>36092</v>
      </c>
      <c r="B11870" t="s">
        <v>20580</v>
      </c>
      <c r="C11870" t="s">
        <v>33426</v>
      </c>
      <c r="D11870" t="s">
        <v>35656</v>
      </c>
      <c r="E11870" s="32">
        <v>192.8111111111111</v>
      </c>
      <c r="F11870" s="32">
        <v>3.0962917074857375</v>
      </c>
      <c r="G11870" s="32">
        <v>3.0666040454100152</v>
      </c>
      <c r="H11870" s="32">
        <v>0.42789834610730132</v>
      </c>
      <c r="I11870" s="32">
        <v>0.39821068403157955</v>
      </c>
      <c r="J11870" s="32">
        <v>596.99944444444441</v>
      </c>
      <c r="K11870" s="32">
        <v>591.27533333333326</v>
      </c>
      <c r="L11870" s="32">
        <v>82.50355555555555</v>
      </c>
      <c r="M11870" s="32">
        <v>76.779444444444437</v>
      </c>
      <c r="N11870" s="32">
        <v>0</v>
      </c>
      <c r="O11870" s="32">
        <v>5.724111111111112</v>
      </c>
      <c r="P11870" s="32">
        <v>118.91788888888894</v>
      </c>
      <c r="Q11870" s="32">
        <v>118.91788888888894</v>
      </c>
      <c r="R11870" s="32">
        <v>0</v>
      </c>
      <c r="S11870" s="32">
        <v>395.57799999999986</v>
      </c>
      <c r="T11870" s="32">
        <v>395.57799999999986</v>
      </c>
      <c r="U11870" s="32">
        <v>0</v>
      </c>
      <c r="V11870" s="32">
        <v>0</v>
      </c>
      <c r="W11870" s="32">
        <v>48.203666666666663</v>
      </c>
      <c r="X11870" s="32">
        <v>4.7972222222222225</v>
      </c>
      <c r="Y11870" s="32">
        <v>0</v>
      </c>
      <c r="Z11870" s="32">
        <v>0</v>
      </c>
      <c r="AA11870" s="32">
        <v>25.487222222222215</v>
      </c>
      <c r="AB11870" s="32">
        <v>0</v>
      </c>
      <c r="AC11870" s="32">
        <v>17.919222222222224</v>
      </c>
      <c r="AD11870" s="32">
        <v>0</v>
      </c>
      <c r="AE11870" s="32">
        <v>0</v>
      </c>
      <c r="AF11870" t="s">
        <v>11371</v>
      </c>
      <c r="AG11870">
        <v>1</v>
      </c>
      <c r="AH11870"/>
    </row>
    <row r="11871" spans="1:34" x14ac:dyDescent="0.25">
      <c r="A11871" t="s">
        <v>36092</v>
      </c>
      <c r="B11871" t="s">
        <v>25961</v>
      </c>
      <c r="C11871" t="s">
        <v>33421</v>
      </c>
      <c r="D11871" t="s">
        <v>34401</v>
      </c>
      <c r="E11871" s="32">
        <v>53.477777777777774</v>
      </c>
      <c r="F11871" s="32">
        <v>3.2077706212341575</v>
      </c>
      <c r="G11871" s="32">
        <v>2.9832225223353417</v>
      </c>
      <c r="H11871" s="32">
        <v>0.98659879493039693</v>
      </c>
      <c r="I11871" s="32">
        <v>0.76205069603158127</v>
      </c>
      <c r="J11871" s="32">
        <v>171.54444444444442</v>
      </c>
      <c r="K11871" s="32">
        <v>159.5361111111111</v>
      </c>
      <c r="L11871" s="32">
        <v>52.761111111111113</v>
      </c>
      <c r="M11871" s="32">
        <v>40.75277777777778</v>
      </c>
      <c r="N11871" s="32">
        <v>7.0027777777777782</v>
      </c>
      <c r="O11871" s="32">
        <v>5.0055555555555555</v>
      </c>
      <c r="P11871" s="32">
        <v>15.41388888888889</v>
      </c>
      <c r="Q11871" s="32">
        <v>15.41388888888889</v>
      </c>
      <c r="R11871" s="32">
        <v>0</v>
      </c>
      <c r="S11871" s="32">
        <v>103.36944444444444</v>
      </c>
      <c r="T11871" s="32">
        <v>103.36944444444444</v>
      </c>
      <c r="U11871" s="32">
        <v>0</v>
      </c>
      <c r="V11871" s="32">
        <v>0</v>
      </c>
      <c r="W11871" s="32">
        <v>0</v>
      </c>
      <c r="X11871" s="32">
        <v>0</v>
      </c>
      <c r="Y11871" s="32">
        <v>0</v>
      </c>
      <c r="Z11871" s="32">
        <v>0</v>
      </c>
      <c r="AA11871" s="32">
        <v>0</v>
      </c>
      <c r="AB11871" s="32">
        <v>0</v>
      </c>
      <c r="AC11871" s="32">
        <v>0</v>
      </c>
      <c r="AD11871" s="32">
        <v>0</v>
      </c>
      <c r="AE11871" s="32">
        <v>0</v>
      </c>
      <c r="AF11871" t="s">
        <v>11372</v>
      </c>
      <c r="AG11871">
        <v>1</v>
      </c>
      <c r="AH11871"/>
    </row>
    <row r="11872" spans="1:34" x14ac:dyDescent="0.25">
      <c r="A11872" t="s">
        <v>36092</v>
      </c>
      <c r="B11872" t="s">
        <v>25962</v>
      </c>
      <c r="C11872" t="s">
        <v>29338</v>
      </c>
      <c r="D11872" t="s">
        <v>35656</v>
      </c>
      <c r="E11872" s="32">
        <v>62.56666666666667</v>
      </c>
      <c r="F11872" s="32">
        <v>3.7132924880127862</v>
      </c>
      <c r="G11872" s="32">
        <v>3.4408133546439355</v>
      </c>
      <c r="H11872" s="32">
        <v>0.78814420174036603</v>
      </c>
      <c r="I11872" s="32">
        <v>0.53093766648907859</v>
      </c>
      <c r="J11872" s="32">
        <v>232.32833333333335</v>
      </c>
      <c r="K11872" s="32">
        <v>215.28022222222225</v>
      </c>
      <c r="L11872" s="32">
        <v>49.311555555555572</v>
      </c>
      <c r="M11872" s="32">
        <v>33.219000000000015</v>
      </c>
      <c r="N11872" s="32">
        <v>10.341666666666667</v>
      </c>
      <c r="O11872" s="32">
        <v>5.7508888888888894</v>
      </c>
      <c r="P11872" s="32">
        <v>32.083111111111108</v>
      </c>
      <c r="Q11872" s="32">
        <v>31.127555555555556</v>
      </c>
      <c r="R11872" s="32">
        <v>0.9555555555555556</v>
      </c>
      <c r="S11872" s="32">
        <v>150.93366666666668</v>
      </c>
      <c r="T11872" s="32">
        <v>127.18644444444445</v>
      </c>
      <c r="U11872" s="32">
        <v>0</v>
      </c>
      <c r="V11872" s="32">
        <v>23.747222222222224</v>
      </c>
      <c r="W11872" s="32">
        <v>50.057555555555545</v>
      </c>
      <c r="X11872" s="32">
        <v>10.660777777777778</v>
      </c>
      <c r="Y11872" s="32">
        <v>0.31111111111111112</v>
      </c>
      <c r="Z11872" s="32">
        <v>0.23055555555555557</v>
      </c>
      <c r="AA11872" s="32">
        <v>12.02977777777777</v>
      </c>
      <c r="AB11872" s="32">
        <v>0</v>
      </c>
      <c r="AC11872" s="32">
        <v>26.825333333333329</v>
      </c>
      <c r="AD11872" s="32">
        <v>0</v>
      </c>
      <c r="AE11872" s="32">
        <v>0</v>
      </c>
      <c r="AF11872" t="s">
        <v>11373</v>
      </c>
      <c r="AG11872">
        <v>1</v>
      </c>
      <c r="AH11872"/>
    </row>
    <row r="11873" spans="1:34" x14ac:dyDescent="0.25">
      <c r="A11873" t="s">
        <v>36092</v>
      </c>
      <c r="B11873" t="s">
        <v>25963</v>
      </c>
      <c r="C11873" t="s">
        <v>33426</v>
      </c>
      <c r="D11873" t="s">
        <v>35656</v>
      </c>
      <c r="E11873" s="32">
        <v>85</v>
      </c>
      <c r="F11873" s="32">
        <v>3.563402614379084</v>
      </c>
      <c r="G11873" s="32">
        <v>2.9180758169934635</v>
      </c>
      <c r="H11873" s="32">
        <v>0.79398692810457527</v>
      </c>
      <c r="I11873" s="32">
        <v>0.22415032679738561</v>
      </c>
      <c r="J11873" s="32">
        <v>302.88922222222214</v>
      </c>
      <c r="K11873" s="32">
        <v>248.03644444444441</v>
      </c>
      <c r="L11873" s="32">
        <v>67.488888888888894</v>
      </c>
      <c r="M11873" s="32">
        <v>19.052777777777777</v>
      </c>
      <c r="N11873" s="32">
        <v>43.772222222222226</v>
      </c>
      <c r="O11873" s="32">
        <v>4.6638888888888888</v>
      </c>
      <c r="P11873" s="32">
        <v>71.125</v>
      </c>
      <c r="Q11873" s="32">
        <v>64.708333333333329</v>
      </c>
      <c r="R11873" s="32">
        <v>6.416666666666667</v>
      </c>
      <c r="S11873" s="32">
        <v>164.27533333333329</v>
      </c>
      <c r="T11873" s="32">
        <v>163.94199999999995</v>
      </c>
      <c r="U11873" s="32">
        <v>0</v>
      </c>
      <c r="V11873" s="32">
        <v>0.33333333333333331</v>
      </c>
      <c r="W11873" s="32">
        <v>19.622888888888887</v>
      </c>
      <c r="X11873" s="32">
        <v>0</v>
      </c>
      <c r="Y11873" s="32">
        <v>0</v>
      </c>
      <c r="Z11873" s="32">
        <v>0</v>
      </c>
      <c r="AA11873" s="32">
        <v>0.88888888888888884</v>
      </c>
      <c r="AB11873" s="32">
        <v>0</v>
      </c>
      <c r="AC11873" s="32">
        <v>18.400666666666666</v>
      </c>
      <c r="AD11873" s="32">
        <v>0</v>
      </c>
      <c r="AE11873" s="32">
        <v>0.33333333333333331</v>
      </c>
      <c r="AF11873" t="s">
        <v>11374</v>
      </c>
      <c r="AG11873">
        <v>1</v>
      </c>
      <c r="AH11873"/>
    </row>
    <row r="11874" spans="1:34" x14ac:dyDescent="0.25">
      <c r="A11874" t="s">
        <v>36093</v>
      </c>
      <c r="B11874" t="s">
        <v>25964</v>
      </c>
      <c r="C11874" t="s">
        <v>33437</v>
      </c>
      <c r="D11874" t="s">
        <v>35658</v>
      </c>
      <c r="E11874" s="32">
        <v>140.37777777777777</v>
      </c>
      <c r="F11874" s="32">
        <v>3.8389211651100208</v>
      </c>
      <c r="G11874" s="32">
        <v>3.3471291752414118</v>
      </c>
      <c r="H11874" s="32">
        <v>0.61254155453538084</v>
      </c>
      <c r="I11874" s="32">
        <v>0.24938974196612321</v>
      </c>
      <c r="J11874" s="32">
        <v>538.89922222222219</v>
      </c>
      <c r="K11874" s="32">
        <v>469.8625555555555</v>
      </c>
      <c r="L11874" s="32">
        <v>85.987222222222229</v>
      </c>
      <c r="M11874" s="32">
        <v>35.00877777777778</v>
      </c>
      <c r="N11874" s="32">
        <v>45.472555555555559</v>
      </c>
      <c r="O11874" s="32">
        <v>5.5058888888888884</v>
      </c>
      <c r="P11874" s="32">
        <v>166.28455555555553</v>
      </c>
      <c r="Q11874" s="32">
        <v>148.22633333333332</v>
      </c>
      <c r="R11874" s="32">
        <v>18.058222222222216</v>
      </c>
      <c r="S11874" s="32">
        <v>286.62744444444439</v>
      </c>
      <c r="T11874" s="32">
        <v>286.62744444444439</v>
      </c>
      <c r="U11874" s="32">
        <v>0</v>
      </c>
      <c r="V11874" s="32">
        <v>0</v>
      </c>
      <c r="W11874" s="32">
        <v>0</v>
      </c>
      <c r="X11874" s="32">
        <v>0</v>
      </c>
      <c r="Y11874" s="32">
        <v>0</v>
      </c>
      <c r="Z11874" s="32">
        <v>0</v>
      </c>
      <c r="AA11874" s="32">
        <v>0</v>
      </c>
      <c r="AB11874" s="32">
        <v>0</v>
      </c>
      <c r="AC11874" s="32">
        <v>0</v>
      </c>
      <c r="AD11874" s="32">
        <v>0</v>
      </c>
      <c r="AE11874" s="32">
        <v>0</v>
      </c>
      <c r="AF11874" t="s">
        <v>11375</v>
      </c>
      <c r="AG11874">
        <v>4</v>
      </c>
      <c r="AH11874"/>
    </row>
    <row r="11875" spans="1:34" x14ac:dyDescent="0.25">
      <c r="A11875" t="s">
        <v>36093</v>
      </c>
      <c r="B11875" t="s">
        <v>25965</v>
      </c>
      <c r="C11875" t="s">
        <v>33438</v>
      </c>
      <c r="D11875" t="s">
        <v>35659</v>
      </c>
      <c r="E11875" s="32">
        <v>79.833333333333329</v>
      </c>
      <c r="F11875" s="32">
        <v>3.2275365344467639</v>
      </c>
      <c r="G11875" s="32">
        <v>3.1580167014613783</v>
      </c>
      <c r="H11875" s="32">
        <v>0.52607515657620041</v>
      </c>
      <c r="I11875" s="32">
        <v>0.45655532359081419</v>
      </c>
      <c r="J11875" s="32">
        <v>257.66499999999996</v>
      </c>
      <c r="K11875" s="32">
        <v>252.11500000000001</v>
      </c>
      <c r="L11875" s="32">
        <v>41.998333333333328</v>
      </c>
      <c r="M11875" s="32">
        <v>36.448333333333331</v>
      </c>
      <c r="N11875" s="32">
        <v>0</v>
      </c>
      <c r="O11875" s="32">
        <v>5.55</v>
      </c>
      <c r="P11875" s="32">
        <v>75.352777777777774</v>
      </c>
      <c r="Q11875" s="32">
        <v>75.352777777777774</v>
      </c>
      <c r="R11875" s="32">
        <v>0</v>
      </c>
      <c r="S11875" s="32">
        <v>140.3138888888889</v>
      </c>
      <c r="T11875" s="32">
        <v>140.3138888888889</v>
      </c>
      <c r="U11875" s="32">
        <v>0</v>
      </c>
      <c r="V11875" s="32">
        <v>0</v>
      </c>
      <c r="W11875" s="32">
        <v>5.7927777777777765</v>
      </c>
      <c r="X11875" s="32">
        <v>5.7927777777777765</v>
      </c>
      <c r="Y11875" s="32">
        <v>0</v>
      </c>
      <c r="Z11875" s="32">
        <v>0</v>
      </c>
      <c r="AA11875" s="32">
        <v>0</v>
      </c>
      <c r="AB11875" s="32">
        <v>0</v>
      </c>
      <c r="AC11875" s="32">
        <v>0</v>
      </c>
      <c r="AD11875" s="32">
        <v>0</v>
      </c>
      <c r="AE11875" s="32">
        <v>0</v>
      </c>
      <c r="AF11875" t="s">
        <v>11376</v>
      </c>
      <c r="AG11875">
        <v>4</v>
      </c>
      <c r="AH11875"/>
    </row>
    <row r="11876" spans="1:34" x14ac:dyDescent="0.25">
      <c r="A11876" t="s">
        <v>36093</v>
      </c>
      <c r="B11876" t="s">
        <v>25966</v>
      </c>
      <c r="C11876" t="s">
        <v>30516</v>
      </c>
      <c r="D11876" t="s">
        <v>34796</v>
      </c>
      <c r="E11876" s="32">
        <v>107.45555555555555</v>
      </c>
      <c r="F11876" s="32">
        <v>2.6759900734153659</v>
      </c>
      <c r="G11876" s="32">
        <v>2.5297456312687419</v>
      </c>
      <c r="H11876" s="32">
        <v>0.51310412573673903</v>
      </c>
      <c r="I11876" s="32">
        <v>0.36685968359011506</v>
      </c>
      <c r="J11876" s="32">
        <v>287.55</v>
      </c>
      <c r="K11876" s="32">
        <v>271.83522222222223</v>
      </c>
      <c r="L11876" s="32">
        <v>55.135888888888914</v>
      </c>
      <c r="M11876" s="32">
        <v>39.421111111111138</v>
      </c>
      <c r="N11876" s="32">
        <v>10.64811111111111</v>
      </c>
      <c r="O11876" s="32">
        <v>5.0666666666666664</v>
      </c>
      <c r="P11876" s="32">
        <v>64.447222222222223</v>
      </c>
      <c r="Q11876" s="32">
        <v>64.447222222222223</v>
      </c>
      <c r="R11876" s="32">
        <v>0</v>
      </c>
      <c r="S11876" s="32">
        <v>167.96688888888886</v>
      </c>
      <c r="T11876" s="32">
        <v>150.19033333333331</v>
      </c>
      <c r="U11876" s="32">
        <v>17.77655555555555</v>
      </c>
      <c r="V11876" s="32">
        <v>0</v>
      </c>
      <c r="W11876" s="32">
        <v>80.422999999999973</v>
      </c>
      <c r="X11876" s="32">
        <v>3.7622222222222232</v>
      </c>
      <c r="Y11876" s="32">
        <v>0</v>
      </c>
      <c r="Z11876" s="32">
        <v>0</v>
      </c>
      <c r="AA11876" s="32">
        <v>22.66277777777778</v>
      </c>
      <c r="AB11876" s="32">
        <v>0</v>
      </c>
      <c r="AC11876" s="32">
        <v>53.997999999999976</v>
      </c>
      <c r="AD11876" s="32">
        <v>0</v>
      </c>
      <c r="AE11876" s="32">
        <v>0</v>
      </c>
      <c r="AF11876" t="s">
        <v>11377</v>
      </c>
      <c r="AG11876">
        <v>4</v>
      </c>
      <c r="AH11876"/>
    </row>
    <row r="11877" spans="1:34" x14ac:dyDescent="0.25">
      <c r="A11877" t="s">
        <v>36093</v>
      </c>
      <c r="B11877" t="s">
        <v>25967</v>
      </c>
      <c r="C11877" t="s">
        <v>29279</v>
      </c>
      <c r="D11877" t="s">
        <v>35660</v>
      </c>
      <c r="E11877" s="32">
        <v>98.177777777777777</v>
      </c>
      <c r="F11877" s="32">
        <v>3.2238988229968317</v>
      </c>
      <c r="G11877" s="32">
        <v>2.8454289271163424</v>
      </c>
      <c r="H11877" s="32">
        <v>0.40745359891353555</v>
      </c>
      <c r="I11877" s="32">
        <v>0.20191263014938887</v>
      </c>
      <c r="J11877" s="32">
        <v>316.51522222222229</v>
      </c>
      <c r="K11877" s="32">
        <v>279.35788888888891</v>
      </c>
      <c r="L11877" s="32">
        <v>40.00288888888889</v>
      </c>
      <c r="M11877" s="32">
        <v>19.823333333333334</v>
      </c>
      <c r="N11877" s="32">
        <v>14.579555555555556</v>
      </c>
      <c r="O11877" s="32">
        <v>5.6</v>
      </c>
      <c r="P11877" s="32">
        <v>90.438888888888911</v>
      </c>
      <c r="Q11877" s="32">
        <v>73.461111111111137</v>
      </c>
      <c r="R11877" s="32">
        <v>16.977777777777778</v>
      </c>
      <c r="S11877" s="32">
        <v>186.07344444444442</v>
      </c>
      <c r="T11877" s="32">
        <v>165.28211111111111</v>
      </c>
      <c r="U11877" s="32">
        <v>20.791333333333327</v>
      </c>
      <c r="V11877" s="32">
        <v>0</v>
      </c>
      <c r="W11877" s="32">
        <v>4.4444444444444446E-2</v>
      </c>
      <c r="X11877" s="32">
        <v>2.2222222222222223E-2</v>
      </c>
      <c r="Y11877" s="32">
        <v>2.2222222222222223E-2</v>
      </c>
      <c r="Z11877" s="32">
        <v>0</v>
      </c>
      <c r="AA11877" s="32">
        <v>0</v>
      </c>
      <c r="AB11877" s="32">
        <v>0</v>
      </c>
      <c r="AC11877" s="32">
        <v>0</v>
      </c>
      <c r="AD11877" s="32">
        <v>0</v>
      </c>
      <c r="AE11877" s="32">
        <v>0</v>
      </c>
      <c r="AF11877" t="s">
        <v>11378</v>
      </c>
      <c r="AG11877">
        <v>4</v>
      </c>
      <c r="AH11877"/>
    </row>
    <row r="11878" spans="1:34" x14ac:dyDescent="0.25">
      <c r="A11878" t="s">
        <v>36093</v>
      </c>
      <c r="B11878" t="s">
        <v>25968</v>
      </c>
      <c r="C11878" t="s">
        <v>31222</v>
      </c>
      <c r="D11878" t="s">
        <v>34475</v>
      </c>
      <c r="E11878" s="32">
        <v>87.36666666666666</v>
      </c>
      <c r="F11878" s="32">
        <v>3.4892598244944688</v>
      </c>
      <c r="G11878" s="32">
        <v>3.0850629530713478</v>
      </c>
      <c r="H11878" s="32">
        <v>0.56729619738013481</v>
      </c>
      <c r="I11878" s="32">
        <v>0.16309932595701387</v>
      </c>
      <c r="J11878" s="32">
        <v>304.84500000000008</v>
      </c>
      <c r="K11878" s="32">
        <v>269.53166666666675</v>
      </c>
      <c r="L11878" s="32">
        <v>49.562777777777775</v>
      </c>
      <c r="M11878" s="32">
        <v>14.249444444444444</v>
      </c>
      <c r="N11878" s="32">
        <v>29.802222222222216</v>
      </c>
      <c r="O11878" s="32">
        <v>5.5111111111111111</v>
      </c>
      <c r="P11878" s="32">
        <v>83.509444444444455</v>
      </c>
      <c r="Q11878" s="32">
        <v>83.509444444444455</v>
      </c>
      <c r="R11878" s="32">
        <v>0</v>
      </c>
      <c r="S11878" s="32">
        <v>171.77277777777783</v>
      </c>
      <c r="T11878" s="32">
        <v>168.8644444444445</v>
      </c>
      <c r="U11878" s="32">
        <v>2.9083333333333332</v>
      </c>
      <c r="V11878" s="32">
        <v>0</v>
      </c>
      <c r="W11878" s="32">
        <v>40.183888888888887</v>
      </c>
      <c r="X11878" s="32">
        <v>14.160555555555556</v>
      </c>
      <c r="Y11878" s="32">
        <v>0</v>
      </c>
      <c r="Z11878" s="32">
        <v>0</v>
      </c>
      <c r="AA11878" s="32">
        <v>17.83444444444444</v>
      </c>
      <c r="AB11878" s="32">
        <v>0</v>
      </c>
      <c r="AC11878" s="32">
        <v>8.1888888888888882</v>
      </c>
      <c r="AD11878" s="32">
        <v>0</v>
      </c>
      <c r="AE11878" s="32">
        <v>0</v>
      </c>
      <c r="AF11878" t="s">
        <v>11379</v>
      </c>
      <c r="AG11878">
        <v>4</v>
      </c>
      <c r="AH11878"/>
    </row>
    <row r="11879" spans="1:34" x14ac:dyDescent="0.25">
      <c r="A11879" t="s">
        <v>36093</v>
      </c>
      <c r="B11879" t="s">
        <v>25969</v>
      </c>
      <c r="C11879" t="s">
        <v>30516</v>
      </c>
      <c r="D11879" t="s">
        <v>34796</v>
      </c>
      <c r="E11879" s="32">
        <v>89.855555555555554</v>
      </c>
      <c r="F11879" s="32">
        <v>4.5589192531222942</v>
      </c>
      <c r="G11879" s="32">
        <v>4.2698392481760843</v>
      </c>
      <c r="H11879" s="32">
        <v>0.58917274638308392</v>
      </c>
      <c r="I11879" s="32">
        <v>0.35181154940027209</v>
      </c>
      <c r="J11879" s="32">
        <v>409.64422222222214</v>
      </c>
      <c r="K11879" s="32">
        <v>383.66877777777768</v>
      </c>
      <c r="L11879" s="32">
        <v>52.940444444444445</v>
      </c>
      <c r="M11879" s="32">
        <v>31.612222222222226</v>
      </c>
      <c r="N11879" s="32">
        <v>15.550444444444445</v>
      </c>
      <c r="O11879" s="32">
        <v>5.7777777777777777</v>
      </c>
      <c r="P11879" s="32">
        <v>121.45399999999999</v>
      </c>
      <c r="Q11879" s="32">
        <v>116.80677777777777</v>
      </c>
      <c r="R11879" s="32">
        <v>4.6472222222222221</v>
      </c>
      <c r="S11879" s="32">
        <v>235.24977777777769</v>
      </c>
      <c r="T11879" s="32">
        <v>217.72199999999992</v>
      </c>
      <c r="U11879" s="32">
        <v>17.527777777777779</v>
      </c>
      <c r="V11879" s="32">
        <v>0</v>
      </c>
      <c r="W11879" s="32">
        <v>0</v>
      </c>
      <c r="X11879" s="32">
        <v>0</v>
      </c>
      <c r="Y11879" s="32">
        <v>0</v>
      </c>
      <c r="Z11879" s="32">
        <v>0</v>
      </c>
      <c r="AA11879" s="32">
        <v>0</v>
      </c>
      <c r="AB11879" s="32">
        <v>0</v>
      </c>
      <c r="AC11879" s="32">
        <v>0</v>
      </c>
      <c r="AD11879" s="32">
        <v>0</v>
      </c>
      <c r="AE11879" s="32">
        <v>0</v>
      </c>
      <c r="AF11879" t="s">
        <v>11380</v>
      </c>
      <c r="AG11879">
        <v>4</v>
      </c>
      <c r="AH11879"/>
    </row>
    <row r="11880" spans="1:34" x14ac:dyDescent="0.25">
      <c r="A11880" t="s">
        <v>36093</v>
      </c>
      <c r="B11880" t="s">
        <v>25970</v>
      </c>
      <c r="C11880" t="s">
        <v>33439</v>
      </c>
      <c r="D11880" t="s">
        <v>35661</v>
      </c>
      <c r="E11880" s="32">
        <v>70.955555555555549</v>
      </c>
      <c r="F11880" s="32">
        <v>3.1025587222048236</v>
      </c>
      <c r="G11880" s="32">
        <v>2.925335108048857</v>
      </c>
      <c r="H11880" s="32">
        <v>0.5735374256185406</v>
      </c>
      <c r="I11880" s="32">
        <v>0.39631381146257444</v>
      </c>
      <c r="J11880" s="32">
        <v>220.14377777777779</v>
      </c>
      <c r="K11880" s="32">
        <v>207.56877777777777</v>
      </c>
      <c r="L11880" s="32">
        <v>40.695666666666668</v>
      </c>
      <c r="M11880" s="32">
        <v>28.120666666666668</v>
      </c>
      <c r="N11880" s="32">
        <v>6.8861111111111111</v>
      </c>
      <c r="O11880" s="32">
        <v>5.6888888888888891</v>
      </c>
      <c r="P11880" s="32">
        <v>56.680555555555557</v>
      </c>
      <c r="Q11880" s="32">
        <v>56.680555555555557</v>
      </c>
      <c r="R11880" s="32">
        <v>0</v>
      </c>
      <c r="S11880" s="32">
        <v>122.76755555555556</v>
      </c>
      <c r="T11880" s="32">
        <v>122.76755555555556</v>
      </c>
      <c r="U11880" s="32">
        <v>0</v>
      </c>
      <c r="V11880" s="32">
        <v>0</v>
      </c>
      <c r="W11880" s="32">
        <v>3.3826666666666663</v>
      </c>
      <c r="X11880" s="32">
        <v>1.4012222222222221</v>
      </c>
      <c r="Y11880" s="32">
        <v>0</v>
      </c>
      <c r="Z11880" s="32">
        <v>0</v>
      </c>
      <c r="AA11880" s="32">
        <v>0.44166666666666665</v>
      </c>
      <c r="AB11880" s="32">
        <v>0</v>
      </c>
      <c r="AC11880" s="32">
        <v>1.5397777777777777</v>
      </c>
      <c r="AD11880" s="32">
        <v>0</v>
      </c>
      <c r="AE11880" s="32">
        <v>0</v>
      </c>
      <c r="AF11880" t="s">
        <v>11381</v>
      </c>
      <c r="AG11880">
        <v>4</v>
      </c>
      <c r="AH11880"/>
    </row>
    <row r="11881" spans="1:34" x14ac:dyDescent="0.25">
      <c r="A11881" t="s">
        <v>36093</v>
      </c>
      <c r="B11881" t="s">
        <v>25971</v>
      </c>
      <c r="C11881" t="s">
        <v>30637</v>
      </c>
      <c r="D11881" t="s">
        <v>34964</v>
      </c>
      <c r="E11881" s="32">
        <v>72.477777777777774</v>
      </c>
      <c r="F11881" s="32">
        <v>3.6013414073279173</v>
      </c>
      <c r="G11881" s="32">
        <v>3.2022872911237164</v>
      </c>
      <c r="H11881" s="32">
        <v>0.4783320558025449</v>
      </c>
      <c r="I11881" s="32">
        <v>0.19771424191323017</v>
      </c>
      <c r="J11881" s="32">
        <v>261.01722222222224</v>
      </c>
      <c r="K11881" s="32">
        <v>232.09466666666668</v>
      </c>
      <c r="L11881" s="32">
        <v>34.668444444444447</v>
      </c>
      <c r="M11881" s="32">
        <v>14.329888888888892</v>
      </c>
      <c r="N11881" s="32">
        <v>15.083888888888888</v>
      </c>
      <c r="O11881" s="32">
        <v>5.254666666666667</v>
      </c>
      <c r="P11881" s="32">
        <v>79.881111111111125</v>
      </c>
      <c r="Q11881" s="32">
        <v>71.297111111111121</v>
      </c>
      <c r="R11881" s="32">
        <v>8.5840000000000014</v>
      </c>
      <c r="S11881" s="32">
        <v>146.46766666666667</v>
      </c>
      <c r="T11881" s="32">
        <v>141.12433333333334</v>
      </c>
      <c r="U11881" s="32">
        <v>4.8711111111111114</v>
      </c>
      <c r="V11881" s="32">
        <v>0.47222222222222221</v>
      </c>
      <c r="W11881" s="32">
        <v>0</v>
      </c>
      <c r="X11881" s="32">
        <v>0</v>
      </c>
      <c r="Y11881" s="32">
        <v>0</v>
      </c>
      <c r="Z11881" s="32">
        <v>0</v>
      </c>
      <c r="AA11881" s="32">
        <v>0</v>
      </c>
      <c r="AB11881" s="32">
        <v>0</v>
      </c>
      <c r="AC11881" s="32">
        <v>0</v>
      </c>
      <c r="AD11881" s="32">
        <v>0</v>
      </c>
      <c r="AE11881" s="32">
        <v>0</v>
      </c>
      <c r="AF11881" t="s">
        <v>11382</v>
      </c>
      <c r="AG11881">
        <v>4</v>
      </c>
      <c r="AH11881"/>
    </row>
    <row r="11882" spans="1:34" x14ac:dyDescent="0.25">
      <c r="A11882" t="s">
        <v>36093</v>
      </c>
      <c r="B11882" t="s">
        <v>25972</v>
      </c>
      <c r="C11882" t="s">
        <v>29628</v>
      </c>
      <c r="D11882" t="s">
        <v>35336</v>
      </c>
      <c r="E11882" s="32">
        <v>98.855555555555554</v>
      </c>
      <c r="F11882" s="32">
        <v>4.1094470046082954</v>
      </c>
      <c r="G11882" s="32">
        <v>3.8344947735191641</v>
      </c>
      <c r="H11882" s="32">
        <v>0.66314488029672924</v>
      </c>
      <c r="I11882" s="32">
        <v>0.38819264920759805</v>
      </c>
      <c r="J11882" s="32">
        <v>406.24166666666667</v>
      </c>
      <c r="K11882" s="32">
        <v>379.06111111111113</v>
      </c>
      <c r="L11882" s="32">
        <v>65.555555555555557</v>
      </c>
      <c r="M11882" s="32">
        <v>38.375</v>
      </c>
      <c r="N11882" s="32">
        <v>22.202777777777779</v>
      </c>
      <c r="O11882" s="32">
        <v>4.9777777777777779</v>
      </c>
      <c r="P11882" s="32">
        <v>95.352777777777774</v>
      </c>
      <c r="Q11882" s="32">
        <v>95.352777777777774</v>
      </c>
      <c r="R11882" s="32">
        <v>0</v>
      </c>
      <c r="S11882" s="32">
        <v>245.33333333333334</v>
      </c>
      <c r="T11882" s="32">
        <v>245.33333333333334</v>
      </c>
      <c r="U11882" s="32">
        <v>0</v>
      </c>
      <c r="V11882" s="32">
        <v>0</v>
      </c>
      <c r="W11882" s="32">
        <v>8.5500000000000007</v>
      </c>
      <c r="X11882" s="32">
        <v>0</v>
      </c>
      <c r="Y11882" s="32">
        <v>0</v>
      </c>
      <c r="Z11882" s="32">
        <v>0</v>
      </c>
      <c r="AA11882" s="32">
        <v>5.7277777777777779</v>
      </c>
      <c r="AB11882" s="32">
        <v>0</v>
      </c>
      <c r="AC11882" s="32">
        <v>2.8222222222222224</v>
      </c>
      <c r="AD11882" s="32">
        <v>0</v>
      </c>
      <c r="AE11882" s="32">
        <v>0</v>
      </c>
      <c r="AF11882" t="s">
        <v>11383</v>
      </c>
      <c r="AG11882">
        <v>4</v>
      </c>
      <c r="AH11882"/>
    </row>
    <row r="11883" spans="1:34" x14ac:dyDescent="0.25">
      <c r="A11883" t="s">
        <v>36093</v>
      </c>
      <c r="B11883" t="s">
        <v>25973</v>
      </c>
      <c r="C11883" t="s">
        <v>33440</v>
      </c>
      <c r="D11883" t="s">
        <v>34405</v>
      </c>
      <c r="E11883" s="32">
        <v>90.022222222222226</v>
      </c>
      <c r="F11883" s="32">
        <v>3.7571673660824492</v>
      </c>
      <c r="G11883" s="32">
        <v>3.510255492470995</v>
      </c>
      <c r="H11883" s="32">
        <v>0.23874969143421373</v>
      </c>
      <c r="I11883" s="32">
        <v>0.10578005430757835</v>
      </c>
      <c r="J11883" s="32">
        <v>338.2285555555556</v>
      </c>
      <c r="K11883" s="32">
        <v>316.00100000000003</v>
      </c>
      <c r="L11883" s="32">
        <v>21.492777777777775</v>
      </c>
      <c r="M11883" s="32">
        <v>9.5225555555555541</v>
      </c>
      <c r="N11883" s="32">
        <v>8.5924444444444443</v>
      </c>
      <c r="O11883" s="32">
        <v>3.3777777777777778</v>
      </c>
      <c r="P11883" s="32">
        <v>76.76177777777778</v>
      </c>
      <c r="Q11883" s="32">
        <v>66.504444444444445</v>
      </c>
      <c r="R11883" s="32">
        <v>10.257333333333332</v>
      </c>
      <c r="S11883" s="32">
        <v>239.97400000000002</v>
      </c>
      <c r="T11883" s="32">
        <v>220.90422222222224</v>
      </c>
      <c r="U11883" s="32">
        <v>19.069777777777777</v>
      </c>
      <c r="V11883" s="32">
        <v>0</v>
      </c>
      <c r="W11883" s="32">
        <v>0</v>
      </c>
      <c r="X11883" s="32">
        <v>0</v>
      </c>
      <c r="Y11883" s="32">
        <v>0</v>
      </c>
      <c r="Z11883" s="32">
        <v>0</v>
      </c>
      <c r="AA11883" s="32">
        <v>0</v>
      </c>
      <c r="AB11883" s="32">
        <v>0</v>
      </c>
      <c r="AC11883" s="32">
        <v>0</v>
      </c>
      <c r="AD11883" s="32">
        <v>0</v>
      </c>
      <c r="AE11883" s="32">
        <v>0</v>
      </c>
      <c r="AF11883" t="s">
        <v>11384</v>
      </c>
      <c r="AG11883">
        <v>4</v>
      </c>
      <c r="AH11883"/>
    </row>
    <row r="11884" spans="1:34" x14ac:dyDescent="0.25">
      <c r="A11884" t="s">
        <v>36093</v>
      </c>
      <c r="B11884" t="s">
        <v>25974</v>
      </c>
      <c r="C11884" t="s">
        <v>33441</v>
      </c>
      <c r="D11884" t="s">
        <v>35662</v>
      </c>
      <c r="E11884" s="32">
        <v>51.333333333333336</v>
      </c>
      <c r="F11884" s="32">
        <v>4.3107207792207785</v>
      </c>
      <c r="G11884" s="32">
        <v>4.0680800865800864</v>
      </c>
      <c r="H11884" s="32">
        <v>0.75692640692640689</v>
      </c>
      <c r="I11884" s="32">
        <v>0.51428571428571423</v>
      </c>
      <c r="J11884" s="32">
        <v>221.28366666666665</v>
      </c>
      <c r="K11884" s="32">
        <v>208.8281111111111</v>
      </c>
      <c r="L11884" s="32">
        <v>38.855555555555554</v>
      </c>
      <c r="M11884" s="32">
        <v>26.4</v>
      </c>
      <c r="N11884" s="32">
        <v>7.5666666666666664</v>
      </c>
      <c r="O11884" s="32">
        <v>4.8888888888888893</v>
      </c>
      <c r="P11884" s="32">
        <v>53.418222222222212</v>
      </c>
      <c r="Q11884" s="32">
        <v>53.418222222222212</v>
      </c>
      <c r="R11884" s="32">
        <v>0</v>
      </c>
      <c r="S11884" s="32">
        <v>129.0098888888889</v>
      </c>
      <c r="T11884" s="32">
        <v>129.0098888888889</v>
      </c>
      <c r="U11884" s="32">
        <v>0</v>
      </c>
      <c r="V11884" s="32">
        <v>0</v>
      </c>
      <c r="W11884" s="32">
        <v>29.905888888888889</v>
      </c>
      <c r="X11884" s="32">
        <v>0</v>
      </c>
      <c r="Y11884" s="32">
        <v>0</v>
      </c>
      <c r="Z11884" s="32">
        <v>0</v>
      </c>
      <c r="AA11884" s="32">
        <v>6.4404444444444442</v>
      </c>
      <c r="AB11884" s="32">
        <v>0</v>
      </c>
      <c r="AC11884" s="32">
        <v>23.465444444444444</v>
      </c>
      <c r="AD11884" s="32">
        <v>0</v>
      </c>
      <c r="AE11884" s="32">
        <v>0</v>
      </c>
      <c r="AF11884" t="s">
        <v>11385</v>
      </c>
      <c r="AG11884">
        <v>4</v>
      </c>
      <c r="AH11884"/>
    </row>
    <row r="11885" spans="1:34" x14ac:dyDescent="0.25">
      <c r="A11885" t="s">
        <v>36093</v>
      </c>
      <c r="B11885" t="s">
        <v>25975</v>
      </c>
      <c r="C11885" t="s">
        <v>33441</v>
      </c>
      <c r="D11885" t="s">
        <v>35662</v>
      </c>
      <c r="E11885" s="32">
        <v>88.266666666666666</v>
      </c>
      <c r="F11885" s="32">
        <v>3.4449345417925477</v>
      </c>
      <c r="G11885" s="32">
        <v>3.3556218529707955</v>
      </c>
      <c r="H11885" s="32">
        <v>0.37148288016112796</v>
      </c>
      <c r="I11885" s="32">
        <v>0.30766112789526689</v>
      </c>
      <c r="J11885" s="32">
        <v>304.07288888888888</v>
      </c>
      <c r="K11885" s="32">
        <v>296.18955555555556</v>
      </c>
      <c r="L11885" s="32">
        <v>32.789555555555559</v>
      </c>
      <c r="M11885" s="32">
        <v>27.156222222222222</v>
      </c>
      <c r="N11885" s="32">
        <v>0.12222222222222222</v>
      </c>
      <c r="O11885" s="32">
        <v>5.5111111111111111</v>
      </c>
      <c r="P11885" s="32">
        <v>97.690333333333371</v>
      </c>
      <c r="Q11885" s="32">
        <v>95.440333333333371</v>
      </c>
      <c r="R11885" s="32">
        <v>2.25</v>
      </c>
      <c r="S11885" s="32">
        <v>173.59299999999999</v>
      </c>
      <c r="T11885" s="32">
        <v>164.41244444444445</v>
      </c>
      <c r="U11885" s="32">
        <v>9.1805555555555554</v>
      </c>
      <c r="V11885" s="32">
        <v>0</v>
      </c>
      <c r="W11885" s="32">
        <v>70.379222222222239</v>
      </c>
      <c r="X11885" s="32">
        <v>6.001333333333335</v>
      </c>
      <c r="Y11885" s="32">
        <v>0</v>
      </c>
      <c r="Z11885" s="32">
        <v>0</v>
      </c>
      <c r="AA11885" s="32">
        <v>29.003666666666671</v>
      </c>
      <c r="AB11885" s="32">
        <v>0</v>
      </c>
      <c r="AC11885" s="32">
        <v>35.37422222222223</v>
      </c>
      <c r="AD11885" s="32">
        <v>0</v>
      </c>
      <c r="AE11885" s="32">
        <v>0</v>
      </c>
      <c r="AF11885" t="s">
        <v>11386</v>
      </c>
      <c r="AG11885">
        <v>4</v>
      </c>
      <c r="AH11885"/>
    </row>
    <row r="11886" spans="1:34" x14ac:dyDescent="0.25">
      <c r="A11886" t="s">
        <v>36093</v>
      </c>
      <c r="B11886" t="s">
        <v>25976</v>
      </c>
      <c r="C11886" t="s">
        <v>31066</v>
      </c>
      <c r="D11886" t="s">
        <v>35662</v>
      </c>
      <c r="E11886" s="32">
        <v>157.33333333333334</v>
      </c>
      <c r="F11886" s="32">
        <v>2.3790579096045197</v>
      </c>
      <c r="G11886" s="32">
        <v>2.1676264124293785</v>
      </c>
      <c r="H11886" s="32">
        <v>0.24492514124293782</v>
      </c>
      <c r="I11886" s="32">
        <v>0.11402683615819212</v>
      </c>
      <c r="J11886" s="32">
        <v>374.3051111111111</v>
      </c>
      <c r="K11886" s="32">
        <v>341.03988888888887</v>
      </c>
      <c r="L11886" s="32">
        <v>38.534888888888887</v>
      </c>
      <c r="M11886" s="32">
        <v>17.940222222222229</v>
      </c>
      <c r="N11886" s="32">
        <v>15.705777777777776</v>
      </c>
      <c r="O11886" s="32">
        <v>4.8888888888888893</v>
      </c>
      <c r="P11886" s="32">
        <v>106.68066666666664</v>
      </c>
      <c r="Q11886" s="32">
        <v>94.010111111111087</v>
      </c>
      <c r="R11886" s="32">
        <v>12.670555555555554</v>
      </c>
      <c r="S11886" s="32">
        <v>229.08955555555553</v>
      </c>
      <c r="T11886" s="32">
        <v>217.67211111111109</v>
      </c>
      <c r="U11886" s="32">
        <v>11.417444444444444</v>
      </c>
      <c r="V11886" s="32">
        <v>0</v>
      </c>
      <c r="W11886" s="32">
        <v>140.3701111111111</v>
      </c>
      <c r="X11886" s="32">
        <v>15.223999999999998</v>
      </c>
      <c r="Y11886" s="32">
        <v>0.1111111111111111</v>
      </c>
      <c r="Z11886" s="32">
        <v>0</v>
      </c>
      <c r="AA11886" s="32">
        <v>55.19400000000001</v>
      </c>
      <c r="AB11886" s="32">
        <v>0</v>
      </c>
      <c r="AC11886" s="32">
        <v>69.84099999999998</v>
      </c>
      <c r="AD11886" s="32">
        <v>0</v>
      </c>
      <c r="AE11886" s="32">
        <v>0</v>
      </c>
      <c r="AF11886" t="s">
        <v>11387</v>
      </c>
      <c r="AG11886">
        <v>4</v>
      </c>
      <c r="AH11886"/>
    </row>
    <row r="11887" spans="1:34" x14ac:dyDescent="0.25">
      <c r="A11887" t="s">
        <v>36093</v>
      </c>
      <c r="B11887" t="s">
        <v>25977</v>
      </c>
      <c r="C11887" t="s">
        <v>31730</v>
      </c>
      <c r="D11887" t="s">
        <v>35663</v>
      </c>
      <c r="E11887" s="32">
        <v>89.266666666666666</v>
      </c>
      <c r="F11887" s="32">
        <v>3.5344249439880508</v>
      </c>
      <c r="G11887" s="32">
        <v>3.3172778192681109</v>
      </c>
      <c r="H11887" s="32">
        <v>0.47442120985810315</v>
      </c>
      <c r="I11887" s="32">
        <v>0.29543191436395327</v>
      </c>
      <c r="J11887" s="32">
        <v>315.50633333333332</v>
      </c>
      <c r="K11887" s="32">
        <v>296.12233333333336</v>
      </c>
      <c r="L11887" s="32">
        <v>42.350000000000009</v>
      </c>
      <c r="M11887" s="32">
        <v>26.372222222222227</v>
      </c>
      <c r="N11887" s="32">
        <v>10.28888888888889</v>
      </c>
      <c r="O11887" s="32">
        <v>5.6888888888888891</v>
      </c>
      <c r="P11887" s="32">
        <v>83.747222222222206</v>
      </c>
      <c r="Q11887" s="32">
        <v>80.34099999999998</v>
      </c>
      <c r="R11887" s="32">
        <v>3.406222222222222</v>
      </c>
      <c r="S11887" s="32">
        <v>189.40911111111112</v>
      </c>
      <c r="T11887" s="32">
        <v>189.40911111111112</v>
      </c>
      <c r="U11887" s="32">
        <v>0</v>
      </c>
      <c r="V11887" s="32">
        <v>0</v>
      </c>
      <c r="W11887" s="32">
        <v>10.780555555555555</v>
      </c>
      <c r="X11887" s="32">
        <v>0.13333333333333333</v>
      </c>
      <c r="Y11887" s="32">
        <v>0</v>
      </c>
      <c r="Z11887" s="32">
        <v>0</v>
      </c>
      <c r="AA11887" s="32">
        <v>0.78344444444444439</v>
      </c>
      <c r="AB11887" s="32">
        <v>0.27777777777777779</v>
      </c>
      <c r="AC11887" s="32">
        <v>9.5860000000000003</v>
      </c>
      <c r="AD11887" s="32">
        <v>0</v>
      </c>
      <c r="AE11887" s="32">
        <v>0</v>
      </c>
      <c r="AF11887" t="s">
        <v>11388</v>
      </c>
      <c r="AG11887">
        <v>4</v>
      </c>
      <c r="AH11887"/>
    </row>
    <row r="11888" spans="1:34" x14ac:dyDescent="0.25">
      <c r="A11888" t="s">
        <v>36093</v>
      </c>
      <c r="B11888" t="s">
        <v>25978</v>
      </c>
      <c r="C11888" t="s">
        <v>29338</v>
      </c>
      <c r="D11888" t="s">
        <v>35658</v>
      </c>
      <c r="E11888" s="32">
        <v>125.51111111111111</v>
      </c>
      <c r="F11888" s="32">
        <v>3.5224158994334283</v>
      </c>
      <c r="G11888" s="32">
        <v>3.162672627478754</v>
      </c>
      <c r="H11888" s="32">
        <v>0.3807746104815864</v>
      </c>
      <c r="I11888" s="32">
        <v>0.15673866855524082</v>
      </c>
      <c r="J11888" s="32">
        <v>442.10233333333338</v>
      </c>
      <c r="K11888" s="32">
        <v>396.95055555555558</v>
      </c>
      <c r="L11888" s="32">
        <v>47.791444444444444</v>
      </c>
      <c r="M11888" s="32">
        <v>19.672444444444448</v>
      </c>
      <c r="N11888" s="32">
        <v>22.518999999999991</v>
      </c>
      <c r="O11888" s="32">
        <v>5.6</v>
      </c>
      <c r="P11888" s="32">
        <v>144.96611111111113</v>
      </c>
      <c r="Q11888" s="32">
        <v>127.93333333333335</v>
      </c>
      <c r="R11888" s="32">
        <v>17.032777777777774</v>
      </c>
      <c r="S11888" s="32">
        <v>249.34477777777778</v>
      </c>
      <c r="T11888" s="32">
        <v>206.13288888888889</v>
      </c>
      <c r="U11888" s="32">
        <v>43.211888888888879</v>
      </c>
      <c r="V11888" s="32">
        <v>0</v>
      </c>
      <c r="W11888" s="32">
        <v>0</v>
      </c>
      <c r="X11888" s="32">
        <v>0</v>
      </c>
      <c r="Y11888" s="32">
        <v>0</v>
      </c>
      <c r="Z11888" s="32">
        <v>0</v>
      </c>
      <c r="AA11888" s="32">
        <v>0</v>
      </c>
      <c r="AB11888" s="32">
        <v>0</v>
      </c>
      <c r="AC11888" s="32">
        <v>0</v>
      </c>
      <c r="AD11888" s="32">
        <v>0</v>
      </c>
      <c r="AE11888" s="32">
        <v>0</v>
      </c>
      <c r="AF11888" t="s">
        <v>11389</v>
      </c>
      <c r="AG11888">
        <v>4</v>
      </c>
      <c r="AH11888"/>
    </row>
    <row r="11889" spans="1:34" x14ac:dyDescent="0.25">
      <c r="A11889" t="s">
        <v>36093</v>
      </c>
      <c r="B11889" t="s">
        <v>25979</v>
      </c>
      <c r="C11889" t="s">
        <v>30637</v>
      </c>
      <c r="D11889" t="s">
        <v>34964</v>
      </c>
      <c r="E11889" s="32">
        <v>131.67777777777778</v>
      </c>
      <c r="F11889" s="32">
        <v>3.2442831828537662</v>
      </c>
      <c r="G11889" s="32">
        <v>2.9662222597249164</v>
      </c>
      <c r="H11889" s="32">
        <v>0.31051388068517416</v>
      </c>
      <c r="I11889" s="32">
        <v>0.15101679183191288</v>
      </c>
      <c r="J11889" s="32">
        <v>427.19999999999982</v>
      </c>
      <c r="K11889" s="32">
        <v>390.5855555555554</v>
      </c>
      <c r="L11889" s="32">
        <v>40.887777777777764</v>
      </c>
      <c r="M11889" s="32">
        <v>19.885555555555552</v>
      </c>
      <c r="N11889" s="32">
        <v>16.157777777777774</v>
      </c>
      <c r="O11889" s="32">
        <v>4.8444444444444441</v>
      </c>
      <c r="P11889" s="32">
        <v>152.09666666666655</v>
      </c>
      <c r="Q11889" s="32">
        <v>136.48444444444434</v>
      </c>
      <c r="R11889" s="32">
        <v>15.612222222222226</v>
      </c>
      <c r="S11889" s="32">
        <v>234.21555555555551</v>
      </c>
      <c r="T11889" s="32">
        <v>210.80222222222218</v>
      </c>
      <c r="U11889" s="32">
        <v>23.413333333333327</v>
      </c>
      <c r="V11889" s="32">
        <v>0</v>
      </c>
      <c r="W11889" s="32">
        <v>94.347777777777779</v>
      </c>
      <c r="X11889" s="32">
        <v>0.96333333333333337</v>
      </c>
      <c r="Y11889" s="32">
        <v>0</v>
      </c>
      <c r="Z11889" s="32">
        <v>0</v>
      </c>
      <c r="AA11889" s="32">
        <v>26.354444444444439</v>
      </c>
      <c r="AB11889" s="32">
        <v>0</v>
      </c>
      <c r="AC11889" s="32">
        <v>67.03</v>
      </c>
      <c r="AD11889" s="32">
        <v>0</v>
      </c>
      <c r="AE11889" s="32">
        <v>0</v>
      </c>
      <c r="AF11889" t="s">
        <v>11390</v>
      </c>
      <c r="AG11889">
        <v>4</v>
      </c>
      <c r="AH11889"/>
    </row>
    <row r="11890" spans="1:34" x14ac:dyDescent="0.25">
      <c r="A11890" t="s">
        <v>36093</v>
      </c>
      <c r="B11890" t="s">
        <v>25980</v>
      </c>
      <c r="C11890" t="s">
        <v>29938</v>
      </c>
      <c r="D11890" t="s">
        <v>35664</v>
      </c>
      <c r="E11890" s="32">
        <v>61.1</v>
      </c>
      <c r="F11890" s="32">
        <v>2.735764684488089</v>
      </c>
      <c r="G11890" s="32">
        <v>2.4902309510820149</v>
      </c>
      <c r="H11890" s="32">
        <v>0.43032187670485555</v>
      </c>
      <c r="I11890" s="32">
        <v>0.33721403891616669</v>
      </c>
      <c r="J11890" s="32">
        <v>167.15522222222225</v>
      </c>
      <c r="K11890" s="32">
        <v>152.15311111111112</v>
      </c>
      <c r="L11890" s="32">
        <v>26.292666666666676</v>
      </c>
      <c r="M11890" s="32">
        <v>20.603777777777786</v>
      </c>
      <c r="N11890" s="32">
        <v>0</v>
      </c>
      <c r="O11890" s="32">
        <v>5.6888888888888891</v>
      </c>
      <c r="P11890" s="32">
        <v>54.849222222222231</v>
      </c>
      <c r="Q11890" s="32">
        <v>45.536000000000008</v>
      </c>
      <c r="R11890" s="32">
        <v>9.3132222222222243</v>
      </c>
      <c r="S11890" s="32">
        <v>86.013333333333335</v>
      </c>
      <c r="T11890" s="32">
        <v>86.013333333333335</v>
      </c>
      <c r="U11890" s="32">
        <v>0</v>
      </c>
      <c r="V11890" s="32">
        <v>0</v>
      </c>
      <c r="W11890" s="32">
        <v>0</v>
      </c>
      <c r="X11890" s="32">
        <v>0</v>
      </c>
      <c r="Y11890" s="32">
        <v>0</v>
      </c>
      <c r="Z11890" s="32">
        <v>0</v>
      </c>
      <c r="AA11890" s="32">
        <v>0</v>
      </c>
      <c r="AB11890" s="32">
        <v>0</v>
      </c>
      <c r="AC11890" s="32">
        <v>0</v>
      </c>
      <c r="AD11890" s="32">
        <v>0</v>
      </c>
      <c r="AE11890" s="32">
        <v>0</v>
      </c>
      <c r="AF11890" t="s">
        <v>11391</v>
      </c>
      <c r="AG11890">
        <v>4</v>
      </c>
      <c r="AH11890"/>
    </row>
    <row r="11891" spans="1:34" x14ac:dyDescent="0.25">
      <c r="A11891" t="s">
        <v>36093</v>
      </c>
      <c r="B11891" t="s">
        <v>25981</v>
      </c>
      <c r="C11891" t="s">
        <v>30637</v>
      </c>
      <c r="D11891" t="s">
        <v>34964</v>
      </c>
      <c r="E11891" s="32">
        <v>226.6888888888889</v>
      </c>
      <c r="F11891" s="32">
        <v>3.3382251740025493</v>
      </c>
      <c r="G11891" s="32">
        <v>3.138514361337124</v>
      </c>
      <c r="H11891" s="32">
        <v>0.67691402803646694</v>
      </c>
      <c r="I11891" s="32">
        <v>0.47720321537104204</v>
      </c>
      <c r="J11891" s="32">
        <v>756.73855555555565</v>
      </c>
      <c r="K11891" s="32">
        <v>711.46633333333341</v>
      </c>
      <c r="L11891" s="32">
        <v>153.44888888888889</v>
      </c>
      <c r="M11891" s="32">
        <v>108.17666666666666</v>
      </c>
      <c r="N11891" s="32">
        <v>39.93888888888889</v>
      </c>
      <c r="O11891" s="32">
        <v>5.333333333333333</v>
      </c>
      <c r="P11891" s="32">
        <v>206.22722222222222</v>
      </c>
      <c r="Q11891" s="32">
        <v>206.22722222222222</v>
      </c>
      <c r="R11891" s="32">
        <v>0</v>
      </c>
      <c r="S11891" s="32">
        <v>397.06244444444445</v>
      </c>
      <c r="T11891" s="32">
        <v>352.99577777777779</v>
      </c>
      <c r="U11891" s="32">
        <v>44.06666666666667</v>
      </c>
      <c r="V11891" s="32">
        <v>0</v>
      </c>
      <c r="W11891" s="32">
        <v>0</v>
      </c>
      <c r="X11891" s="32">
        <v>0</v>
      </c>
      <c r="Y11891" s="32">
        <v>0</v>
      </c>
      <c r="Z11891" s="32">
        <v>0</v>
      </c>
      <c r="AA11891" s="32">
        <v>0</v>
      </c>
      <c r="AB11891" s="32">
        <v>0</v>
      </c>
      <c r="AC11891" s="32">
        <v>0</v>
      </c>
      <c r="AD11891" s="32">
        <v>0</v>
      </c>
      <c r="AE11891" s="32">
        <v>0</v>
      </c>
      <c r="AF11891" t="s">
        <v>11392</v>
      </c>
      <c r="AG11891">
        <v>4</v>
      </c>
      <c r="AH11891"/>
    </row>
    <row r="11892" spans="1:34" x14ac:dyDescent="0.25">
      <c r="A11892" t="s">
        <v>36093</v>
      </c>
      <c r="B11892" t="s">
        <v>25982</v>
      </c>
      <c r="C11892" t="s">
        <v>33442</v>
      </c>
      <c r="D11892" t="s">
        <v>35665</v>
      </c>
      <c r="E11892" s="32">
        <v>98.333333333333329</v>
      </c>
      <c r="F11892" s="32">
        <v>3.3532519774011296</v>
      </c>
      <c r="G11892" s="32">
        <v>3.0991050847457626</v>
      </c>
      <c r="H11892" s="32">
        <v>0.35112316384180792</v>
      </c>
      <c r="I11892" s="32">
        <v>0.14821920903954802</v>
      </c>
      <c r="J11892" s="32">
        <v>329.73644444444437</v>
      </c>
      <c r="K11892" s="32">
        <v>304.74533333333329</v>
      </c>
      <c r="L11892" s="32">
        <v>34.527111111111111</v>
      </c>
      <c r="M11892" s="32">
        <v>14.574888888888889</v>
      </c>
      <c r="N11892" s="32">
        <v>14.885555555555555</v>
      </c>
      <c r="O11892" s="32">
        <v>5.0666666666666664</v>
      </c>
      <c r="P11892" s="32">
        <v>103.89922222222219</v>
      </c>
      <c r="Q11892" s="32">
        <v>98.860333333333301</v>
      </c>
      <c r="R11892" s="32">
        <v>5.0388888888888888</v>
      </c>
      <c r="S11892" s="32">
        <v>191.3101111111111</v>
      </c>
      <c r="T11892" s="32">
        <v>191.3101111111111</v>
      </c>
      <c r="U11892" s="32">
        <v>0</v>
      </c>
      <c r="V11892" s="32">
        <v>0</v>
      </c>
      <c r="W11892" s="32">
        <v>0</v>
      </c>
      <c r="X11892" s="32">
        <v>0</v>
      </c>
      <c r="Y11892" s="32">
        <v>0</v>
      </c>
      <c r="Z11892" s="32">
        <v>0</v>
      </c>
      <c r="AA11892" s="32">
        <v>0</v>
      </c>
      <c r="AB11892" s="32">
        <v>0</v>
      </c>
      <c r="AC11892" s="32">
        <v>0</v>
      </c>
      <c r="AD11892" s="32">
        <v>0</v>
      </c>
      <c r="AE11892" s="32">
        <v>0</v>
      </c>
      <c r="AF11892" t="s">
        <v>11393</v>
      </c>
      <c r="AG11892">
        <v>4</v>
      </c>
      <c r="AH11892"/>
    </row>
    <row r="11893" spans="1:34" x14ac:dyDescent="0.25">
      <c r="A11893" t="s">
        <v>36093</v>
      </c>
      <c r="B11893" t="s">
        <v>25983</v>
      </c>
      <c r="C11893" t="s">
        <v>30816</v>
      </c>
      <c r="D11893" t="s">
        <v>34685</v>
      </c>
      <c r="E11893" s="32">
        <v>130.86666666666667</v>
      </c>
      <c r="F11893" s="32">
        <v>3.2311368653421626</v>
      </c>
      <c r="G11893" s="32">
        <v>3.0623475972151466</v>
      </c>
      <c r="H11893" s="32">
        <v>0.72753268806248927</v>
      </c>
      <c r="I11893" s="32">
        <v>0.55874341993547283</v>
      </c>
      <c r="J11893" s="32">
        <v>422.84811111111105</v>
      </c>
      <c r="K11893" s="32">
        <v>400.75922222222221</v>
      </c>
      <c r="L11893" s="32">
        <v>95.209777777777774</v>
      </c>
      <c r="M11893" s="32">
        <v>73.120888888888885</v>
      </c>
      <c r="N11893" s="32">
        <v>16.888888888888889</v>
      </c>
      <c r="O11893" s="32">
        <v>5.2</v>
      </c>
      <c r="P11893" s="32">
        <v>60.410555555555554</v>
      </c>
      <c r="Q11893" s="32">
        <v>60.410555555555554</v>
      </c>
      <c r="R11893" s="32">
        <v>0</v>
      </c>
      <c r="S11893" s="32">
        <v>267.22777777777776</v>
      </c>
      <c r="T11893" s="32">
        <v>266.58611111111111</v>
      </c>
      <c r="U11893" s="32">
        <v>0.64166666666666672</v>
      </c>
      <c r="V11893" s="32">
        <v>0</v>
      </c>
      <c r="W11893" s="32">
        <v>0</v>
      </c>
      <c r="X11893" s="32">
        <v>0</v>
      </c>
      <c r="Y11893" s="32">
        <v>0</v>
      </c>
      <c r="Z11893" s="32">
        <v>0</v>
      </c>
      <c r="AA11893" s="32">
        <v>0</v>
      </c>
      <c r="AB11893" s="32">
        <v>0</v>
      </c>
      <c r="AC11893" s="32">
        <v>0</v>
      </c>
      <c r="AD11893" s="32">
        <v>0</v>
      </c>
      <c r="AE11893" s="32">
        <v>0</v>
      </c>
      <c r="AF11893" t="s">
        <v>11394</v>
      </c>
      <c r="AG11893">
        <v>4</v>
      </c>
      <c r="AH11893"/>
    </row>
    <row r="11894" spans="1:34" x14ac:dyDescent="0.25">
      <c r="A11894" t="s">
        <v>36093</v>
      </c>
      <c r="B11894" t="s">
        <v>25984</v>
      </c>
      <c r="C11894" t="s">
        <v>33443</v>
      </c>
      <c r="D11894" t="s">
        <v>35666</v>
      </c>
      <c r="E11894" s="32">
        <v>49.8</v>
      </c>
      <c r="F11894" s="32">
        <v>3.2678000892458723</v>
      </c>
      <c r="G11894" s="32">
        <v>2.9954997768853193</v>
      </c>
      <c r="H11894" s="32">
        <v>0.23409638554216872</v>
      </c>
      <c r="I11894" s="32">
        <v>0.17654172244533692</v>
      </c>
      <c r="J11894" s="32">
        <v>162.73644444444443</v>
      </c>
      <c r="K11894" s="32">
        <v>149.17588888888889</v>
      </c>
      <c r="L11894" s="32">
        <v>11.658000000000001</v>
      </c>
      <c r="M11894" s="32">
        <v>8.7917777777777779</v>
      </c>
      <c r="N11894" s="32">
        <v>0.64400000000000002</v>
      </c>
      <c r="O11894" s="32">
        <v>2.2222222222222223</v>
      </c>
      <c r="P11894" s="32">
        <v>58.476888888888894</v>
      </c>
      <c r="Q11894" s="32">
        <v>47.782555555555561</v>
      </c>
      <c r="R11894" s="32">
        <v>10.694333333333335</v>
      </c>
      <c r="S11894" s="32">
        <v>92.601555555555549</v>
      </c>
      <c r="T11894" s="32">
        <v>92.601555555555549</v>
      </c>
      <c r="U11894" s="32">
        <v>0</v>
      </c>
      <c r="V11894" s="32">
        <v>0</v>
      </c>
      <c r="W11894" s="32">
        <v>6.3879999999999999</v>
      </c>
      <c r="X11894" s="32">
        <v>0.41277777777777774</v>
      </c>
      <c r="Y11894" s="32">
        <v>5.5555555555555552E-2</v>
      </c>
      <c r="Z11894" s="32">
        <v>0</v>
      </c>
      <c r="AA11894" s="32">
        <v>5.9196666666666662</v>
      </c>
      <c r="AB11894" s="32">
        <v>0</v>
      </c>
      <c r="AC11894" s="32">
        <v>0</v>
      </c>
      <c r="AD11894" s="32">
        <v>0</v>
      </c>
      <c r="AE11894" s="32">
        <v>0</v>
      </c>
      <c r="AF11894" t="s">
        <v>11395</v>
      </c>
      <c r="AG11894">
        <v>4</v>
      </c>
      <c r="AH11894"/>
    </row>
    <row r="11895" spans="1:34" x14ac:dyDescent="0.25">
      <c r="A11895" t="s">
        <v>36093</v>
      </c>
      <c r="B11895" t="s">
        <v>25985</v>
      </c>
      <c r="C11895" t="s">
        <v>29362</v>
      </c>
      <c r="D11895" t="s">
        <v>35667</v>
      </c>
      <c r="E11895" s="32">
        <v>56.022222222222226</v>
      </c>
      <c r="F11895" s="32">
        <v>3.5844545815152706</v>
      </c>
      <c r="G11895" s="32">
        <v>3.4293216977389918</v>
      </c>
      <c r="H11895" s="32">
        <v>0.77733439111463687</v>
      </c>
      <c r="I11895" s="32">
        <v>0.62220150733835755</v>
      </c>
      <c r="J11895" s="32">
        <v>200.80911111111106</v>
      </c>
      <c r="K11895" s="32">
        <v>192.11822222222219</v>
      </c>
      <c r="L11895" s="32">
        <v>43.547999999999995</v>
      </c>
      <c r="M11895" s="32">
        <v>34.857111111111102</v>
      </c>
      <c r="N11895" s="32">
        <v>3.2686666666666668</v>
      </c>
      <c r="O11895" s="32">
        <v>5.4222222222222225</v>
      </c>
      <c r="P11895" s="32">
        <v>65.115444444444449</v>
      </c>
      <c r="Q11895" s="32">
        <v>65.115444444444449</v>
      </c>
      <c r="R11895" s="32">
        <v>0</v>
      </c>
      <c r="S11895" s="32">
        <v>92.145666666666628</v>
      </c>
      <c r="T11895" s="32">
        <v>92.145666666666628</v>
      </c>
      <c r="U11895" s="32">
        <v>0</v>
      </c>
      <c r="V11895" s="32">
        <v>0</v>
      </c>
      <c r="W11895" s="32">
        <v>20.556888888888885</v>
      </c>
      <c r="X11895" s="32">
        <v>0</v>
      </c>
      <c r="Y11895" s="32">
        <v>0</v>
      </c>
      <c r="Z11895" s="32">
        <v>0</v>
      </c>
      <c r="AA11895" s="32">
        <v>3.8823333333333316</v>
      </c>
      <c r="AB11895" s="32">
        <v>0</v>
      </c>
      <c r="AC11895" s="32">
        <v>16.674555555555553</v>
      </c>
      <c r="AD11895" s="32">
        <v>0</v>
      </c>
      <c r="AE11895" s="32">
        <v>0</v>
      </c>
      <c r="AF11895" t="s">
        <v>11396</v>
      </c>
      <c r="AG11895">
        <v>4</v>
      </c>
      <c r="AH11895"/>
    </row>
    <row r="11896" spans="1:34" x14ac:dyDescent="0.25">
      <c r="A11896" t="s">
        <v>36093</v>
      </c>
      <c r="B11896" t="s">
        <v>25986</v>
      </c>
      <c r="C11896" t="s">
        <v>29846</v>
      </c>
      <c r="D11896" t="s">
        <v>35630</v>
      </c>
      <c r="E11896" s="32">
        <v>55.133333333333333</v>
      </c>
      <c r="F11896" s="32">
        <v>3.2901551793631603</v>
      </c>
      <c r="G11896" s="32">
        <v>3.1869709794437728</v>
      </c>
      <c r="H11896" s="32">
        <v>0.56826884320838378</v>
      </c>
      <c r="I11896" s="32">
        <v>0.46508464328899635</v>
      </c>
      <c r="J11896" s="32">
        <v>181.39722222222224</v>
      </c>
      <c r="K11896" s="32">
        <v>175.70833333333334</v>
      </c>
      <c r="L11896" s="32">
        <v>31.330555555555556</v>
      </c>
      <c r="M11896" s="32">
        <v>25.641666666666666</v>
      </c>
      <c r="N11896" s="32">
        <v>0</v>
      </c>
      <c r="O11896" s="32">
        <v>5.6888888888888891</v>
      </c>
      <c r="P11896" s="32">
        <v>53.916666666666664</v>
      </c>
      <c r="Q11896" s="32">
        <v>53.916666666666664</v>
      </c>
      <c r="R11896" s="32">
        <v>0</v>
      </c>
      <c r="S11896" s="32">
        <v>96.15</v>
      </c>
      <c r="T11896" s="32">
        <v>96.15</v>
      </c>
      <c r="U11896" s="32">
        <v>0</v>
      </c>
      <c r="V11896" s="32">
        <v>0</v>
      </c>
      <c r="W11896" s="32">
        <v>22.416666666666668</v>
      </c>
      <c r="X11896" s="32">
        <v>0</v>
      </c>
      <c r="Y11896" s="32">
        <v>0</v>
      </c>
      <c r="Z11896" s="32">
        <v>0</v>
      </c>
      <c r="AA11896" s="32">
        <v>0</v>
      </c>
      <c r="AB11896" s="32">
        <v>0</v>
      </c>
      <c r="AC11896" s="32">
        <v>22.416666666666668</v>
      </c>
      <c r="AD11896" s="32">
        <v>0</v>
      </c>
      <c r="AE11896" s="32">
        <v>0</v>
      </c>
      <c r="AF11896" t="s">
        <v>11397</v>
      </c>
      <c r="AG11896">
        <v>4</v>
      </c>
      <c r="AH11896"/>
    </row>
    <row r="11897" spans="1:34" x14ac:dyDescent="0.25">
      <c r="A11897" t="s">
        <v>36093</v>
      </c>
      <c r="B11897" t="s">
        <v>25987</v>
      </c>
      <c r="C11897" t="s">
        <v>33444</v>
      </c>
      <c r="D11897" t="s">
        <v>34425</v>
      </c>
      <c r="E11897" s="32">
        <v>77.833333333333329</v>
      </c>
      <c r="F11897" s="32">
        <v>3.1463211991434683</v>
      </c>
      <c r="G11897" s="32">
        <v>3.0138443968593855</v>
      </c>
      <c r="H11897" s="32">
        <v>0.22596716630977873</v>
      </c>
      <c r="I11897" s="32">
        <v>0.15858672376873664</v>
      </c>
      <c r="J11897" s="32">
        <v>244.88866666666661</v>
      </c>
      <c r="K11897" s="32">
        <v>234.57755555555551</v>
      </c>
      <c r="L11897" s="32">
        <v>17.587777777777777</v>
      </c>
      <c r="M11897" s="32">
        <v>12.343333333333334</v>
      </c>
      <c r="N11897" s="32">
        <v>0</v>
      </c>
      <c r="O11897" s="32">
        <v>5.2444444444444445</v>
      </c>
      <c r="P11897" s="32">
        <v>72.140777777777771</v>
      </c>
      <c r="Q11897" s="32">
        <v>67.074111111111108</v>
      </c>
      <c r="R11897" s="32">
        <v>5.0666666666666664</v>
      </c>
      <c r="S11897" s="32">
        <v>155.16011111111106</v>
      </c>
      <c r="T11897" s="32">
        <v>155.16011111111106</v>
      </c>
      <c r="U11897" s="32">
        <v>0</v>
      </c>
      <c r="V11897" s="32">
        <v>0</v>
      </c>
      <c r="W11897" s="32">
        <v>0</v>
      </c>
      <c r="X11897" s="32">
        <v>0</v>
      </c>
      <c r="Y11897" s="32">
        <v>0</v>
      </c>
      <c r="Z11897" s="32">
        <v>0</v>
      </c>
      <c r="AA11897" s="32">
        <v>0</v>
      </c>
      <c r="AB11897" s="32">
        <v>0</v>
      </c>
      <c r="AC11897" s="32">
        <v>0</v>
      </c>
      <c r="AD11897" s="32">
        <v>0</v>
      </c>
      <c r="AE11897" s="32">
        <v>0</v>
      </c>
      <c r="AF11897" t="s">
        <v>11398</v>
      </c>
      <c r="AG11897">
        <v>4</v>
      </c>
      <c r="AH11897"/>
    </row>
    <row r="11898" spans="1:34" x14ac:dyDescent="0.25">
      <c r="A11898" t="s">
        <v>36093</v>
      </c>
      <c r="B11898" t="s">
        <v>25988</v>
      </c>
      <c r="C11898" t="s">
        <v>29539</v>
      </c>
      <c r="D11898" t="s">
        <v>34947</v>
      </c>
      <c r="E11898" s="32">
        <v>128.6888888888889</v>
      </c>
      <c r="F11898" s="32">
        <v>3.0877111034363662</v>
      </c>
      <c r="G11898" s="32">
        <v>2.9638119495769293</v>
      </c>
      <c r="H11898" s="32">
        <v>0.57767397686064581</v>
      </c>
      <c r="I11898" s="32">
        <v>0.45377482300120869</v>
      </c>
      <c r="J11898" s="32">
        <v>397.35411111111108</v>
      </c>
      <c r="K11898" s="32">
        <v>381.40966666666662</v>
      </c>
      <c r="L11898" s="32">
        <v>74.340222222222224</v>
      </c>
      <c r="M11898" s="32">
        <v>58.395777777777774</v>
      </c>
      <c r="N11898" s="32">
        <v>10.744444444444444</v>
      </c>
      <c r="O11898" s="32">
        <v>5.2</v>
      </c>
      <c r="P11898" s="32">
        <v>81.027777777777771</v>
      </c>
      <c r="Q11898" s="32">
        <v>81.027777777777771</v>
      </c>
      <c r="R11898" s="32">
        <v>0</v>
      </c>
      <c r="S11898" s="32">
        <v>241.98611111111111</v>
      </c>
      <c r="T11898" s="32">
        <v>185.46111111111111</v>
      </c>
      <c r="U11898" s="32">
        <v>56.524999999999999</v>
      </c>
      <c r="V11898" s="32">
        <v>0</v>
      </c>
      <c r="W11898" s="32">
        <v>0</v>
      </c>
      <c r="X11898" s="32">
        <v>0</v>
      </c>
      <c r="Y11898" s="32">
        <v>0</v>
      </c>
      <c r="Z11898" s="32">
        <v>0</v>
      </c>
      <c r="AA11898" s="32">
        <v>0</v>
      </c>
      <c r="AB11898" s="32">
        <v>0</v>
      </c>
      <c r="AC11898" s="32">
        <v>0</v>
      </c>
      <c r="AD11898" s="32">
        <v>0</v>
      </c>
      <c r="AE11898" s="32">
        <v>0</v>
      </c>
      <c r="AF11898" t="s">
        <v>11399</v>
      </c>
      <c r="AG11898">
        <v>4</v>
      </c>
      <c r="AH11898"/>
    </row>
    <row r="11899" spans="1:34" x14ac:dyDescent="0.25">
      <c r="A11899" t="s">
        <v>36093</v>
      </c>
      <c r="B11899" t="s">
        <v>25989</v>
      </c>
      <c r="C11899" t="s">
        <v>33445</v>
      </c>
      <c r="D11899" t="s">
        <v>35668</v>
      </c>
      <c r="E11899" s="32">
        <v>59.822222222222223</v>
      </c>
      <c r="F11899" s="32">
        <v>3.6733841010401185</v>
      </c>
      <c r="G11899" s="32">
        <v>3.2831073551263001</v>
      </c>
      <c r="H11899" s="32">
        <v>0.42849182763744426</v>
      </c>
      <c r="I11899" s="32">
        <v>0.11028046062407132</v>
      </c>
      <c r="J11899" s="32">
        <v>219.74999999999997</v>
      </c>
      <c r="K11899" s="32">
        <v>196.40277777777777</v>
      </c>
      <c r="L11899" s="32">
        <v>25.633333333333333</v>
      </c>
      <c r="M11899" s="32">
        <v>6.5972222222222223</v>
      </c>
      <c r="N11899" s="32">
        <v>15.638888888888889</v>
      </c>
      <c r="O11899" s="32">
        <v>3.3972222222222221</v>
      </c>
      <c r="P11899" s="32">
        <v>61.580555555555556</v>
      </c>
      <c r="Q11899" s="32">
        <v>57.269444444444446</v>
      </c>
      <c r="R11899" s="32">
        <v>4.3111111111111109</v>
      </c>
      <c r="S11899" s="32">
        <v>132.5361111111111</v>
      </c>
      <c r="T11899" s="32">
        <v>109.45555555555555</v>
      </c>
      <c r="U11899" s="32">
        <v>23.080555555555556</v>
      </c>
      <c r="V11899" s="32">
        <v>0</v>
      </c>
      <c r="W11899" s="32">
        <v>0</v>
      </c>
      <c r="X11899" s="32">
        <v>0</v>
      </c>
      <c r="Y11899" s="32">
        <v>0</v>
      </c>
      <c r="Z11899" s="32">
        <v>0</v>
      </c>
      <c r="AA11899" s="32">
        <v>0</v>
      </c>
      <c r="AB11899" s="32">
        <v>0</v>
      </c>
      <c r="AC11899" s="32">
        <v>0</v>
      </c>
      <c r="AD11899" s="32">
        <v>0</v>
      </c>
      <c r="AE11899" s="32">
        <v>0</v>
      </c>
      <c r="AF11899" t="s">
        <v>11400</v>
      </c>
      <c r="AG11899">
        <v>4</v>
      </c>
      <c r="AH11899"/>
    </row>
    <row r="11900" spans="1:34" x14ac:dyDescent="0.25">
      <c r="A11900" t="s">
        <v>36093</v>
      </c>
      <c r="B11900" t="s">
        <v>25990</v>
      </c>
      <c r="C11900" t="s">
        <v>33446</v>
      </c>
      <c r="D11900" t="s">
        <v>35483</v>
      </c>
      <c r="E11900" s="32">
        <v>119.4</v>
      </c>
      <c r="F11900" s="32">
        <v>3.1966331658291463</v>
      </c>
      <c r="G11900" s="32">
        <v>2.9865782616787637</v>
      </c>
      <c r="H11900" s="32">
        <v>0.41005955704448166</v>
      </c>
      <c r="I11900" s="32">
        <v>0.25223338916806254</v>
      </c>
      <c r="J11900" s="32">
        <v>381.67800000000005</v>
      </c>
      <c r="K11900" s="32">
        <v>356.59744444444442</v>
      </c>
      <c r="L11900" s="32">
        <v>48.961111111111116</v>
      </c>
      <c r="M11900" s="32">
        <v>30.116666666666667</v>
      </c>
      <c r="N11900" s="32">
        <v>13.155555555555555</v>
      </c>
      <c r="O11900" s="32">
        <v>5.6888888888888891</v>
      </c>
      <c r="P11900" s="32">
        <v>87.55</v>
      </c>
      <c r="Q11900" s="32">
        <v>81.313888888888883</v>
      </c>
      <c r="R11900" s="32">
        <v>6.2361111111111107</v>
      </c>
      <c r="S11900" s="32">
        <v>245.16688888888888</v>
      </c>
      <c r="T11900" s="32">
        <v>243.42244444444444</v>
      </c>
      <c r="U11900" s="32">
        <v>1.7444444444444445</v>
      </c>
      <c r="V11900" s="32">
        <v>0</v>
      </c>
      <c r="W11900" s="32">
        <v>172.7861111111111</v>
      </c>
      <c r="X11900" s="32">
        <v>4.1027777777777779</v>
      </c>
      <c r="Y11900" s="32">
        <v>0</v>
      </c>
      <c r="Z11900" s="32">
        <v>0</v>
      </c>
      <c r="AA11900" s="32">
        <v>42.297222222222224</v>
      </c>
      <c r="AB11900" s="32">
        <v>0</v>
      </c>
      <c r="AC11900" s="32">
        <v>126.38611111111111</v>
      </c>
      <c r="AD11900" s="32">
        <v>0</v>
      </c>
      <c r="AE11900" s="32">
        <v>0</v>
      </c>
      <c r="AF11900" t="s">
        <v>11401</v>
      </c>
      <c r="AG11900">
        <v>4</v>
      </c>
      <c r="AH11900"/>
    </row>
    <row r="11901" spans="1:34" x14ac:dyDescent="0.25">
      <c r="A11901" t="s">
        <v>36093</v>
      </c>
      <c r="B11901" t="s">
        <v>25991</v>
      </c>
      <c r="C11901" t="s">
        <v>30516</v>
      </c>
      <c r="D11901" t="s">
        <v>34796</v>
      </c>
      <c r="E11901" s="32">
        <v>99.444444444444443</v>
      </c>
      <c r="F11901" s="32">
        <v>3.1246927374301676</v>
      </c>
      <c r="G11901" s="32">
        <v>2.8075698324022342</v>
      </c>
      <c r="H11901" s="32">
        <v>0.33086592178770952</v>
      </c>
      <c r="I11901" s="32">
        <v>7.9692737430167596E-2</v>
      </c>
      <c r="J11901" s="32">
        <v>310.73333333333335</v>
      </c>
      <c r="K11901" s="32">
        <v>279.19722222222219</v>
      </c>
      <c r="L11901" s="32">
        <v>32.902777777777779</v>
      </c>
      <c r="M11901" s="32">
        <v>7.9249999999999998</v>
      </c>
      <c r="N11901" s="32">
        <v>19.911111111111111</v>
      </c>
      <c r="O11901" s="32">
        <v>5.0666666666666664</v>
      </c>
      <c r="P11901" s="32">
        <v>73.013888888888886</v>
      </c>
      <c r="Q11901" s="32">
        <v>66.455555555555549</v>
      </c>
      <c r="R11901" s="32">
        <v>6.5583333333333336</v>
      </c>
      <c r="S11901" s="32">
        <v>204.81666666666666</v>
      </c>
      <c r="T11901" s="32">
        <v>204.81666666666666</v>
      </c>
      <c r="U11901" s="32">
        <v>0</v>
      </c>
      <c r="V11901" s="32">
        <v>0</v>
      </c>
      <c r="W11901" s="32">
        <v>3.2222222222222223</v>
      </c>
      <c r="X11901" s="32">
        <v>0</v>
      </c>
      <c r="Y11901" s="32">
        <v>0</v>
      </c>
      <c r="Z11901" s="32">
        <v>0</v>
      </c>
      <c r="AA11901" s="32">
        <v>2.7333333333333334</v>
      </c>
      <c r="AB11901" s="32">
        <v>0.48888888888888887</v>
      </c>
      <c r="AC11901" s="32">
        <v>0</v>
      </c>
      <c r="AD11901" s="32">
        <v>0</v>
      </c>
      <c r="AE11901" s="32">
        <v>0</v>
      </c>
      <c r="AF11901" t="s">
        <v>11402</v>
      </c>
      <c r="AG11901">
        <v>4</v>
      </c>
      <c r="AH11901"/>
    </row>
    <row r="11902" spans="1:34" x14ac:dyDescent="0.25">
      <c r="A11902" t="s">
        <v>36093</v>
      </c>
      <c r="B11902" t="s">
        <v>25992</v>
      </c>
      <c r="C11902" t="s">
        <v>33447</v>
      </c>
      <c r="D11902" t="s">
        <v>35669</v>
      </c>
      <c r="E11902" s="32">
        <v>23.577777777777779</v>
      </c>
      <c r="F11902" s="32">
        <v>5.8119698397737993</v>
      </c>
      <c r="G11902" s="32">
        <v>4.8953817153628645</v>
      </c>
      <c r="H11902" s="32">
        <v>1.1705937794533459</v>
      </c>
      <c r="I11902" s="32">
        <v>0.70405278039585295</v>
      </c>
      <c r="J11902" s="32">
        <v>137.03333333333336</v>
      </c>
      <c r="K11902" s="32">
        <v>115.42222222222222</v>
      </c>
      <c r="L11902" s="32">
        <v>27.6</v>
      </c>
      <c r="M11902" s="32">
        <v>16.600000000000001</v>
      </c>
      <c r="N11902" s="32">
        <v>5.4888888888888889</v>
      </c>
      <c r="O11902" s="32">
        <v>5.5111111111111111</v>
      </c>
      <c r="P11902" s="32">
        <v>55.430555555555557</v>
      </c>
      <c r="Q11902" s="32">
        <v>44.819444444444443</v>
      </c>
      <c r="R11902" s="32">
        <v>10.611111111111111</v>
      </c>
      <c r="S11902" s="32">
        <v>54.00277777777778</v>
      </c>
      <c r="T11902" s="32">
        <v>54.00277777777778</v>
      </c>
      <c r="U11902" s="32">
        <v>0</v>
      </c>
      <c r="V11902" s="32">
        <v>0</v>
      </c>
      <c r="W11902" s="32">
        <v>0</v>
      </c>
      <c r="X11902" s="32">
        <v>0</v>
      </c>
      <c r="Y11902" s="32">
        <v>0</v>
      </c>
      <c r="Z11902" s="32">
        <v>0</v>
      </c>
      <c r="AA11902" s="32">
        <v>0</v>
      </c>
      <c r="AB11902" s="32">
        <v>0</v>
      </c>
      <c r="AC11902" s="32">
        <v>0</v>
      </c>
      <c r="AD11902" s="32">
        <v>0</v>
      </c>
      <c r="AE11902" s="32">
        <v>0</v>
      </c>
      <c r="AF11902" t="s">
        <v>11403</v>
      </c>
      <c r="AG11902">
        <v>4</v>
      </c>
      <c r="AH11902"/>
    </row>
    <row r="11903" spans="1:34" x14ac:dyDescent="0.25">
      <c r="A11903" t="s">
        <v>36093</v>
      </c>
      <c r="B11903" t="s">
        <v>25993</v>
      </c>
      <c r="C11903" t="s">
        <v>29525</v>
      </c>
      <c r="D11903" t="s">
        <v>34685</v>
      </c>
      <c r="E11903" s="32">
        <v>114.84444444444445</v>
      </c>
      <c r="F11903" s="32">
        <v>3.7365150928792574</v>
      </c>
      <c r="G11903" s="32">
        <v>3.5822968266253872</v>
      </c>
      <c r="H11903" s="32">
        <v>0.67090750773993801</v>
      </c>
      <c r="I11903" s="32">
        <v>0.5166892414860681</v>
      </c>
      <c r="J11903" s="32">
        <v>429.11800000000005</v>
      </c>
      <c r="K11903" s="32">
        <v>411.40688888888894</v>
      </c>
      <c r="L11903" s="32">
        <v>77.05</v>
      </c>
      <c r="M11903" s="32">
        <v>59.338888888888889</v>
      </c>
      <c r="N11903" s="32">
        <v>12.644444444444444</v>
      </c>
      <c r="O11903" s="32">
        <v>5.0666666666666664</v>
      </c>
      <c r="P11903" s="32">
        <v>82.531888888888886</v>
      </c>
      <c r="Q11903" s="32">
        <v>82.531888888888886</v>
      </c>
      <c r="R11903" s="32">
        <v>0</v>
      </c>
      <c r="S11903" s="32">
        <v>269.53611111111115</v>
      </c>
      <c r="T11903" s="32">
        <v>178.3</v>
      </c>
      <c r="U11903" s="32">
        <v>91.236111111111114</v>
      </c>
      <c r="V11903" s="32">
        <v>0</v>
      </c>
      <c r="W11903" s="32">
        <v>0</v>
      </c>
      <c r="X11903" s="32">
        <v>0</v>
      </c>
      <c r="Y11903" s="32">
        <v>0</v>
      </c>
      <c r="Z11903" s="32">
        <v>0</v>
      </c>
      <c r="AA11903" s="32">
        <v>0</v>
      </c>
      <c r="AB11903" s="32">
        <v>0</v>
      </c>
      <c r="AC11903" s="32">
        <v>0</v>
      </c>
      <c r="AD11903" s="32">
        <v>0</v>
      </c>
      <c r="AE11903" s="32">
        <v>0</v>
      </c>
      <c r="AF11903" t="s">
        <v>11404</v>
      </c>
      <c r="AG11903">
        <v>4</v>
      </c>
      <c r="AH11903"/>
    </row>
    <row r="11904" spans="1:34" x14ac:dyDescent="0.25">
      <c r="A11904" t="s">
        <v>36093</v>
      </c>
      <c r="B11904" t="s">
        <v>25994</v>
      </c>
      <c r="C11904" t="s">
        <v>30516</v>
      </c>
      <c r="D11904" t="s">
        <v>34796</v>
      </c>
      <c r="E11904" s="32">
        <v>43.677777777777777</v>
      </c>
      <c r="F11904" s="32">
        <v>6.6894556092597304</v>
      </c>
      <c r="G11904" s="32">
        <v>5.8079369117272961</v>
      </c>
      <c r="H11904" s="32">
        <v>2.3181760366319004</v>
      </c>
      <c r="I11904" s="32">
        <v>1.4366573390994659</v>
      </c>
      <c r="J11904" s="32">
        <v>292.18055555555554</v>
      </c>
      <c r="K11904" s="32">
        <v>253.67777777777778</v>
      </c>
      <c r="L11904" s="32">
        <v>101.25277777777778</v>
      </c>
      <c r="M11904" s="32">
        <v>62.75</v>
      </c>
      <c r="N11904" s="32">
        <v>31.433333333333334</v>
      </c>
      <c r="O11904" s="32">
        <v>7.0694444444444446</v>
      </c>
      <c r="P11904" s="32">
        <v>54.388888888888886</v>
      </c>
      <c r="Q11904" s="32">
        <v>54.388888888888886</v>
      </c>
      <c r="R11904" s="32">
        <v>0</v>
      </c>
      <c r="S11904" s="32">
        <v>136.53888888888889</v>
      </c>
      <c r="T11904" s="32">
        <v>135.22499999999999</v>
      </c>
      <c r="U11904" s="32">
        <v>1.3138888888888889</v>
      </c>
      <c r="V11904" s="32">
        <v>0</v>
      </c>
      <c r="W11904" s="32">
        <v>21.280555555555559</v>
      </c>
      <c r="X11904" s="32">
        <v>0</v>
      </c>
      <c r="Y11904" s="32">
        <v>0</v>
      </c>
      <c r="Z11904" s="32">
        <v>0</v>
      </c>
      <c r="AA11904" s="32">
        <v>16.733333333333334</v>
      </c>
      <c r="AB11904" s="32">
        <v>0</v>
      </c>
      <c r="AC11904" s="32">
        <v>4.5472222222222225</v>
      </c>
      <c r="AD11904" s="32">
        <v>0</v>
      </c>
      <c r="AE11904" s="32">
        <v>0</v>
      </c>
      <c r="AF11904" t="s">
        <v>11405</v>
      </c>
      <c r="AG11904">
        <v>4</v>
      </c>
      <c r="AH11904"/>
    </row>
    <row r="11905" spans="1:34" x14ac:dyDescent="0.25">
      <c r="A11905" t="s">
        <v>36093</v>
      </c>
      <c r="B11905" t="s">
        <v>25995</v>
      </c>
      <c r="C11905" t="s">
        <v>31072</v>
      </c>
      <c r="D11905" t="s">
        <v>34672</v>
      </c>
      <c r="E11905" s="32">
        <v>81.36666666666666</v>
      </c>
      <c r="F11905" s="32">
        <v>4.4350443807182858</v>
      </c>
      <c r="G11905" s="32">
        <v>4.0276348491055582</v>
      </c>
      <c r="H11905" s="32">
        <v>0.7650675952478494</v>
      </c>
      <c r="I11905" s="32">
        <v>0.43454321999180656</v>
      </c>
      <c r="J11905" s="32">
        <v>360.86477777777782</v>
      </c>
      <c r="K11905" s="32">
        <v>327.71522222222222</v>
      </c>
      <c r="L11905" s="32">
        <v>62.251000000000005</v>
      </c>
      <c r="M11905" s="32">
        <v>35.357333333333322</v>
      </c>
      <c r="N11905" s="32">
        <v>20.32144444444446</v>
      </c>
      <c r="O11905" s="32">
        <v>6.572222222222222</v>
      </c>
      <c r="P11905" s="32">
        <v>114.39700000000003</v>
      </c>
      <c r="Q11905" s="32">
        <v>108.14111111111114</v>
      </c>
      <c r="R11905" s="32">
        <v>6.2558888888888857</v>
      </c>
      <c r="S11905" s="32">
        <v>184.21677777777776</v>
      </c>
      <c r="T11905" s="32">
        <v>184.21677777777776</v>
      </c>
      <c r="U11905" s="32">
        <v>0</v>
      </c>
      <c r="V11905" s="32">
        <v>0</v>
      </c>
      <c r="W11905" s="32">
        <v>120.80733333333336</v>
      </c>
      <c r="X11905" s="32">
        <v>18.401777777777784</v>
      </c>
      <c r="Y11905" s="32">
        <v>0</v>
      </c>
      <c r="Z11905" s="32">
        <v>0</v>
      </c>
      <c r="AA11905" s="32">
        <v>28.437444444444445</v>
      </c>
      <c r="AB11905" s="32">
        <v>0</v>
      </c>
      <c r="AC11905" s="32">
        <v>73.968111111111128</v>
      </c>
      <c r="AD11905" s="32">
        <v>0</v>
      </c>
      <c r="AE11905" s="32">
        <v>0</v>
      </c>
      <c r="AF11905" t="s">
        <v>11406</v>
      </c>
      <c r="AG11905">
        <v>4</v>
      </c>
      <c r="AH11905"/>
    </row>
    <row r="11906" spans="1:34" x14ac:dyDescent="0.25">
      <c r="A11906" t="s">
        <v>36093</v>
      </c>
      <c r="B11906" t="s">
        <v>25996</v>
      </c>
      <c r="C11906" t="s">
        <v>31730</v>
      </c>
      <c r="D11906" t="s">
        <v>35663</v>
      </c>
      <c r="E11906" s="32">
        <v>96.433333333333337</v>
      </c>
      <c r="F11906" s="32">
        <v>3.9217651803203131</v>
      </c>
      <c r="G11906" s="32">
        <v>3.6136075584744787</v>
      </c>
      <c r="H11906" s="32">
        <v>0.58382302108537842</v>
      </c>
      <c r="I11906" s="32">
        <v>0.2756653992395437</v>
      </c>
      <c r="J11906" s="32">
        <v>378.18888888888887</v>
      </c>
      <c r="K11906" s="32">
        <v>348.47222222222223</v>
      </c>
      <c r="L11906" s="32">
        <v>56.3</v>
      </c>
      <c r="M11906" s="32">
        <v>26.583333333333332</v>
      </c>
      <c r="N11906" s="32">
        <v>26.694444444444443</v>
      </c>
      <c r="O11906" s="32">
        <v>3.0222222222222221</v>
      </c>
      <c r="P11906" s="32">
        <v>111.49444444444444</v>
      </c>
      <c r="Q11906" s="32">
        <v>111.49444444444444</v>
      </c>
      <c r="R11906" s="32">
        <v>0</v>
      </c>
      <c r="S11906" s="32">
        <v>210.39444444444445</v>
      </c>
      <c r="T11906" s="32">
        <v>210.39444444444445</v>
      </c>
      <c r="U11906" s="32">
        <v>0</v>
      </c>
      <c r="V11906" s="32">
        <v>0</v>
      </c>
      <c r="W11906" s="32">
        <v>22.386111111111113</v>
      </c>
      <c r="X11906" s="32">
        <v>0</v>
      </c>
      <c r="Y11906" s="32">
        <v>0</v>
      </c>
      <c r="Z11906" s="32">
        <v>0</v>
      </c>
      <c r="AA11906" s="32">
        <v>2.7638888888888888</v>
      </c>
      <c r="AB11906" s="32">
        <v>0</v>
      </c>
      <c r="AC11906" s="32">
        <v>19.622222222222224</v>
      </c>
      <c r="AD11906" s="32">
        <v>0</v>
      </c>
      <c r="AE11906" s="32">
        <v>0</v>
      </c>
      <c r="AF11906" t="s">
        <v>11407</v>
      </c>
      <c r="AG11906">
        <v>4</v>
      </c>
      <c r="AH11906"/>
    </row>
    <row r="11907" spans="1:34" x14ac:dyDescent="0.25">
      <c r="A11907" t="s">
        <v>36093</v>
      </c>
      <c r="B11907" t="s">
        <v>25997</v>
      </c>
      <c r="C11907" t="s">
        <v>29539</v>
      </c>
      <c r="D11907" t="s">
        <v>34947</v>
      </c>
      <c r="E11907" s="32">
        <v>74.311111111111117</v>
      </c>
      <c r="F11907" s="32">
        <v>4.1318764952153115</v>
      </c>
      <c r="G11907" s="32">
        <v>3.6483313397129189</v>
      </c>
      <c r="H11907" s="32">
        <v>0.87874700956937801</v>
      </c>
      <c r="I11907" s="32">
        <v>0.60112290669856461</v>
      </c>
      <c r="J11907" s="32">
        <v>307.04433333333338</v>
      </c>
      <c r="K11907" s="32">
        <v>271.11155555555558</v>
      </c>
      <c r="L11907" s="32">
        <v>65.300666666666672</v>
      </c>
      <c r="M11907" s="32">
        <v>44.670111111111119</v>
      </c>
      <c r="N11907" s="32">
        <v>15.369444444444444</v>
      </c>
      <c r="O11907" s="32">
        <v>5.2611111111111111</v>
      </c>
      <c r="P11907" s="32">
        <v>71.896111111111125</v>
      </c>
      <c r="Q11907" s="32">
        <v>56.593888888888898</v>
      </c>
      <c r="R11907" s="32">
        <v>15.302222222222223</v>
      </c>
      <c r="S11907" s="32">
        <v>169.84755555555557</v>
      </c>
      <c r="T11907" s="32">
        <v>169.84755555555557</v>
      </c>
      <c r="U11907" s="32">
        <v>0</v>
      </c>
      <c r="V11907" s="32">
        <v>0</v>
      </c>
      <c r="W11907" s="32">
        <v>76.331999999999994</v>
      </c>
      <c r="X11907" s="32">
        <v>8.4410000000000025</v>
      </c>
      <c r="Y11907" s="32">
        <v>0</v>
      </c>
      <c r="Z11907" s="32">
        <v>0</v>
      </c>
      <c r="AA11907" s="32">
        <v>15.420222222222222</v>
      </c>
      <c r="AB11907" s="32">
        <v>0</v>
      </c>
      <c r="AC11907" s="32">
        <v>52.470777777777776</v>
      </c>
      <c r="AD11907" s="32">
        <v>0</v>
      </c>
      <c r="AE11907" s="32">
        <v>0</v>
      </c>
      <c r="AF11907" t="s">
        <v>11408</v>
      </c>
      <c r="AG11907">
        <v>4</v>
      </c>
      <c r="AH11907"/>
    </row>
    <row r="11908" spans="1:34" x14ac:dyDescent="0.25">
      <c r="A11908" t="s">
        <v>36093</v>
      </c>
      <c r="B11908" t="s">
        <v>25998</v>
      </c>
      <c r="C11908" t="s">
        <v>29363</v>
      </c>
      <c r="D11908" t="s">
        <v>35670</v>
      </c>
      <c r="E11908" s="32">
        <v>82.711111111111109</v>
      </c>
      <c r="F11908" s="32">
        <v>4.3536069317571204</v>
      </c>
      <c r="G11908" s="32">
        <v>4.0123589468027943</v>
      </c>
      <c r="H11908" s="32">
        <v>0.76084766254701774</v>
      </c>
      <c r="I11908" s="32">
        <v>0.41959967759269212</v>
      </c>
      <c r="J11908" s="32">
        <v>360.0916666666667</v>
      </c>
      <c r="K11908" s="32">
        <v>331.86666666666667</v>
      </c>
      <c r="L11908" s="32">
        <v>62.930555555555557</v>
      </c>
      <c r="M11908" s="32">
        <v>34.705555555555556</v>
      </c>
      <c r="N11908" s="32">
        <v>23.069444444444443</v>
      </c>
      <c r="O11908" s="32">
        <v>5.1555555555555559</v>
      </c>
      <c r="P11908" s="32">
        <v>87.183333333333337</v>
      </c>
      <c r="Q11908" s="32">
        <v>87.183333333333337</v>
      </c>
      <c r="R11908" s="32">
        <v>0</v>
      </c>
      <c r="S11908" s="32">
        <v>209.97777777777779</v>
      </c>
      <c r="T11908" s="32">
        <v>209.97777777777779</v>
      </c>
      <c r="U11908" s="32">
        <v>0</v>
      </c>
      <c r="V11908" s="32">
        <v>0</v>
      </c>
      <c r="W11908" s="32">
        <v>0</v>
      </c>
      <c r="X11908" s="32">
        <v>0</v>
      </c>
      <c r="Y11908" s="32">
        <v>0</v>
      </c>
      <c r="Z11908" s="32">
        <v>0</v>
      </c>
      <c r="AA11908" s="32">
        <v>0</v>
      </c>
      <c r="AB11908" s="32">
        <v>0</v>
      </c>
      <c r="AC11908" s="32">
        <v>0</v>
      </c>
      <c r="AD11908" s="32">
        <v>0</v>
      </c>
      <c r="AE11908" s="32">
        <v>0</v>
      </c>
      <c r="AF11908" t="s">
        <v>11409</v>
      </c>
      <c r="AG11908">
        <v>4</v>
      </c>
      <c r="AH11908"/>
    </row>
    <row r="11909" spans="1:34" x14ac:dyDescent="0.25">
      <c r="A11909" t="s">
        <v>36093</v>
      </c>
      <c r="B11909" t="s">
        <v>25999</v>
      </c>
      <c r="C11909" t="s">
        <v>32727</v>
      </c>
      <c r="D11909" t="s">
        <v>35671</v>
      </c>
      <c r="E11909" s="32">
        <v>155.57777777777778</v>
      </c>
      <c r="F11909" s="32">
        <v>4.1318618768747317</v>
      </c>
      <c r="G11909" s="32">
        <v>3.8278517354663615</v>
      </c>
      <c r="H11909" s="32">
        <v>1.0489008713040995</v>
      </c>
      <c r="I11909" s="32">
        <v>0.74489072989572924</v>
      </c>
      <c r="J11909" s="32">
        <v>642.82588888888881</v>
      </c>
      <c r="K11909" s="32">
        <v>595.5286666666666</v>
      </c>
      <c r="L11909" s="32">
        <v>163.18566666666669</v>
      </c>
      <c r="M11909" s="32">
        <v>115.88844444444446</v>
      </c>
      <c r="N11909" s="32">
        <v>41.608333333333341</v>
      </c>
      <c r="O11909" s="32">
        <v>5.6888888888888891</v>
      </c>
      <c r="P11909" s="32">
        <v>68.561888888888902</v>
      </c>
      <c r="Q11909" s="32">
        <v>68.561888888888902</v>
      </c>
      <c r="R11909" s="32">
        <v>0</v>
      </c>
      <c r="S11909" s="32">
        <v>411.07833333333321</v>
      </c>
      <c r="T11909" s="32">
        <v>411.07833333333321</v>
      </c>
      <c r="U11909" s="32">
        <v>0</v>
      </c>
      <c r="V11909" s="32">
        <v>0</v>
      </c>
      <c r="W11909" s="32">
        <v>16.124444444444443</v>
      </c>
      <c r="X11909" s="32">
        <v>0</v>
      </c>
      <c r="Y11909" s="32">
        <v>0</v>
      </c>
      <c r="Z11909" s="32">
        <v>0</v>
      </c>
      <c r="AA11909" s="32">
        <v>8.3311111111111114</v>
      </c>
      <c r="AB11909" s="32">
        <v>0</v>
      </c>
      <c r="AC11909" s="32">
        <v>7.793333333333333</v>
      </c>
      <c r="AD11909" s="32">
        <v>0</v>
      </c>
      <c r="AE11909" s="32">
        <v>0</v>
      </c>
      <c r="AF11909" t="s">
        <v>11410</v>
      </c>
      <c r="AG11909">
        <v>4</v>
      </c>
      <c r="AH11909"/>
    </row>
    <row r="11910" spans="1:34" x14ac:dyDescent="0.25">
      <c r="A11910" t="s">
        <v>36093</v>
      </c>
      <c r="B11910" t="s">
        <v>26000</v>
      </c>
      <c r="C11910" t="s">
        <v>29535</v>
      </c>
      <c r="D11910" t="s">
        <v>35672</v>
      </c>
      <c r="E11910" s="32">
        <v>152.02222222222221</v>
      </c>
      <c r="F11910" s="32">
        <v>3.1588963601812599</v>
      </c>
      <c r="G11910" s="32">
        <v>2.9593283145738924</v>
      </c>
      <c r="H11910" s="32">
        <v>0.26026531208887599</v>
      </c>
      <c r="I11910" s="32">
        <v>0.12695146908346738</v>
      </c>
      <c r="J11910" s="32">
        <v>480.22244444444436</v>
      </c>
      <c r="K11910" s="32">
        <v>449.88366666666661</v>
      </c>
      <c r="L11910" s="32">
        <v>39.56611111111112</v>
      </c>
      <c r="M11910" s="32">
        <v>19.29944444444445</v>
      </c>
      <c r="N11910" s="32">
        <v>14.755555555555556</v>
      </c>
      <c r="O11910" s="32">
        <v>5.5111111111111111</v>
      </c>
      <c r="P11910" s="32">
        <v>175.83488888888888</v>
      </c>
      <c r="Q11910" s="32">
        <v>165.76277777777779</v>
      </c>
      <c r="R11910" s="32">
        <v>10.072111111111109</v>
      </c>
      <c r="S11910" s="32">
        <v>264.82144444444435</v>
      </c>
      <c r="T11910" s="32">
        <v>264.82144444444435</v>
      </c>
      <c r="U11910" s="32">
        <v>0</v>
      </c>
      <c r="V11910" s="32">
        <v>0</v>
      </c>
      <c r="W11910" s="32">
        <v>44.678444444444466</v>
      </c>
      <c r="X11910" s="32">
        <v>0</v>
      </c>
      <c r="Y11910" s="32">
        <v>0</v>
      </c>
      <c r="Z11910" s="32">
        <v>0</v>
      </c>
      <c r="AA11910" s="32">
        <v>33.178888888888906</v>
      </c>
      <c r="AB11910" s="32">
        <v>0</v>
      </c>
      <c r="AC11910" s="32">
        <v>11.499555555555556</v>
      </c>
      <c r="AD11910" s="32">
        <v>0</v>
      </c>
      <c r="AE11910" s="32">
        <v>0</v>
      </c>
      <c r="AF11910" t="s">
        <v>11411</v>
      </c>
      <c r="AG11910">
        <v>4</v>
      </c>
      <c r="AH11910"/>
    </row>
    <row r="11911" spans="1:34" x14ac:dyDescent="0.25">
      <c r="A11911" t="s">
        <v>36093</v>
      </c>
      <c r="B11911" t="s">
        <v>26001</v>
      </c>
      <c r="C11911" t="s">
        <v>33448</v>
      </c>
      <c r="D11911" t="s">
        <v>34405</v>
      </c>
      <c r="E11911" s="32">
        <v>113.56666666666666</v>
      </c>
      <c r="F11911" s="32">
        <v>3.5820262205263673</v>
      </c>
      <c r="G11911" s="32">
        <v>3.3376724390959787</v>
      </c>
      <c r="H11911" s="32">
        <v>0.47527149985324335</v>
      </c>
      <c r="I11911" s="32">
        <v>0.29513354857646024</v>
      </c>
      <c r="J11911" s="32">
        <v>406.79877777777779</v>
      </c>
      <c r="K11911" s="32">
        <v>379.04833333333329</v>
      </c>
      <c r="L11911" s="32">
        <v>53.975000000000001</v>
      </c>
      <c r="M11911" s="32">
        <v>33.517333333333333</v>
      </c>
      <c r="N11911" s="32">
        <v>14.768777777777778</v>
      </c>
      <c r="O11911" s="32">
        <v>5.6888888888888891</v>
      </c>
      <c r="P11911" s="32">
        <v>112.39277777777779</v>
      </c>
      <c r="Q11911" s="32">
        <v>105.10000000000002</v>
      </c>
      <c r="R11911" s="32">
        <v>7.2927777777777756</v>
      </c>
      <c r="S11911" s="32">
        <v>240.43099999999998</v>
      </c>
      <c r="T11911" s="32">
        <v>213.08311111111109</v>
      </c>
      <c r="U11911" s="32">
        <v>27.347888888888878</v>
      </c>
      <c r="V11911" s="32">
        <v>0</v>
      </c>
      <c r="W11911" s="32">
        <v>0</v>
      </c>
      <c r="X11911" s="32">
        <v>0</v>
      </c>
      <c r="Y11911" s="32">
        <v>0</v>
      </c>
      <c r="Z11911" s="32">
        <v>0</v>
      </c>
      <c r="AA11911" s="32">
        <v>0</v>
      </c>
      <c r="AB11911" s="32">
        <v>0</v>
      </c>
      <c r="AC11911" s="32">
        <v>0</v>
      </c>
      <c r="AD11911" s="32">
        <v>0</v>
      </c>
      <c r="AE11911" s="32">
        <v>0</v>
      </c>
      <c r="AF11911" t="s">
        <v>11412</v>
      </c>
      <c r="AG11911">
        <v>4</v>
      </c>
      <c r="AH11911"/>
    </row>
    <row r="11912" spans="1:34" x14ac:dyDescent="0.25">
      <c r="A11912" t="s">
        <v>36093</v>
      </c>
      <c r="B11912" t="s">
        <v>26002</v>
      </c>
      <c r="C11912" t="s">
        <v>33443</v>
      </c>
      <c r="D11912" t="s">
        <v>35666</v>
      </c>
      <c r="E11912" s="32">
        <v>68.544444444444451</v>
      </c>
      <c r="F11912" s="32">
        <v>3.3884616631544824</v>
      </c>
      <c r="G11912" s="32">
        <v>3.0652228886367321</v>
      </c>
      <c r="H11912" s="32">
        <v>0.33331334089803855</v>
      </c>
      <c r="I11912" s="32">
        <v>0.11716161452423404</v>
      </c>
      <c r="J11912" s="32">
        <v>232.26022222222227</v>
      </c>
      <c r="K11912" s="32">
        <v>210.10400000000001</v>
      </c>
      <c r="L11912" s="32">
        <v>22.846777777777778</v>
      </c>
      <c r="M11912" s="32">
        <v>8.0307777777777769</v>
      </c>
      <c r="N11912" s="32">
        <v>10.904888888888889</v>
      </c>
      <c r="O11912" s="32">
        <v>3.911111111111111</v>
      </c>
      <c r="P11912" s="32">
        <v>81.530333333333346</v>
      </c>
      <c r="Q11912" s="32">
        <v>74.190111111111122</v>
      </c>
      <c r="R11912" s="32">
        <v>7.3402222222222226</v>
      </c>
      <c r="S11912" s="32">
        <v>127.88311111111112</v>
      </c>
      <c r="T11912" s="32">
        <v>122.42477777777779</v>
      </c>
      <c r="U11912" s="32">
        <v>5.458333333333333</v>
      </c>
      <c r="V11912" s="32">
        <v>0</v>
      </c>
      <c r="W11912" s="32">
        <v>0</v>
      </c>
      <c r="X11912" s="32">
        <v>0</v>
      </c>
      <c r="Y11912" s="32">
        <v>0</v>
      </c>
      <c r="Z11912" s="32">
        <v>0</v>
      </c>
      <c r="AA11912" s="32">
        <v>0</v>
      </c>
      <c r="AB11912" s="32">
        <v>0</v>
      </c>
      <c r="AC11912" s="32">
        <v>0</v>
      </c>
      <c r="AD11912" s="32">
        <v>0</v>
      </c>
      <c r="AE11912" s="32">
        <v>0</v>
      </c>
      <c r="AF11912" t="s">
        <v>11413</v>
      </c>
      <c r="AG11912">
        <v>4</v>
      </c>
      <c r="AH11912"/>
    </row>
    <row r="11913" spans="1:34" x14ac:dyDescent="0.25">
      <c r="A11913" t="s">
        <v>36093</v>
      </c>
      <c r="B11913" t="s">
        <v>26003</v>
      </c>
      <c r="C11913" t="s">
        <v>33449</v>
      </c>
      <c r="D11913" t="s">
        <v>35669</v>
      </c>
      <c r="E11913" s="32">
        <v>58.133333333333333</v>
      </c>
      <c r="F11913" s="32">
        <v>4.1846808103975537</v>
      </c>
      <c r="G11913" s="32">
        <v>3.7726490825688073</v>
      </c>
      <c r="H11913" s="32">
        <v>0.36286314984709483</v>
      </c>
      <c r="I11913" s="32">
        <v>4.6731651376146793E-2</v>
      </c>
      <c r="J11913" s="32">
        <v>243.26944444444445</v>
      </c>
      <c r="K11913" s="32">
        <v>219.31666666666666</v>
      </c>
      <c r="L11913" s="32">
        <v>21.094444444444445</v>
      </c>
      <c r="M11913" s="32">
        <v>2.7166666666666668</v>
      </c>
      <c r="N11913" s="32">
        <v>13.044444444444444</v>
      </c>
      <c r="O11913" s="32">
        <v>5.333333333333333</v>
      </c>
      <c r="P11913" s="32">
        <v>79.866666666666674</v>
      </c>
      <c r="Q11913" s="32">
        <v>74.291666666666671</v>
      </c>
      <c r="R11913" s="32">
        <v>5.5750000000000002</v>
      </c>
      <c r="S11913" s="32">
        <v>142.30833333333334</v>
      </c>
      <c r="T11913" s="32">
        <v>124.54722222222222</v>
      </c>
      <c r="U11913" s="32">
        <v>17.761111111111113</v>
      </c>
      <c r="V11913" s="32">
        <v>0</v>
      </c>
      <c r="W11913" s="32">
        <v>0</v>
      </c>
      <c r="X11913" s="32">
        <v>0</v>
      </c>
      <c r="Y11913" s="32">
        <v>0</v>
      </c>
      <c r="Z11913" s="32">
        <v>0</v>
      </c>
      <c r="AA11913" s="32">
        <v>0</v>
      </c>
      <c r="AB11913" s="32">
        <v>0</v>
      </c>
      <c r="AC11913" s="32">
        <v>0</v>
      </c>
      <c r="AD11913" s="32">
        <v>0</v>
      </c>
      <c r="AE11913" s="32">
        <v>0</v>
      </c>
      <c r="AF11913" t="s">
        <v>11414</v>
      </c>
      <c r="AG11913">
        <v>4</v>
      </c>
      <c r="AH11913"/>
    </row>
    <row r="11914" spans="1:34" x14ac:dyDescent="0.25">
      <c r="A11914" t="s">
        <v>36093</v>
      </c>
      <c r="B11914" t="s">
        <v>26004</v>
      </c>
      <c r="C11914" t="s">
        <v>33450</v>
      </c>
      <c r="D11914" t="s">
        <v>35084</v>
      </c>
      <c r="E11914" s="32">
        <v>127.83333333333333</v>
      </c>
      <c r="F11914" s="32">
        <v>3.6671664493698386</v>
      </c>
      <c r="G11914" s="32">
        <v>3.4081920903954801</v>
      </c>
      <c r="H11914" s="32">
        <v>0.40853976531942637</v>
      </c>
      <c r="I11914" s="32">
        <v>0.21492829204693614</v>
      </c>
      <c r="J11914" s="32">
        <v>468.78611111111104</v>
      </c>
      <c r="K11914" s="32">
        <v>435.68055555555554</v>
      </c>
      <c r="L11914" s="32">
        <v>52.225000000000001</v>
      </c>
      <c r="M11914" s="32">
        <v>27.475000000000001</v>
      </c>
      <c r="N11914" s="32">
        <v>18.705555555555556</v>
      </c>
      <c r="O11914" s="32">
        <v>6.0444444444444443</v>
      </c>
      <c r="P11914" s="32">
        <v>158.09444444444443</v>
      </c>
      <c r="Q11914" s="32">
        <v>149.73888888888888</v>
      </c>
      <c r="R11914" s="32">
        <v>8.3555555555555561</v>
      </c>
      <c r="S11914" s="32">
        <v>258.46666666666664</v>
      </c>
      <c r="T11914" s="32">
        <v>258.46666666666664</v>
      </c>
      <c r="U11914" s="32">
        <v>0</v>
      </c>
      <c r="V11914" s="32">
        <v>0</v>
      </c>
      <c r="W11914" s="32">
        <v>17.797222222222224</v>
      </c>
      <c r="X11914" s="32">
        <v>1.2305555555555556</v>
      </c>
      <c r="Y11914" s="32">
        <v>0</v>
      </c>
      <c r="Z11914" s="32">
        <v>0</v>
      </c>
      <c r="AA11914" s="32">
        <v>14.25</v>
      </c>
      <c r="AB11914" s="32">
        <v>0</v>
      </c>
      <c r="AC11914" s="32">
        <v>2.3166666666666669</v>
      </c>
      <c r="AD11914" s="32">
        <v>0</v>
      </c>
      <c r="AE11914" s="32">
        <v>0</v>
      </c>
      <c r="AF11914" t="s">
        <v>11415</v>
      </c>
      <c r="AG11914">
        <v>4</v>
      </c>
      <c r="AH11914"/>
    </row>
    <row r="11915" spans="1:34" x14ac:dyDescent="0.25">
      <c r="A11915" t="s">
        <v>36093</v>
      </c>
      <c r="B11915" t="s">
        <v>26005</v>
      </c>
      <c r="C11915" t="s">
        <v>32201</v>
      </c>
      <c r="D11915" t="s">
        <v>35084</v>
      </c>
      <c r="E11915" s="32">
        <v>68.611111111111114</v>
      </c>
      <c r="F11915" s="32">
        <v>1.4431174089068826</v>
      </c>
      <c r="G11915" s="32">
        <v>1.3134412955465589</v>
      </c>
      <c r="H11915" s="32">
        <v>0.21797570850202427</v>
      </c>
      <c r="I11915" s="32">
        <v>8.829959514170041E-2</v>
      </c>
      <c r="J11915" s="32">
        <v>99.013888888888886</v>
      </c>
      <c r="K11915" s="32">
        <v>90.116666666666674</v>
      </c>
      <c r="L11915" s="32">
        <v>14.955555555555556</v>
      </c>
      <c r="M11915" s="32">
        <v>6.0583333333333336</v>
      </c>
      <c r="N11915" s="32">
        <v>6.6749999999999998</v>
      </c>
      <c r="O11915" s="32">
        <v>2.2222222222222223</v>
      </c>
      <c r="P11915" s="32">
        <v>36.44166666666667</v>
      </c>
      <c r="Q11915" s="32">
        <v>36.44166666666667</v>
      </c>
      <c r="R11915" s="32">
        <v>0</v>
      </c>
      <c r="S11915" s="32">
        <v>47.616666666666667</v>
      </c>
      <c r="T11915" s="32">
        <v>47.616666666666667</v>
      </c>
      <c r="U11915" s="32">
        <v>0</v>
      </c>
      <c r="V11915" s="32">
        <v>0</v>
      </c>
      <c r="W11915" s="32">
        <v>0</v>
      </c>
      <c r="X11915" s="32">
        <v>0</v>
      </c>
      <c r="Y11915" s="32">
        <v>0</v>
      </c>
      <c r="Z11915" s="32">
        <v>0</v>
      </c>
      <c r="AA11915" s="32">
        <v>0</v>
      </c>
      <c r="AB11915" s="32">
        <v>0</v>
      </c>
      <c r="AC11915" s="32">
        <v>0</v>
      </c>
      <c r="AD11915" s="32">
        <v>0</v>
      </c>
      <c r="AE11915" s="32">
        <v>0</v>
      </c>
      <c r="AF11915" t="s">
        <v>11416</v>
      </c>
      <c r="AG11915">
        <v>4</v>
      </c>
      <c r="AH11915"/>
    </row>
    <row r="11916" spans="1:34" x14ac:dyDescent="0.25">
      <c r="A11916" t="s">
        <v>36093</v>
      </c>
      <c r="B11916" t="s">
        <v>26006</v>
      </c>
      <c r="C11916" t="s">
        <v>29338</v>
      </c>
      <c r="D11916" t="s">
        <v>35658</v>
      </c>
      <c r="E11916" s="32">
        <v>85.844444444444449</v>
      </c>
      <c r="F11916" s="32">
        <v>3.0055733885581151</v>
      </c>
      <c r="G11916" s="32">
        <v>2.7565661403054618</v>
      </c>
      <c r="H11916" s="32">
        <v>0.40252394512037287</v>
      </c>
      <c r="I11916" s="32">
        <v>0.22958840279575468</v>
      </c>
      <c r="J11916" s="32">
        <v>258.01177777777775</v>
      </c>
      <c r="K11916" s="32">
        <v>236.63588888888887</v>
      </c>
      <c r="L11916" s="32">
        <v>34.554444444444457</v>
      </c>
      <c r="M11916" s="32">
        <v>19.708888888888897</v>
      </c>
      <c r="N11916" s="32">
        <v>9.2455555555555566</v>
      </c>
      <c r="O11916" s="32">
        <v>5.6</v>
      </c>
      <c r="P11916" s="32">
        <v>68.146333333333331</v>
      </c>
      <c r="Q11916" s="32">
        <v>61.615999999999993</v>
      </c>
      <c r="R11916" s="32">
        <v>6.5303333333333322</v>
      </c>
      <c r="S11916" s="32">
        <v>155.31099999999998</v>
      </c>
      <c r="T11916" s="32">
        <v>125.73366666666665</v>
      </c>
      <c r="U11916" s="32">
        <v>29.577333333333339</v>
      </c>
      <c r="V11916" s="32">
        <v>0</v>
      </c>
      <c r="W11916" s="32">
        <v>7.7165555555555558</v>
      </c>
      <c r="X11916" s="32">
        <v>5.5555555555555552E-2</v>
      </c>
      <c r="Y11916" s="32">
        <v>1.4722222222222223</v>
      </c>
      <c r="Z11916" s="32">
        <v>0</v>
      </c>
      <c r="AA11916" s="32">
        <v>3.9763333333333333</v>
      </c>
      <c r="AB11916" s="32">
        <v>0</v>
      </c>
      <c r="AC11916" s="32">
        <v>2.2124444444444444</v>
      </c>
      <c r="AD11916" s="32">
        <v>0</v>
      </c>
      <c r="AE11916" s="32">
        <v>0</v>
      </c>
      <c r="AF11916" t="s">
        <v>11417</v>
      </c>
      <c r="AG11916">
        <v>4</v>
      </c>
      <c r="AH11916"/>
    </row>
    <row r="11917" spans="1:34" x14ac:dyDescent="0.25">
      <c r="A11917" t="s">
        <v>36093</v>
      </c>
      <c r="B11917" t="s">
        <v>26007</v>
      </c>
      <c r="C11917" t="s">
        <v>33441</v>
      </c>
      <c r="D11917" t="s">
        <v>35662</v>
      </c>
      <c r="E11917" s="32">
        <v>86.233333333333334</v>
      </c>
      <c r="F11917" s="32">
        <v>3.6233926040458697</v>
      </c>
      <c r="G11917" s="32">
        <v>3.0189460121118414</v>
      </c>
      <c r="H11917" s="32">
        <v>0.21343898982089937</v>
      </c>
      <c r="I11917" s="32">
        <v>8.5684834428553028E-3</v>
      </c>
      <c r="J11917" s="32">
        <v>312.45722222222219</v>
      </c>
      <c r="K11917" s="32">
        <v>260.33377777777781</v>
      </c>
      <c r="L11917" s="32">
        <v>18.405555555555555</v>
      </c>
      <c r="M11917" s="32">
        <v>0.73888888888888893</v>
      </c>
      <c r="N11917" s="32">
        <v>12.066666666666666</v>
      </c>
      <c r="O11917" s="32">
        <v>5.6</v>
      </c>
      <c r="P11917" s="32">
        <v>99.525111111111102</v>
      </c>
      <c r="Q11917" s="32">
        <v>65.068333333333342</v>
      </c>
      <c r="R11917" s="32">
        <v>34.456777777777766</v>
      </c>
      <c r="S11917" s="32">
        <v>194.52655555555555</v>
      </c>
      <c r="T11917" s="32">
        <v>177.30044444444445</v>
      </c>
      <c r="U11917" s="32">
        <v>17.226111111111109</v>
      </c>
      <c r="V11917" s="32">
        <v>0</v>
      </c>
      <c r="W11917" s="32">
        <v>2.2222222222222223E-2</v>
      </c>
      <c r="X11917" s="32">
        <v>2.2222222222222223E-2</v>
      </c>
      <c r="Y11917" s="32">
        <v>0</v>
      </c>
      <c r="Z11917" s="32">
        <v>0</v>
      </c>
      <c r="AA11917" s="32">
        <v>0</v>
      </c>
      <c r="AB11917" s="32">
        <v>0</v>
      </c>
      <c r="AC11917" s="32">
        <v>0</v>
      </c>
      <c r="AD11917" s="32">
        <v>0</v>
      </c>
      <c r="AE11917" s="32">
        <v>0</v>
      </c>
      <c r="AF11917" t="s">
        <v>11418</v>
      </c>
      <c r="AG11917">
        <v>4</v>
      </c>
      <c r="AH11917"/>
    </row>
    <row r="11918" spans="1:34" x14ac:dyDescent="0.25">
      <c r="A11918" t="s">
        <v>36093</v>
      </c>
      <c r="B11918" t="s">
        <v>18103</v>
      </c>
      <c r="C11918" t="s">
        <v>33451</v>
      </c>
      <c r="D11918" t="s">
        <v>35673</v>
      </c>
      <c r="E11918" s="32">
        <v>100.68888888888888</v>
      </c>
      <c r="F11918" s="32">
        <v>3.2890366365040835</v>
      </c>
      <c r="G11918" s="32">
        <v>3.0771904656808649</v>
      </c>
      <c r="H11918" s="32">
        <v>0.22552968439638052</v>
      </c>
      <c r="I11918" s="32">
        <v>7.0183182520414916E-2</v>
      </c>
      <c r="J11918" s="32">
        <v>331.16944444444448</v>
      </c>
      <c r="K11918" s="32">
        <v>309.83888888888885</v>
      </c>
      <c r="L11918" s="32">
        <v>22.708333333333336</v>
      </c>
      <c r="M11918" s="32">
        <v>7.0666666666666664</v>
      </c>
      <c r="N11918" s="32">
        <v>10.219444444444445</v>
      </c>
      <c r="O11918" s="32">
        <v>5.4222222222222225</v>
      </c>
      <c r="P11918" s="32">
        <v>115.175</v>
      </c>
      <c r="Q11918" s="32">
        <v>109.48611111111111</v>
      </c>
      <c r="R11918" s="32">
        <v>5.6888888888888891</v>
      </c>
      <c r="S11918" s="32">
        <v>193.2861111111111</v>
      </c>
      <c r="T11918" s="32">
        <v>193.2861111111111</v>
      </c>
      <c r="U11918" s="32">
        <v>0</v>
      </c>
      <c r="V11918" s="32">
        <v>0</v>
      </c>
      <c r="W11918" s="32">
        <v>0</v>
      </c>
      <c r="X11918" s="32">
        <v>0</v>
      </c>
      <c r="Y11918" s="32">
        <v>0</v>
      </c>
      <c r="Z11918" s="32">
        <v>0</v>
      </c>
      <c r="AA11918" s="32">
        <v>0</v>
      </c>
      <c r="AB11918" s="32">
        <v>0</v>
      </c>
      <c r="AC11918" s="32">
        <v>0</v>
      </c>
      <c r="AD11918" s="32">
        <v>0</v>
      </c>
      <c r="AE11918" s="32">
        <v>0</v>
      </c>
      <c r="AF11918" t="s">
        <v>11419</v>
      </c>
      <c r="AG11918">
        <v>4</v>
      </c>
      <c r="AH11918"/>
    </row>
    <row r="11919" spans="1:34" x14ac:dyDescent="0.25">
      <c r="A11919" t="s">
        <v>36093</v>
      </c>
      <c r="B11919" t="s">
        <v>26008</v>
      </c>
      <c r="C11919" t="s">
        <v>33444</v>
      </c>
      <c r="D11919" t="s">
        <v>34425</v>
      </c>
      <c r="E11919" s="32">
        <v>94.088888888888889</v>
      </c>
      <c r="F11919" s="32">
        <v>3.3462907416154932</v>
      </c>
      <c r="G11919" s="32">
        <v>3.0811750118091634</v>
      </c>
      <c r="H11919" s="32">
        <v>0.30021846953235709</v>
      </c>
      <c r="I11919" s="32">
        <v>0.18401629664619745</v>
      </c>
      <c r="J11919" s="32">
        <v>314.84877777777774</v>
      </c>
      <c r="K11919" s="32">
        <v>289.90433333333328</v>
      </c>
      <c r="L11919" s="32">
        <v>28.24722222222222</v>
      </c>
      <c r="M11919" s="32">
        <v>17.31388888888889</v>
      </c>
      <c r="N11919" s="32">
        <v>5.4888888888888889</v>
      </c>
      <c r="O11919" s="32">
        <v>5.4444444444444446</v>
      </c>
      <c r="P11919" s="32">
        <v>109.56666666666666</v>
      </c>
      <c r="Q11919" s="32">
        <v>95.555555555555557</v>
      </c>
      <c r="R11919" s="32">
        <v>14.011111111111111</v>
      </c>
      <c r="S11919" s="32">
        <v>177.03488888888887</v>
      </c>
      <c r="T11919" s="32">
        <v>177.03488888888887</v>
      </c>
      <c r="U11919" s="32">
        <v>0</v>
      </c>
      <c r="V11919" s="32">
        <v>0</v>
      </c>
      <c r="W11919" s="32">
        <v>83.341666666666669</v>
      </c>
      <c r="X11919" s="32">
        <v>2.6833333333333331</v>
      </c>
      <c r="Y11919" s="32">
        <v>0</v>
      </c>
      <c r="Z11919" s="32">
        <v>0</v>
      </c>
      <c r="AA11919" s="32">
        <v>36.450000000000003</v>
      </c>
      <c r="AB11919" s="32">
        <v>0</v>
      </c>
      <c r="AC11919" s="32">
        <v>44.208333333333336</v>
      </c>
      <c r="AD11919" s="32">
        <v>0</v>
      </c>
      <c r="AE11919" s="32">
        <v>0</v>
      </c>
      <c r="AF11919" t="s">
        <v>11420</v>
      </c>
      <c r="AG11919">
        <v>4</v>
      </c>
      <c r="AH11919"/>
    </row>
    <row r="11920" spans="1:34" x14ac:dyDescent="0.25">
      <c r="A11920" t="s">
        <v>36093</v>
      </c>
      <c r="B11920" t="s">
        <v>26009</v>
      </c>
      <c r="C11920" t="s">
        <v>33441</v>
      </c>
      <c r="D11920" t="s">
        <v>35662</v>
      </c>
      <c r="E11920" s="32">
        <v>77.3</v>
      </c>
      <c r="F11920" s="32">
        <v>3.3525068276555978</v>
      </c>
      <c r="G11920" s="32">
        <v>3.0303636624982029</v>
      </c>
      <c r="H11920" s="32">
        <v>0.27674716113267211</v>
      </c>
      <c r="I11920" s="32">
        <v>0.18397297685784103</v>
      </c>
      <c r="J11920" s="32">
        <v>259.1487777777777</v>
      </c>
      <c r="K11920" s="32">
        <v>234.24711111111108</v>
      </c>
      <c r="L11920" s="32">
        <v>21.392555555555553</v>
      </c>
      <c r="M11920" s="32">
        <v>14.22111111111111</v>
      </c>
      <c r="N11920" s="32">
        <v>2.1047777777777776</v>
      </c>
      <c r="O11920" s="32">
        <v>5.0666666666666664</v>
      </c>
      <c r="P11920" s="32">
        <v>85.222333333333353</v>
      </c>
      <c r="Q11920" s="32">
        <v>67.492111111111129</v>
      </c>
      <c r="R11920" s="32">
        <v>17.730222222222224</v>
      </c>
      <c r="S11920" s="32">
        <v>152.53388888888884</v>
      </c>
      <c r="T11920" s="32">
        <v>144.77088888888883</v>
      </c>
      <c r="U11920" s="32">
        <v>7.7630000000000008</v>
      </c>
      <c r="V11920" s="32">
        <v>0</v>
      </c>
      <c r="W11920" s="32">
        <v>82.686666666666667</v>
      </c>
      <c r="X11920" s="32">
        <v>4.0212222222222227</v>
      </c>
      <c r="Y11920" s="32">
        <v>0</v>
      </c>
      <c r="Z11920" s="32">
        <v>0</v>
      </c>
      <c r="AA11920" s="32">
        <v>32.893000000000001</v>
      </c>
      <c r="AB11920" s="32">
        <v>0</v>
      </c>
      <c r="AC11920" s="32">
        <v>45.772444444444439</v>
      </c>
      <c r="AD11920" s="32">
        <v>0</v>
      </c>
      <c r="AE11920" s="32">
        <v>0</v>
      </c>
      <c r="AF11920" t="s">
        <v>11421</v>
      </c>
      <c r="AG11920">
        <v>4</v>
      </c>
      <c r="AH11920"/>
    </row>
    <row r="11921" spans="1:34" x14ac:dyDescent="0.25">
      <c r="A11921" t="s">
        <v>36093</v>
      </c>
      <c r="B11921" t="s">
        <v>26010</v>
      </c>
      <c r="C11921" t="s">
        <v>33452</v>
      </c>
      <c r="D11921" t="s">
        <v>35674</v>
      </c>
      <c r="E11921" s="32">
        <v>36.844444444444441</v>
      </c>
      <c r="F11921" s="32">
        <v>3.9171049457177323</v>
      </c>
      <c r="G11921" s="32">
        <v>3.6105609167671893</v>
      </c>
      <c r="H11921" s="32">
        <v>0.8799758745476477</v>
      </c>
      <c r="I11921" s="32">
        <v>0.57343184559710492</v>
      </c>
      <c r="J11921" s="32">
        <v>144.32355555555554</v>
      </c>
      <c r="K11921" s="32">
        <v>133.02911111111109</v>
      </c>
      <c r="L11921" s="32">
        <v>32.422222222222217</v>
      </c>
      <c r="M11921" s="32">
        <v>21.127777777777776</v>
      </c>
      <c r="N11921" s="32">
        <v>6.2277777777777779</v>
      </c>
      <c r="O11921" s="32">
        <v>5.0666666666666664</v>
      </c>
      <c r="P11921" s="32">
        <v>32.191444444444443</v>
      </c>
      <c r="Q11921" s="32">
        <v>32.191444444444443</v>
      </c>
      <c r="R11921" s="32">
        <v>0</v>
      </c>
      <c r="S11921" s="32">
        <v>79.709888888888884</v>
      </c>
      <c r="T11921" s="32">
        <v>79.709888888888884</v>
      </c>
      <c r="U11921" s="32">
        <v>0</v>
      </c>
      <c r="V11921" s="32">
        <v>0</v>
      </c>
      <c r="W11921" s="32">
        <v>0</v>
      </c>
      <c r="X11921" s="32">
        <v>0</v>
      </c>
      <c r="Y11921" s="32">
        <v>0</v>
      </c>
      <c r="Z11921" s="32">
        <v>0</v>
      </c>
      <c r="AA11921" s="32">
        <v>0</v>
      </c>
      <c r="AB11921" s="32">
        <v>0</v>
      </c>
      <c r="AC11921" s="32">
        <v>0</v>
      </c>
      <c r="AD11921" s="32">
        <v>0</v>
      </c>
      <c r="AE11921" s="32">
        <v>0</v>
      </c>
      <c r="AF11921" t="s">
        <v>11422</v>
      </c>
      <c r="AG11921">
        <v>4</v>
      </c>
      <c r="AH11921"/>
    </row>
    <row r="11922" spans="1:34" x14ac:dyDescent="0.25">
      <c r="A11922" t="s">
        <v>36093</v>
      </c>
      <c r="B11922" t="s">
        <v>26011</v>
      </c>
      <c r="C11922" t="s">
        <v>33453</v>
      </c>
      <c r="D11922" t="s">
        <v>34796</v>
      </c>
      <c r="E11922" s="32">
        <v>115.35555555555555</v>
      </c>
      <c r="F11922" s="32">
        <v>3.8773213253708345</v>
      </c>
      <c r="G11922" s="32">
        <v>3.6900260065497976</v>
      </c>
      <c r="H11922" s="32">
        <v>0.47142554421113469</v>
      </c>
      <c r="I11922" s="32">
        <v>0.37433442496628783</v>
      </c>
      <c r="J11922" s="32">
        <v>447.27055555555557</v>
      </c>
      <c r="K11922" s="32">
        <v>425.66499999999996</v>
      </c>
      <c r="L11922" s="32">
        <v>54.381555555555558</v>
      </c>
      <c r="M11922" s="32">
        <v>43.181555555555555</v>
      </c>
      <c r="N11922" s="32">
        <v>5.5111111111111111</v>
      </c>
      <c r="O11922" s="32">
        <v>5.6888888888888891</v>
      </c>
      <c r="P11922" s="32">
        <v>111.41422222222216</v>
      </c>
      <c r="Q11922" s="32">
        <v>101.00866666666661</v>
      </c>
      <c r="R11922" s="32">
        <v>10.405555555555555</v>
      </c>
      <c r="S11922" s="32">
        <v>281.47477777777783</v>
      </c>
      <c r="T11922" s="32">
        <v>281.47477777777783</v>
      </c>
      <c r="U11922" s="32">
        <v>0</v>
      </c>
      <c r="V11922" s="32">
        <v>0</v>
      </c>
      <c r="W11922" s="32">
        <v>146.34133333333335</v>
      </c>
      <c r="X11922" s="32">
        <v>12.103888888888887</v>
      </c>
      <c r="Y11922" s="32">
        <v>0</v>
      </c>
      <c r="Z11922" s="32">
        <v>0</v>
      </c>
      <c r="AA11922" s="32">
        <v>33.473666666666659</v>
      </c>
      <c r="AB11922" s="32">
        <v>0</v>
      </c>
      <c r="AC11922" s="32">
        <v>100.76377777777779</v>
      </c>
      <c r="AD11922" s="32">
        <v>0</v>
      </c>
      <c r="AE11922" s="32">
        <v>0</v>
      </c>
      <c r="AF11922" t="s">
        <v>11423</v>
      </c>
      <c r="AG11922">
        <v>4</v>
      </c>
      <c r="AH11922"/>
    </row>
    <row r="11923" spans="1:34" x14ac:dyDescent="0.25">
      <c r="A11923" t="s">
        <v>36093</v>
      </c>
      <c r="B11923" t="s">
        <v>26012</v>
      </c>
      <c r="C11923" t="s">
        <v>29338</v>
      </c>
      <c r="D11923" t="s">
        <v>35658</v>
      </c>
      <c r="E11923" s="32">
        <v>121.67777777777778</v>
      </c>
      <c r="F11923" s="32">
        <v>2.8255602228107017</v>
      </c>
      <c r="G11923" s="32">
        <v>2.6328024837914339</v>
      </c>
      <c r="H11923" s="32">
        <v>0.40071591635467085</v>
      </c>
      <c r="I11923" s="32">
        <v>0.25919368094237971</v>
      </c>
      <c r="J11923" s="32">
        <v>343.80788888888884</v>
      </c>
      <c r="K11923" s="32">
        <v>320.35355555555549</v>
      </c>
      <c r="L11923" s="32">
        <v>48.75822222222223</v>
      </c>
      <c r="M11923" s="32">
        <v>31.538111111111114</v>
      </c>
      <c r="N11923" s="32">
        <v>10.947888888888889</v>
      </c>
      <c r="O11923" s="32">
        <v>6.2722222222222221</v>
      </c>
      <c r="P11923" s="32">
        <v>85.840111111111113</v>
      </c>
      <c r="Q11923" s="32">
        <v>79.605888888888899</v>
      </c>
      <c r="R11923" s="32">
        <v>6.234222222222221</v>
      </c>
      <c r="S11923" s="32">
        <v>209.20955555555548</v>
      </c>
      <c r="T11923" s="32">
        <v>208.87899999999993</v>
      </c>
      <c r="U11923" s="32">
        <v>0.33055555555555555</v>
      </c>
      <c r="V11923" s="32">
        <v>0</v>
      </c>
      <c r="W11923" s="32">
        <v>0</v>
      </c>
      <c r="X11923" s="32">
        <v>0</v>
      </c>
      <c r="Y11923" s="32">
        <v>0</v>
      </c>
      <c r="Z11923" s="32">
        <v>0</v>
      </c>
      <c r="AA11923" s="32">
        <v>0</v>
      </c>
      <c r="AB11923" s="32">
        <v>0</v>
      </c>
      <c r="AC11923" s="32">
        <v>0</v>
      </c>
      <c r="AD11923" s="32">
        <v>0</v>
      </c>
      <c r="AE11923" s="32">
        <v>0</v>
      </c>
      <c r="AF11923" t="s">
        <v>11424</v>
      </c>
      <c r="AG11923">
        <v>4</v>
      </c>
      <c r="AH11923"/>
    </row>
    <row r="11924" spans="1:34" x14ac:dyDescent="0.25">
      <c r="A11924" t="s">
        <v>36093</v>
      </c>
      <c r="B11924" t="s">
        <v>26013</v>
      </c>
      <c r="C11924" t="s">
        <v>33123</v>
      </c>
      <c r="D11924" t="s">
        <v>35675</v>
      </c>
      <c r="E11924" s="32">
        <v>18.533333333333335</v>
      </c>
      <c r="F11924" s="32">
        <v>7.0504376498800951</v>
      </c>
      <c r="G11924" s="32">
        <v>6.9521163069544354</v>
      </c>
      <c r="H11924" s="32">
        <v>0.71852517985611508</v>
      </c>
      <c r="I11924" s="32">
        <v>0.62020383693045555</v>
      </c>
      <c r="J11924" s="32">
        <v>130.6681111111111</v>
      </c>
      <c r="K11924" s="32">
        <v>128.84588888888888</v>
      </c>
      <c r="L11924" s="32">
        <v>13.316666666666666</v>
      </c>
      <c r="M11924" s="32">
        <v>11.494444444444444</v>
      </c>
      <c r="N11924" s="32">
        <v>0</v>
      </c>
      <c r="O11924" s="32">
        <v>1.8222222222222222</v>
      </c>
      <c r="P11924" s="32">
        <v>34.125</v>
      </c>
      <c r="Q11924" s="32">
        <v>34.125</v>
      </c>
      <c r="R11924" s="32">
        <v>0</v>
      </c>
      <c r="S11924" s="32">
        <v>83.226444444444439</v>
      </c>
      <c r="T11924" s="32">
        <v>83.226444444444439</v>
      </c>
      <c r="U11924" s="32">
        <v>0</v>
      </c>
      <c r="V11924" s="32">
        <v>0</v>
      </c>
      <c r="W11924" s="32">
        <v>0</v>
      </c>
      <c r="X11924" s="32">
        <v>0</v>
      </c>
      <c r="Y11924" s="32">
        <v>0</v>
      </c>
      <c r="Z11924" s="32">
        <v>0</v>
      </c>
      <c r="AA11924" s="32">
        <v>0</v>
      </c>
      <c r="AB11924" s="32">
        <v>0</v>
      </c>
      <c r="AC11924" s="32">
        <v>0</v>
      </c>
      <c r="AD11924" s="32">
        <v>0</v>
      </c>
      <c r="AE11924" s="32">
        <v>0</v>
      </c>
      <c r="AF11924" t="s">
        <v>11425</v>
      </c>
      <c r="AG11924">
        <v>4</v>
      </c>
      <c r="AH11924"/>
    </row>
    <row r="11925" spans="1:34" x14ac:dyDescent="0.25">
      <c r="A11925" t="s">
        <v>36093</v>
      </c>
      <c r="B11925" t="s">
        <v>26014</v>
      </c>
      <c r="C11925" t="s">
        <v>33454</v>
      </c>
      <c r="D11925" t="s">
        <v>35676</v>
      </c>
      <c r="E11925" s="32">
        <v>78.055555555555557</v>
      </c>
      <c r="F11925" s="32">
        <v>3.6461181494661914</v>
      </c>
      <c r="G11925" s="32">
        <v>3.3497309608540919</v>
      </c>
      <c r="H11925" s="32">
        <v>0.37859786476868318</v>
      </c>
      <c r="I11925" s="32">
        <v>0.15548469750889676</v>
      </c>
      <c r="J11925" s="32">
        <v>284.59977777777772</v>
      </c>
      <c r="K11925" s="32">
        <v>261.46511111111107</v>
      </c>
      <c r="L11925" s="32">
        <v>29.551666666666659</v>
      </c>
      <c r="M11925" s="32">
        <v>12.136444444444441</v>
      </c>
      <c r="N11925" s="32">
        <v>14.242999999999999</v>
      </c>
      <c r="O11925" s="32">
        <v>3.1722222222222221</v>
      </c>
      <c r="P11925" s="32">
        <v>89.844111111111104</v>
      </c>
      <c r="Q11925" s="32">
        <v>84.124666666666656</v>
      </c>
      <c r="R11925" s="32">
        <v>5.7194444444444441</v>
      </c>
      <c r="S11925" s="32">
        <v>165.20399999999998</v>
      </c>
      <c r="T11925" s="32">
        <v>149.89011111111108</v>
      </c>
      <c r="U11925" s="32">
        <v>15.313888888888888</v>
      </c>
      <c r="V11925" s="32">
        <v>0</v>
      </c>
      <c r="W11925" s="32">
        <v>0</v>
      </c>
      <c r="X11925" s="32">
        <v>0</v>
      </c>
      <c r="Y11925" s="32">
        <v>0</v>
      </c>
      <c r="Z11925" s="32">
        <v>0</v>
      </c>
      <c r="AA11925" s="32">
        <v>0</v>
      </c>
      <c r="AB11925" s="32">
        <v>0</v>
      </c>
      <c r="AC11925" s="32">
        <v>0</v>
      </c>
      <c r="AD11925" s="32">
        <v>0</v>
      </c>
      <c r="AE11925" s="32">
        <v>0</v>
      </c>
      <c r="AF11925" t="s">
        <v>11426</v>
      </c>
      <c r="AG11925">
        <v>4</v>
      </c>
      <c r="AH11925"/>
    </row>
    <row r="11926" spans="1:34" x14ac:dyDescent="0.25">
      <c r="A11926" t="s">
        <v>36093</v>
      </c>
      <c r="B11926" t="s">
        <v>26015</v>
      </c>
      <c r="C11926" t="s">
        <v>33455</v>
      </c>
      <c r="D11926" t="s">
        <v>35677</v>
      </c>
      <c r="E11926" s="32">
        <v>92.811111111111117</v>
      </c>
      <c r="F11926" s="32">
        <v>3.5623332934275114</v>
      </c>
      <c r="G11926" s="32">
        <v>3.3735987070513596</v>
      </c>
      <c r="H11926" s="32">
        <v>0.51311983718424514</v>
      </c>
      <c r="I11926" s="32">
        <v>0.32995211301328858</v>
      </c>
      <c r="J11926" s="32">
        <v>330.62411111111118</v>
      </c>
      <c r="K11926" s="32">
        <v>313.10744444444452</v>
      </c>
      <c r="L11926" s="32">
        <v>47.623222222222218</v>
      </c>
      <c r="M11926" s="32">
        <v>30.623222222222218</v>
      </c>
      <c r="N11926" s="32">
        <v>11.755555555555556</v>
      </c>
      <c r="O11926" s="32">
        <v>5.2444444444444445</v>
      </c>
      <c r="P11926" s="32">
        <v>98.183555555555557</v>
      </c>
      <c r="Q11926" s="32">
        <v>97.666888888888892</v>
      </c>
      <c r="R11926" s="32">
        <v>0.51666666666666672</v>
      </c>
      <c r="S11926" s="32">
        <v>184.81733333333335</v>
      </c>
      <c r="T11926" s="32">
        <v>184.25088888888891</v>
      </c>
      <c r="U11926" s="32">
        <v>0.56644444444444442</v>
      </c>
      <c r="V11926" s="32">
        <v>0</v>
      </c>
      <c r="W11926" s="32">
        <v>0.18888888888888888</v>
      </c>
      <c r="X11926" s="32">
        <v>8.8888888888888892E-2</v>
      </c>
      <c r="Y11926" s="32">
        <v>0</v>
      </c>
      <c r="Z11926" s="32">
        <v>0</v>
      </c>
      <c r="AA11926" s="32">
        <v>0.1</v>
      </c>
      <c r="AB11926" s="32">
        <v>0</v>
      </c>
      <c r="AC11926" s="32">
        <v>0</v>
      </c>
      <c r="AD11926" s="32">
        <v>0</v>
      </c>
      <c r="AE11926" s="32">
        <v>0</v>
      </c>
      <c r="AF11926" t="s">
        <v>11427</v>
      </c>
      <c r="AG11926">
        <v>4</v>
      </c>
      <c r="AH11926"/>
    </row>
    <row r="11927" spans="1:34" x14ac:dyDescent="0.25">
      <c r="A11927" t="s">
        <v>36093</v>
      </c>
      <c r="B11927" t="s">
        <v>26016</v>
      </c>
      <c r="C11927" t="s">
        <v>29338</v>
      </c>
      <c r="D11927" t="s">
        <v>35658</v>
      </c>
      <c r="E11927" s="32">
        <v>115.03333333333333</v>
      </c>
      <c r="F11927" s="32">
        <v>2.7279194436395251</v>
      </c>
      <c r="G11927" s="32">
        <v>2.6039457162175221</v>
      </c>
      <c r="H11927" s="32">
        <v>0.54294117647058848</v>
      </c>
      <c r="I11927" s="32">
        <v>0.41896744904858513</v>
      </c>
      <c r="J11927" s="32">
        <v>313.80166666666668</v>
      </c>
      <c r="K11927" s="32">
        <v>299.54055555555561</v>
      </c>
      <c r="L11927" s="32">
        <v>62.456333333333355</v>
      </c>
      <c r="M11927" s="32">
        <v>48.195222222222242</v>
      </c>
      <c r="N11927" s="32">
        <v>9.9388888888888882</v>
      </c>
      <c r="O11927" s="32">
        <v>4.322222222222222</v>
      </c>
      <c r="P11927" s="32">
        <v>79.432777777777758</v>
      </c>
      <c r="Q11927" s="32">
        <v>79.432777777777758</v>
      </c>
      <c r="R11927" s="32">
        <v>0</v>
      </c>
      <c r="S11927" s="32">
        <v>171.9125555555556</v>
      </c>
      <c r="T11927" s="32">
        <v>134.18944444444449</v>
      </c>
      <c r="U11927" s="32">
        <v>37.723111111111102</v>
      </c>
      <c r="V11927" s="32">
        <v>0</v>
      </c>
      <c r="W11927" s="32">
        <v>7.7084444444444467</v>
      </c>
      <c r="X11927" s="32">
        <v>0</v>
      </c>
      <c r="Y11927" s="32">
        <v>0</v>
      </c>
      <c r="Z11927" s="32">
        <v>0</v>
      </c>
      <c r="AA11927" s="32">
        <v>0</v>
      </c>
      <c r="AB11927" s="32">
        <v>0</v>
      </c>
      <c r="AC11927" s="32">
        <v>7.7084444444444467</v>
      </c>
      <c r="AD11927" s="32">
        <v>0</v>
      </c>
      <c r="AE11927" s="32">
        <v>0</v>
      </c>
      <c r="AF11927" t="s">
        <v>11428</v>
      </c>
      <c r="AG11927">
        <v>4</v>
      </c>
      <c r="AH11927"/>
    </row>
    <row r="11928" spans="1:34" x14ac:dyDescent="0.25">
      <c r="A11928" t="s">
        <v>36093</v>
      </c>
      <c r="B11928" t="s">
        <v>26017</v>
      </c>
      <c r="C11928" t="s">
        <v>33456</v>
      </c>
      <c r="D11928" t="s">
        <v>34652</v>
      </c>
      <c r="E11928" s="32">
        <v>130.9</v>
      </c>
      <c r="F11928" s="32">
        <v>3.8020261437908487</v>
      </c>
      <c r="G11928" s="32">
        <v>3.4054766148883786</v>
      </c>
      <c r="H11928" s="32">
        <v>0.42767507002801119</v>
      </c>
      <c r="I11928" s="32">
        <v>0.2056226126814362</v>
      </c>
      <c r="J11928" s="32">
        <v>497.68522222222214</v>
      </c>
      <c r="K11928" s="32">
        <v>445.77688888888878</v>
      </c>
      <c r="L11928" s="32">
        <v>55.982666666666667</v>
      </c>
      <c r="M11928" s="32">
        <v>26.916</v>
      </c>
      <c r="N11928" s="32">
        <v>20.872222222222224</v>
      </c>
      <c r="O11928" s="32">
        <v>8.1944444444444446</v>
      </c>
      <c r="P11928" s="32">
        <v>147.21344444444443</v>
      </c>
      <c r="Q11928" s="32">
        <v>124.37177777777777</v>
      </c>
      <c r="R11928" s="32">
        <v>22.841666666666665</v>
      </c>
      <c r="S11928" s="32">
        <v>294.48911111111101</v>
      </c>
      <c r="T11928" s="32">
        <v>222.43911111111103</v>
      </c>
      <c r="U11928" s="32">
        <v>72.05</v>
      </c>
      <c r="V11928" s="32">
        <v>0</v>
      </c>
      <c r="W11928" s="32">
        <v>154.44077777777778</v>
      </c>
      <c r="X11928" s="32">
        <v>6.1910000000000007</v>
      </c>
      <c r="Y11928" s="32">
        <v>0</v>
      </c>
      <c r="Z11928" s="32">
        <v>4.4611111111111112</v>
      </c>
      <c r="AA11928" s="32">
        <v>59.099555555555547</v>
      </c>
      <c r="AB11928" s="32">
        <v>0</v>
      </c>
      <c r="AC11928" s="32">
        <v>84.689111111111131</v>
      </c>
      <c r="AD11928" s="32">
        <v>0</v>
      </c>
      <c r="AE11928" s="32">
        <v>0</v>
      </c>
      <c r="AF11928" t="s">
        <v>11429</v>
      </c>
      <c r="AG11928">
        <v>4</v>
      </c>
      <c r="AH11928"/>
    </row>
    <row r="11929" spans="1:34" x14ac:dyDescent="0.25">
      <c r="A11929" t="s">
        <v>36093</v>
      </c>
      <c r="B11929" t="s">
        <v>26018</v>
      </c>
      <c r="C11929" t="s">
        <v>33456</v>
      </c>
      <c r="D11929" t="s">
        <v>34652</v>
      </c>
      <c r="E11929" s="32">
        <v>122.87777777777778</v>
      </c>
      <c r="F11929" s="32">
        <v>3.1524324079934893</v>
      </c>
      <c r="G11929" s="32">
        <v>2.9795415498688849</v>
      </c>
      <c r="H11929" s="32">
        <v>0.46966271814811461</v>
      </c>
      <c r="I11929" s="32">
        <v>0.29677186002351025</v>
      </c>
      <c r="J11929" s="32">
        <v>387.36388888888888</v>
      </c>
      <c r="K11929" s="32">
        <v>366.11944444444441</v>
      </c>
      <c r="L11929" s="32">
        <v>57.711111111111109</v>
      </c>
      <c r="M11929" s="32">
        <v>36.466666666666669</v>
      </c>
      <c r="N11929" s="32">
        <v>16.444444444444443</v>
      </c>
      <c r="O11929" s="32">
        <v>4.8</v>
      </c>
      <c r="P11929" s="32">
        <v>85.636111111111106</v>
      </c>
      <c r="Q11929" s="32">
        <v>85.636111111111106</v>
      </c>
      <c r="R11929" s="32">
        <v>0</v>
      </c>
      <c r="S11929" s="32">
        <v>244.01666666666665</v>
      </c>
      <c r="T11929" s="32">
        <v>231.33611111111111</v>
      </c>
      <c r="U11929" s="32">
        <v>12.680555555555555</v>
      </c>
      <c r="V11929" s="32">
        <v>0</v>
      </c>
      <c r="W11929" s="32">
        <v>0</v>
      </c>
      <c r="X11929" s="32">
        <v>0</v>
      </c>
      <c r="Y11929" s="32">
        <v>0</v>
      </c>
      <c r="Z11929" s="32">
        <v>0</v>
      </c>
      <c r="AA11929" s="32">
        <v>0</v>
      </c>
      <c r="AB11929" s="32">
        <v>0</v>
      </c>
      <c r="AC11929" s="32">
        <v>0</v>
      </c>
      <c r="AD11929" s="32">
        <v>0</v>
      </c>
      <c r="AE11929" s="32">
        <v>0</v>
      </c>
      <c r="AF11929" t="s">
        <v>11430</v>
      </c>
      <c r="AG11929">
        <v>4</v>
      </c>
      <c r="AH11929"/>
    </row>
    <row r="11930" spans="1:34" x14ac:dyDescent="0.25">
      <c r="A11930" t="s">
        <v>36093</v>
      </c>
      <c r="B11930" t="s">
        <v>26019</v>
      </c>
      <c r="C11930" t="s">
        <v>33457</v>
      </c>
      <c r="D11930" t="s">
        <v>35672</v>
      </c>
      <c r="E11930" s="32">
        <v>120.68888888888888</v>
      </c>
      <c r="F11930" s="32">
        <v>3.0942736144356475</v>
      </c>
      <c r="G11930" s="32">
        <v>2.9367519793776471</v>
      </c>
      <c r="H11930" s="32">
        <v>0.37863653102559386</v>
      </c>
      <c r="I11930" s="32">
        <v>0.23869913459768</v>
      </c>
      <c r="J11930" s="32">
        <v>373.44444444444446</v>
      </c>
      <c r="K11930" s="32">
        <v>354.43333333333334</v>
      </c>
      <c r="L11930" s="32">
        <v>45.697222222222223</v>
      </c>
      <c r="M11930" s="32">
        <v>28.808333333333334</v>
      </c>
      <c r="N11930" s="32">
        <v>11.2</v>
      </c>
      <c r="O11930" s="32">
        <v>5.6888888888888891</v>
      </c>
      <c r="P11930" s="32">
        <v>101.70277777777777</v>
      </c>
      <c r="Q11930" s="32">
        <v>99.580555555555549</v>
      </c>
      <c r="R11930" s="32">
        <v>2.1222222222222222</v>
      </c>
      <c r="S11930" s="32">
        <v>226.04444444444445</v>
      </c>
      <c r="T11930" s="32">
        <v>220.14166666666668</v>
      </c>
      <c r="U11930" s="32">
        <v>5.9027777777777777</v>
      </c>
      <c r="V11930" s="32">
        <v>0</v>
      </c>
      <c r="W11930" s="32">
        <v>95.24166666666666</v>
      </c>
      <c r="X11930" s="32">
        <v>2.2250000000000001</v>
      </c>
      <c r="Y11930" s="32">
        <v>0</v>
      </c>
      <c r="Z11930" s="32">
        <v>0</v>
      </c>
      <c r="AA11930" s="32">
        <v>13.541666666666666</v>
      </c>
      <c r="AB11930" s="32">
        <v>0</v>
      </c>
      <c r="AC11930" s="32">
        <v>79.474999999999994</v>
      </c>
      <c r="AD11930" s="32">
        <v>0</v>
      </c>
      <c r="AE11930" s="32">
        <v>0</v>
      </c>
      <c r="AF11930" t="s">
        <v>11431</v>
      </c>
      <c r="AG11930">
        <v>4</v>
      </c>
      <c r="AH11930"/>
    </row>
    <row r="11931" spans="1:34" x14ac:dyDescent="0.25">
      <c r="A11931" t="s">
        <v>36093</v>
      </c>
      <c r="B11931" t="s">
        <v>26020</v>
      </c>
      <c r="C11931" t="s">
        <v>33458</v>
      </c>
      <c r="D11931" t="s">
        <v>35668</v>
      </c>
      <c r="E11931" s="32">
        <v>111.98888888888889</v>
      </c>
      <c r="F11931" s="32">
        <v>3.7330340311538843</v>
      </c>
      <c r="G11931" s="32">
        <v>3.4553775176108741</v>
      </c>
      <c r="H11931" s="32">
        <v>0.34502430796706018</v>
      </c>
      <c r="I11931" s="32">
        <v>7.4982637166385549E-2</v>
      </c>
      <c r="J11931" s="32">
        <v>418.05833333333334</v>
      </c>
      <c r="K11931" s="32">
        <v>386.9638888888889</v>
      </c>
      <c r="L11931" s="32">
        <v>38.638888888888886</v>
      </c>
      <c r="M11931" s="32">
        <v>8.3972222222222221</v>
      </c>
      <c r="N11931" s="32">
        <v>26.863888888888887</v>
      </c>
      <c r="O11931" s="32">
        <v>3.3777777777777778</v>
      </c>
      <c r="P11931" s="32">
        <v>101.35277777777777</v>
      </c>
      <c r="Q11931" s="32">
        <v>100.5</v>
      </c>
      <c r="R11931" s="32">
        <v>0.85277777777777775</v>
      </c>
      <c r="S11931" s="32">
        <v>278.06666666666666</v>
      </c>
      <c r="T11931" s="32">
        <v>244.26666666666668</v>
      </c>
      <c r="U11931" s="32">
        <v>33.799999999999997</v>
      </c>
      <c r="V11931" s="32">
        <v>0</v>
      </c>
      <c r="W11931" s="32">
        <v>0</v>
      </c>
      <c r="X11931" s="32">
        <v>0</v>
      </c>
      <c r="Y11931" s="32">
        <v>0</v>
      </c>
      <c r="Z11931" s="32">
        <v>0</v>
      </c>
      <c r="AA11931" s="32">
        <v>0</v>
      </c>
      <c r="AB11931" s="32">
        <v>0</v>
      </c>
      <c r="AC11931" s="32">
        <v>0</v>
      </c>
      <c r="AD11931" s="32">
        <v>0</v>
      </c>
      <c r="AE11931" s="32">
        <v>0</v>
      </c>
      <c r="AF11931" t="s">
        <v>11432</v>
      </c>
      <c r="AG11931">
        <v>4</v>
      </c>
      <c r="AH11931"/>
    </row>
    <row r="11932" spans="1:34" x14ac:dyDescent="0.25">
      <c r="A11932" t="s">
        <v>36093</v>
      </c>
      <c r="B11932" t="s">
        <v>26021</v>
      </c>
      <c r="C11932" t="s">
        <v>33459</v>
      </c>
      <c r="D11932" t="s">
        <v>35658</v>
      </c>
      <c r="E11932" s="32">
        <v>124.26666666666667</v>
      </c>
      <c r="F11932" s="32">
        <v>3.0620225321888417</v>
      </c>
      <c r="G11932" s="32">
        <v>2.7586051502145925</v>
      </c>
      <c r="H11932" s="32">
        <v>0.47006795422031467</v>
      </c>
      <c r="I11932" s="32">
        <v>0.23293902002861219</v>
      </c>
      <c r="J11932" s="32">
        <v>380.50733333333341</v>
      </c>
      <c r="K11932" s="32">
        <v>342.80266666666671</v>
      </c>
      <c r="L11932" s="32">
        <v>58.413777777777767</v>
      </c>
      <c r="M11932" s="32">
        <v>28.946555555555541</v>
      </c>
      <c r="N11932" s="32">
        <v>24.222777777777779</v>
      </c>
      <c r="O11932" s="32">
        <v>5.2444444444444445</v>
      </c>
      <c r="P11932" s="32">
        <v>79.808777777777792</v>
      </c>
      <c r="Q11932" s="32">
        <v>71.571333333333342</v>
      </c>
      <c r="R11932" s="32">
        <v>8.2374444444444439</v>
      </c>
      <c r="S11932" s="32">
        <v>242.28477777777786</v>
      </c>
      <c r="T11932" s="32">
        <v>242.28477777777786</v>
      </c>
      <c r="U11932" s="32">
        <v>0</v>
      </c>
      <c r="V11932" s="32">
        <v>0</v>
      </c>
      <c r="W11932" s="32">
        <v>0</v>
      </c>
      <c r="X11932" s="32">
        <v>0</v>
      </c>
      <c r="Y11932" s="32">
        <v>0</v>
      </c>
      <c r="Z11932" s="32">
        <v>0</v>
      </c>
      <c r="AA11932" s="32">
        <v>0</v>
      </c>
      <c r="AB11932" s="32">
        <v>0</v>
      </c>
      <c r="AC11932" s="32">
        <v>0</v>
      </c>
      <c r="AD11932" s="32">
        <v>0</v>
      </c>
      <c r="AE11932" s="32">
        <v>0</v>
      </c>
      <c r="AF11932" t="s">
        <v>11433</v>
      </c>
      <c r="AG11932">
        <v>4</v>
      </c>
      <c r="AH11932"/>
    </row>
    <row r="11933" spans="1:34" x14ac:dyDescent="0.25">
      <c r="A11933" t="s">
        <v>36093</v>
      </c>
      <c r="B11933" t="s">
        <v>26022</v>
      </c>
      <c r="C11933" t="s">
        <v>32169</v>
      </c>
      <c r="D11933" t="s">
        <v>35673</v>
      </c>
      <c r="E11933" s="32">
        <v>52.3</v>
      </c>
      <c r="F11933" s="32">
        <v>3.8138984491183345</v>
      </c>
      <c r="G11933" s="32">
        <v>3.4857977480348414</v>
      </c>
      <c r="H11933" s="32">
        <v>0.69669216061185468</v>
      </c>
      <c r="I11933" s="32">
        <v>0.36859145952836209</v>
      </c>
      <c r="J11933" s="32">
        <v>199.46688888888889</v>
      </c>
      <c r="K11933" s="32">
        <v>182.30722222222221</v>
      </c>
      <c r="L11933" s="32">
        <v>36.436999999999998</v>
      </c>
      <c r="M11933" s="32">
        <v>19.277333333333335</v>
      </c>
      <c r="N11933" s="32">
        <v>12.981888888888887</v>
      </c>
      <c r="O11933" s="32">
        <v>4.177777777777778</v>
      </c>
      <c r="P11933" s="32">
        <v>61.580111111111108</v>
      </c>
      <c r="Q11933" s="32">
        <v>61.580111111111108</v>
      </c>
      <c r="R11933" s="32">
        <v>0</v>
      </c>
      <c r="S11933" s="32">
        <v>101.44977777777777</v>
      </c>
      <c r="T11933" s="32">
        <v>67.641444444444431</v>
      </c>
      <c r="U11933" s="32">
        <v>33.80833333333333</v>
      </c>
      <c r="V11933" s="32">
        <v>0</v>
      </c>
      <c r="W11933" s="32">
        <v>0</v>
      </c>
      <c r="X11933" s="32">
        <v>0</v>
      </c>
      <c r="Y11933" s="32">
        <v>0</v>
      </c>
      <c r="Z11933" s="32">
        <v>0</v>
      </c>
      <c r="AA11933" s="32">
        <v>0</v>
      </c>
      <c r="AB11933" s="32">
        <v>0</v>
      </c>
      <c r="AC11933" s="32">
        <v>0</v>
      </c>
      <c r="AD11933" s="32">
        <v>0</v>
      </c>
      <c r="AE11933" s="32">
        <v>0</v>
      </c>
      <c r="AF11933" t="s">
        <v>11434</v>
      </c>
      <c r="AG11933">
        <v>4</v>
      </c>
      <c r="AH11933"/>
    </row>
    <row r="11934" spans="1:34" x14ac:dyDescent="0.25">
      <c r="A11934" t="s">
        <v>36093</v>
      </c>
      <c r="B11934" t="s">
        <v>26023</v>
      </c>
      <c r="C11934" t="s">
        <v>30978</v>
      </c>
      <c r="D11934" t="s">
        <v>35678</v>
      </c>
      <c r="E11934" s="32">
        <v>32.988888888888887</v>
      </c>
      <c r="F11934" s="32">
        <v>5.7105220613001011</v>
      </c>
      <c r="G11934" s="32">
        <v>5.3721084540249242</v>
      </c>
      <c r="H11934" s="32">
        <v>1.0431963624115865</v>
      </c>
      <c r="I11934" s="32">
        <v>0.70478275513640964</v>
      </c>
      <c r="J11934" s="32">
        <v>188.38377777777777</v>
      </c>
      <c r="K11934" s="32">
        <v>177.21988888888887</v>
      </c>
      <c r="L11934" s="32">
        <v>34.413888888888891</v>
      </c>
      <c r="M11934" s="32">
        <v>23.25</v>
      </c>
      <c r="N11934" s="32">
        <v>5.8305555555555557</v>
      </c>
      <c r="O11934" s="32">
        <v>5.333333333333333</v>
      </c>
      <c r="P11934" s="32">
        <v>43.13144444444444</v>
      </c>
      <c r="Q11934" s="32">
        <v>43.13144444444444</v>
      </c>
      <c r="R11934" s="32">
        <v>0</v>
      </c>
      <c r="S11934" s="32">
        <v>110.83844444444445</v>
      </c>
      <c r="T11934" s="32">
        <v>110.83844444444445</v>
      </c>
      <c r="U11934" s="32">
        <v>0</v>
      </c>
      <c r="V11934" s="32">
        <v>0</v>
      </c>
      <c r="W11934" s="32">
        <v>8.3411111111111111</v>
      </c>
      <c r="X11934" s="32">
        <v>0.8</v>
      </c>
      <c r="Y11934" s="32">
        <v>0</v>
      </c>
      <c r="Z11934" s="32">
        <v>0</v>
      </c>
      <c r="AA11934" s="32">
        <v>1.9842222222222223</v>
      </c>
      <c r="AB11934" s="32">
        <v>0</v>
      </c>
      <c r="AC11934" s="32">
        <v>5.5568888888888885</v>
      </c>
      <c r="AD11934" s="32">
        <v>0</v>
      </c>
      <c r="AE11934" s="32">
        <v>0</v>
      </c>
      <c r="AF11934" t="s">
        <v>11435</v>
      </c>
      <c r="AG11934">
        <v>4</v>
      </c>
      <c r="AH11934"/>
    </row>
    <row r="11935" spans="1:34" x14ac:dyDescent="0.25">
      <c r="A11935" t="s">
        <v>36093</v>
      </c>
      <c r="B11935" t="s">
        <v>26024</v>
      </c>
      <c r="C11935" t="s">
        <v>29279</v>
      </c>
      <c r="D11935" t="s">
        <v>35660</v>
      </c>
      <c r="E11935" s="32">
        <v>52.244444444444447</v>
      </c>
      <c r="F11935" s="32">
        <v>4.1435559336452572</v>
      </c>
      <c r="G11935" s="32">
        <v>4.1435559336452572</v>
      </c>
      <c r="H11935" s="32">
        <v>0.40498723947256487</v>
      </c>
      <c r="I11935" s="32">
        <v>0.40498723947256487</v>
      </c>
      <c r="J11935" s="32">
        <v>216.47777777777776</v>
      </c>
      <c r="K11935" s="32">
        <v>216.47777777777776</v>
      </c>
      <c r="L11935" s="32">
        <v>21.158333333333335</v>
      </c>
      <c r="M11935" s="32">
        <v>21.158333333333335</v>
      </c>
      <c r="N11935" s="32">
        <v>0</v>
      </c>
      <c r="O11935" s="32">
        <v>0</v>
      </c>
      <c r="P11935" s="32">
        <v>78.391666666666666</v>
      </c>
      <c r="Q11935" s="32">
        <v>78.391666666666666</v>
      </c>
      <c r="R11935" s="32">
        <v>0</v>
      </c>
      <c r="S11935" s="32">
        <v>116.92777777777778</v>
      </c>
      <c r="T11935" s="32">
        <v>116.92777777777778</v>
      </c>
      <c r="U11935" s="32">
        <v>0</v>
      </c>
      <c r="V11935" s="32">
        <v>0</v>
      </c>
      <c r="W11935" s="32">
        <v>0.16666666666666666</v>
      </c>
      <c r="X11935" s="32">
        <v>0.16666666666666666</v>
      </c>
      <c r="Y11935" s="32">
        <v>0</v>
      </c>
      <c r="Z11935" s="32">
        <v>0</v>
      </c>
      <c r="AA11935" s="32">
        <v>0</v>
      </c>
      <c r="AB11935" s="32">
        <v>0</v>
      </c>
      <c r="AC11935" s="32">
        <v>0</v>
      </c>
      <c r="AD11935" s="32">
        <v>0</v>
      </c>
      <c r="AE11935" s="32">
        <v>0</v>
      </c>
      <c r="AF11935" t="s">
        <v>11436</v>
      </c>
      <c r="AG11935">
        <v>4</v>
      </c>
      <c r="AH11935"/>
    </row>
    <row r="11936" spans="1:34" x14ac:dyDescent="0.25">
      <c r="A11936" t="s">
        <v>36093</v>
      </c>
      <c r="B11936" t="s">
        <v>26025</v>
      </c>
      <c r="C11936" t="s">
        <v>33443</v>
      </c>
      <c r="D11936" t="s">
        <v>35666</v>
      </c>
      <c r="E11936" s="32">
        <v>95.844444444444449</v>
      </c>
      <c r="F11936" s="32">
        <v>3.801708787386969</v>
      </c>
      <c r="G11936" s="32">
        <v>3.4818421052631576</v>
      </c>
      <c r="H11936" s="32">
        <v>0.35445629492232783</v>
      </c>
      <c r="I11936" s="32">
        <v>0.15038836076976583</v>
      </c>
      <c r="J11936" s="32">
        <v>364.37266666666665</v>
      </c>
      <c r="K11936" s="32">
        <v>333.71522222222222</v>
      </c>
      <c r="L11936" s="32">
        <v>33.972666666666669</v>
      </c>
      <c r="M11936" s="32">
        <v>14.413888888888891</v>
      </c>
      <c r="N11936" s="32">
        <v>14.036555555555561</v>
      </c>
      <c r="O11936" s="32">
        <v>5.5222222222222221</v>
      </c>
      <c r="P11936" s="32">
        <v>125.92966666666666</v>
      </c>
      <c r="Q11936" s="32">
        <v>114.831</v>
      </c>
      <c r="R11936" s="32">
        <v>11.098666666666666</v>
      </c>
      <c r="S11936" s="32">
        <v>204.47033333333331</v>
      </c>
      <c r="T11936" s="32">
        <v>204.47033333333331</v>
      </c>
      <c r="U11936" s="32">
        <v>0</v>
      </c>
      <c r="V11936" s="32">
        <v>0</v>
      </c>
      <c r="W11936" s="32">
        <v>0</v>
      </c>
      <c r="X11936" s="32">
        <v>0</v>
      </c>
      <c r="Y11936" s="32">
        <v>0</v>
      </c>
      <c r="Z11936" s="32">
        <v>0</v>
      </c>
      <c r="AA11936" s="32">
        <v>0</v>
      </c>
      <c r="AB11936" s="32">
        <v>0</v>
      </c>
      <c r="AC11936" s="32">
        <v>0</v>
      </c>
      <c r="AD11936" s="32">
        <v>0</v>
      </c>
      <c r="AE11936" s="32">
        <v>0</v>
      </c>
      <c r="AF11936" t="s">
        <v>11437</v>
      </c>
      <c r="AG11936">
        <v>4</v>
      </c>
      <c r="AH11936"/>
    </row>
    <row r="11937" spans="1:34" x14ac:dyDescent="0.25">
      <c r="A11937" t="s">
        <v>36093</v>
      </c>
      <c r="B11937" t="s">
        <v>26026</v>
      </c>
      <c r="C11937" t="s">
        <v>33460</v>
      </c>
      <c r="D11937" t="s">
        <v>35679</v>
      </c>
      <c r="E11937" s="32">
        <v>85.944444444444443</v>
      </c>
      <c r="F11937" s="32">
        <v>3.5829347123464763</v>
      </c>
      <c r="G11937" s="32">
        <v>3.3748868778280539</v>
      </c>
      <c r="H11937" s="32">
        <v>0.41270200387847444</v>
      </c>
      <c r="I11937" s="32">
        <v>0.34857789269553974</v>
      </c>
      <c r="J11937" s="32">
        <v>307.93333333333328</v>
      </c>
      <c r="K11937" s="32">
        <v>290.05277777777775</v>
      </c>
      <c r="L11937" s="32">
        <v>35.469444444444441</v>
      </c>
      <c r="M11937" s="32">
        <v>29.958333333333332</v>
      </c>
      <c r="N11937" s="32">
        <v>0</v>
      </c>
      <c r="O11937" s="32">
        <v>5.5111111111111111</v>
      </c>
      <c r="P11937" s="32">
        <v>76.811111111111103</v>
      </c>
      <c r="Q11937" s="32">
        <v>64.441666666666663</v>
      </c>
      <c r="R11937" s="32">
        <v>12.369444444444444</v>
      </c>
      <c r="S11937" s="32">
        <v>195.65277777777777</v>
      </c>
      <c r="T11937" s="32">
        <v>195.65277777777777</v>
      </c>
      <c r="U11937" s="32">
        <v>0</v>
      </c>
      <c r="V11937" s="32">
        <v>0</v>
      </c>
      <c r="W11937" s="32">
        <v>0.1388888888888889</v>
      </c>
      <c r="X11937" s="32">
        <v>0</v>
      </c>
      <c r="Y11937" s="32">
        <v>0</v>
      </c>
      <c r="Z11937" s="32">
        <v>0</v>
      </c>
      <c r="AA11937" s="32">
        <v>0.1388888888888889</v>
      </c>
      <c r="AB11937" s="32">
        <v>0</v>
      </c>
      <c r="AC11937" s="32">
        <v>0</v>
      </c>
      <c r="AD11937" s="32">
        <v>0</v>
      </c>
      <c r="AE11937" s="32">
        <v>0</v>
      </c>
      <c r="AF11937" t="s">
        <v>11438</v>
      </c>
      <c r="AG11937">
        <v>4</v>
      </c>
      <c r="AH11937"/>
    </row>
    <row r="11938" spans="1:34" x14ac:dyDescent="0.25">
      <c r="A11938" t="s">
        <v>36093</v>
      </c>
      <c r="B11938" t="s">
        <v>26027</v>
      </c>
      <c r="C11938" t="s">
        <v>33461</v>
      </c>
      <c r="D11938" t="s">
        <v>35680</v>
      </c>
      <c r="E11938" s="32">
        <v>100.71111111111111</v>
      </c>
      <c r="F11938" s="32">
        <v>3.3138239187996468</v>
      </c>
      <c r="G11938" s="32">
        <v>3.0302018976169465</v>
      </c>
      <c r="H11938" s="32">
        <v>0.35359664607237418</v>
      </c>
      <c r="I11938" s="32">
        <v>0.12921999117387467</v>
      </c>
      <c r="J11938" s="32">
        <v>333.73888888888888</v>
      </c>
      <c r="K11938" s="32">
        <v>305.17500000000001</v>
      </c>
      <c r="L11938" s="32">
        <v>35.611111111111107</v>
      </c>
      <c r="M11938" s="32">
        <v>13.013888888888889</v>
      </c>
      <c r="N11938" s="32">
        <v>12.188888888888888</v>
      </c>
      <c r="O11938" s="32">
        <v>10.408333333333333</v>
      </c>
      <c r="P11938" s="32">
        <v>97.911111111111111</v>
      </c>
      <c r="Q11938" s="32">
        <v>91.944444444444443</v>
      </c>
      <c r="R11938" s="32">
        <v>5.9666666666666668</v>
      </c>
      <c r="S11938" s="32">
        <v>200.21666666666667</v>
      </c>
      <c r="T11938" s="32">
        <v>200.21666666666667</v>
      </c>
      <c r="U11938" s="32">
        <v>0</v>
      </c>
      <c r="V11938" s="32">
        <v>0</v>
      </c>
      <c r="W11938" s="32">
        <v>0</v>
      </c>
      <c r="X11938" s="32">
        <v>0</v>
      </c>
      <c r="Y11938" s="32">
        <v>0</v>
      </c>
      <c r="Z11938" s="32">
        <v>0</v>
      </c>
      <c r="AA11938" s="32">
        <v>0</v>
      </c>
      <c r="AB11938" s="32">
        <v>0</v>
      </c>
      <c r="AC11938" s="32">
        <v>0</v>
      </c>
      <c r="AD11938" s="32">
        <v>0</v>
      </c>
      <c r="AE11938" s="32">
        <v>0</v>
      </c>
      <c r="AF11938" t="s">
        <v>11439</v>
      </c>
      <c r="AG11938">
        <v>4</v>
      </c>
      <c r="AH11938"/>
    </row>
    <row r="11939" spans="1:34" x14ac:dyDescent="0.25">
      <c r="A11939" t="s">
        <v>36093</v>
      </c>
      <c r="B11939" t="s">
        <v>26028</v>
      </c>
      <c r="C11939" t="s">
        <v>29279</v>
      </c>
      <c r="D11939" t="s">
        <v>35660</v>
      </c>
      <c r="E11939" s="32">
        <v>133.11111111111111</v>
      </c>
      <c r="F11939" s="32">
        <v>3.8402913188647756</v>
      </c>
      <c r="G11939" s="32">
        <v>3.5625993322203682</v>
      </c>
      <c r="H11939" s="32">
        <v>0.37413856427378966</v>
      </c>
      <c r="I11939" s="32">
        <v>0.17543238731218694</v>
      </c>
      <c r="J11939" s="32">
        <v>511.18544444444456</v>
      </c>
      <c r="K11939" s="32">
        <v>474.22155555555571</v>
      </c>
      <c r="L11939" s="32">
        <v>49.802</v>
      </c>
      <c r="M11939" s="32">
        <v>23.351999999999997</v>
      </c>
      <c r="N11939" s="32">
        <v>20.030555555555555</v>
      </c>
      <c r="O11939" s="32">
        <v>6.4194444444444443</v>
      </c>
      <c r="P11939" s="32">
        <v>173.21755555555561</v>
      </c>
      <c r="Q11939" s="32">
        <v>162.70366666666672</v>
      </c>
      <c r="R11939" s="32">
        <v>10.513888888888889</v>
      </c>
      <c r="S11939" s="32">
        <v>288.16588888888896</v>
      </c>
      <c r="T11939" s="32">
        <v>288.16588888888896</v>
      </c>
      <c r="U11939" s="32">
        <v>0</v>
      </c>
      <c r="V11939" s="32">
        <v>0</v>
      </c>
      <c r="W11939" s="32">
        <v>104.89144444444449</v>
      </c>
      <c r="X11939" s="32">
        <v>1.8797777777777773</v>
      </c>
      <c r="Y11939" s="32">
        <v>0</v>
      </c>
      <c r="Z11939" s="32">
        <v>0</v>
      </c>
      <c r="AA11939" s="32">
        <v>56.470777777777805</v>
      </c>
      <c r="AB11939" s="32">
        <v>0</v>
      </c>
      <c r="AC11939" s="32">
        <v>46.540888888888915</v>
      </c>
      <c r="AD11939" s="32">
        <v>0</v>
      </c>
      <c r="AE11939" s="32">
        <v>0</v>
      </c>
      <c r="AF11939" t="s">
        <v>11440</v>
      </c>
      <c r="AG11939">
        <v>4</v>
      </c>
      <c r="AH11939"/>
    </row>
    <row r="11940" spans="1:34" x14ac:dyDescent="0.25">
      <c r="A11940" t="s">
        <v>36093</v>
      </c>
      <c r="B11940" t="s">
        <v>26029</v>
      </c>
      <c r="C11940" t="s">
        <v>29457</v>
      </c>
      <c r="D11940" t="s">
        <v>35669</v>
      </c>
      <c r="E11940" s="32">
        <v>115.01111111111111</v>
      </c>
      <c r="F11940" s="32">
        <v>4.0735069075451644</v>
      </c>
      <c r="G11940" s="32">
        <v>3.8911090715872865</v>
      </c>
      <c r="H11940" s="32">
        <v>0.47229736257366439</v>
      </c>
      <c r="I11940" s="32">
        <v>0.31323060573857597</v>
      </c>
      <c r="J11940" s="32">
        <v>468.49855555555553</v>
      </c>
      <c r="K11940" s="32">
        <v>447.52077777777777</v>
      </c>
      <c r="L11940" s="32">
        <v>54.319444444444443</v>
      </c>
      <c r="M11940" s="32">
        <v>36.024999999999999</v>
      </c>
      <c r="N11940" s="32">
        <v>12.572222222222223</v>
      </c>
      <c r="O11940" s="32">
        <v>5.7222222222222223</v>
      </c>
      <c r="P11940" s="32">
        <v>115.92311111111111</v>
      </c>
      <c r="Q11940" s="32">
        <v>113.23977777777777</v>
      </c>
      <c r="R11940" s="32">
        <v>2.6833333333333331</v>
      </c>
      <c r="S11940" s="32">
        <v>298.25599999999997</v>
      </c>
      <c r="T11940" s="32">
        <v>282.45044444444443</v>
      </c>
      <c r="U11940" s="32">
        <v>15.805555555555555</v>
      </c>
      <c r="V11940" s="32">
        <v>0</v>
      </c>
      <c r="W11940" s="32">
        <v>213.97633333333334</v>
      </c>
      <c r="X11940" s="32">
        <v>0.96666666666666667</v>
      </c>
      <c r="Y11940" s="32">
        <v>0</v>
      </c>
      <c r="Z11940" s="32">
        <v>0</v>
      </c>
      <c r="AA11940" s="32">
        <v>35.503666666666668</v>
      </c>
      <c r="AB11940" s="32">
        <v>0</v>
      </c>
      <c r="AC11940" s="32">
        <v>177.506</v>
      </c>
      <c r="AD11940" s="32">
        <v>0</v>
      </c>
      <c r="AE11940" s="32">
        <v>0</v>
      </c>
      <c r="AF11940" t="s">
        <v>11441</v>
      </c>
      <c r="AG11940">
        <v>4</v>
      </c>
      <c r="AH11940"/>
    </row>
    <row r="11941" spans="1:34" x14ac:dyDescent="0.25">
      <c r="A11941" t="s">
        <v>36093</v>
      </c>
      <c r="B11941" t="s">
        <v>26030</v>
      </c>
      <c r="C11941" t="s">
        <v>31066</v>
      </c>
      <c r="D11941" t="s">
        <v>35662</v>
      </c>
      <c r="E11941" s="32">
        <v>32.799999999999997</v>
      </c>
      <c r="F11941" s="32">
        <v>3.3064566395663961</v>
      </c>
      <c r="G11941" s="32">
        <v>3.3064566395663961</v>
      </c>
      <c r="H11941" s="32">
        <v>0.6719817073170733</v>
      </c>
      <c r="I11941" s="32">
        <v>0.6719817073170733</v>
      </c>
      <c r="J11941" s="32">
        <v>108.45177777777778</v>
      </c>
      <c r="K11941" s="32">
        <v>108.45177777777778</v>
      </c>
      <c r="L11941" s="32">
        <v>22.041000000000004</v>
      </c>
      <c r="M11941" s="32">
        <v>22.041000000000004</v>
      </c>
      <c r="N11941" s="32">
        <v>0</v>
      </c>
      <c r="O11941" s="32">
        <v>0</v>
      </c>
      <c r="P11941" s="32">
        <v>15.337666666666667</v>
      </c>
      <c r="Q11941" s="32">
        <v>15.337666666666667</v>
      </c>
      <c r="R11941" s="32">
        <v>0</v>
      </c>
      <c r="S11941" s="32">
        <v>71.073111111111103</v>
      </c>
      <c r="T11941" s="32">
        <v>71.073111111111103</v>
      </c>
      <c r="U11941" s="32">
        <v>0</v>
      </c>
      <c r="V11941" s="32">
        <v>0</v>
      </c>
      <c r="W11941" s="32">
        <v>8.5823333333333327</v>
      </c>
      <c r="X11941" s="32">
        <v>2</v>
      </c>
      <c r="Y11941" s="32">
        <v>0</v>
      </c>
      <c r="Z11941" s="32">
        <v>0</v>
      </c>
      <c r="AA11941" s="32">
        <v>6.0397777777777772</v>
      </c>
      <c r="AB11941" s="32">
        <v>0</v>
      </c>
      <c r="AC11941" s="32">
        <v>0.54255555555555557</v>
      </c>
      <c r="AD11941" s="32">
        <v>0</v>
      </c>
      <c r="AE11941" s="32">
        <v>0</v>
      </c>
      <c r="AF11941" t="s">
        <v>11442</v>
      </c>
      <c r="AG11941">
        <v>4</v>
      </c>
      <c r="AH11941"/>
    </row>
    <row r="11942" spans="1:34" x14ac:dyDescent="0.25">
      <c r="A11942" t="s">
        <v>36093</v>
      </c>
      <c r="B11942" t="s">
        <v>26031</v>
      </c>
      <c r="C11942" t="s">
        <v>33450</v>
      </c>
      <c r="D11942" t="s">
        <v>35084</v>
      </c>
      <c r="E11942" s="32">
        <v>91.833333333333329</v>
      </c>
      <c r="F11942" s="32">
        <v>3.1522298850574715</v>
      </c>
      <c r="G11942" s="32">
        <v>2.7503218390804598</v>
      </c>
      <c r="H11942" s="32">
        <v>0.64806654567453115</v>
      </c>
      <c r="I11942" s="32">
        <v>0.30350877192982462</v>
      </c>
      <c r="J11942" s="32">
        <v>289.47977777777777</v>
      </c>
      <c r="K11942" s="32">
        <v>252.57122222222222</v>
      </c>
      <c r="L11942" s="32">
        <v>59.514111111111106</v>
      </c>
      <c r="M11942" s="32">
        <v>27.872222222222224</v>
      </c>
      <c r="N11942" s="32">
        <v>23.325222222222223</v>
      </c>
      <c r="O11942" s="32">
        <v>8.3166666666666664</v>
      </c>
      <c r="P11942" s="32">
        <v>75.732111111111109</v>
      </c>
      <c r="Q11942" s="32">
        <v>70.465444444444444</v>
      </c>
      <c r="R11942" s="32">
        <v>5.2666666666666666</v>
      </c>
      <c r="S11942" s="32">
        <v>154.23355555555554</v>
      </c>
      <c r="T11942" s="32">
        <v>141.65855555555555</v>
      </c>
      <c r="U11942" s="32">
        <v>12.574999999999999</v>
      </c>
      <c r="V11942" s="32">
        <v>0</v>
      </c>
      <c r="W11942" s="32">
        <v>0</v>
      </c>
      <c r="X11942" s="32">
        <v>0</v>
      </c>
      <c r="Y11942" s="32">
        <v>0</v>
      </c>
      <c r="Z11942" s="32">
        <v>0</v>
      </c>
      <c r="AA11942" s="32">
        <v>0</v>
      </c>
      <c r="AB11942" s="32">
        <v>0</v>
      </c>
      <c r="AC11942" s="32">
        <v>0</v>
      </c>
      <c r="AD11942" s="32">
        <v>0</v>
      </c>
      <c r="AE11942" s="32">
        <v>0</v>
      </c>
      <c r="AF11942" t="s">
        <v>11443</v>
      </c>
      <c r="AG11942">
        <v>4</v>
      </c>
      <c r="AH11942"/>
    </row>
    <row r="11943" spans="1:34" x14ac:dyDescent="0.25">
      <c r="A11943" t="s">
        <v>36093</v>
      </c>
      <c r="B11943" t="s">
        <v>26032</v>
      </c>
      <c r="C11943" t="s">
        <v>29535</v>
      </c>
      <c r="D11943" t="s">
        <v>35672</v>
      </c>
      <c r="E11943" s="32">
        <v>131.45555555555555</v>
      </c>
      <c r="F11943" s="32">
        <v>1.7461305046065421</v>
      </c>
      <c r="G11943" s="32">
        <v>1.5458304454399463</v>
      </c>
      <c r="H11943" s="32">
        <v>0.27575860028738058</v>
      </c>
      <c r="I11943" s="32">
        <v>0.10789451441129237</v>
      </c>
      <c r="J11943" s="32">
        <v>229.53855555555555</v>
      </c>
      <c r="K11943" s="32">
        <v>203.20800000000003</v>
      </c>
      <c r="L11943" s="32">
        <v>36.249999999999993</v>
      </c>
      <c r="M11943" s="32">
        <v>14.183333333333334</v>
      </c>
      <c r="N11943" s="32">
        <v>19.222222222222221</v>
      </c>
      <c r="O11943" s="32">
        <v>2.8444444444444446</v>
      </c>
      <c r="P11943" s="32">
        <v>70.472222222222214</v>
      </c>
      <c r="Q11943" s="32">
        <v>66.208333333333329</v>
      </c>
      <c r="R11943" s="32">
        <v>4.2638888888888893</v>
      </c>
      <c r="S11943" s="32">
        <v>122.81633333333335</v>
      </c>
      <c r="T11943" s="32">
        <v>122.81633333333335</v>
      </c>
      <c r="U11943" s="32">
        <v>0</v>
      </c>
      <c r="V11943" s="32">
        <v>0</v>
      </c>
      <c r="W11943" s="32">
        <v>0</v>
      </c>
      <c r="X11943" s="32">
        <v>0</v>
      </c>
      <c r="Y11943" s="32">
        <v>0</v>
      </c>
      <c r="Z11943" s="32">
        <v>0</v>
      </c>
      <c r="AA11943" s="32">
        <v>0</v>
      </c>
      <c r="AB11943" s="32">
        <v>0</v>
      </c>
      <c r="AC11943" s="32">
        <v>0</v>
      </c>
      <c r="AD11943" s="32">
        <v>0</v>
      </c>
      <c r="AE11943" s="32">
        <v>0</v>
      </c>
      <c r="AF11943" t="s">
        <v>11444</v>
      </c>
      <c r="AG11943">
        <v>4</v>
      </c>
      <c r="AH11943"/>
    </row>
    <row r="11944" spans="1:34" x14ac:dyDescent="0.25">
      <c r="A11944" t="s">
        <v>36093</v>
      </c>
      <c r="B11944" t="s">
        <v>26033</v>
      </c>
      <c r="C11944" t="s">
        <v>30516</v>
      </c>
      <c r="D11944" t="s">
        <v>34796</v>
      </c>
      <c r="E11944" s="32">
        <v>69.533333333333331</v>
      </c>
      <c r="F11944" s="32">
        <v>3.7998002556727388</v>
      </c>
      <c r="G11944" s="32">
        <v>3.472738894215404</v>
      </c>
      <c r="H11944" s="32">
        <v>0.48583413231064237</v>
      </c>
      <c r="I11944" s="32">
        <v>0.30686321508469155</v>
      </c>
      <c r="J11944" s="32">
        <v>264.21277777777777</v>
      </c>
      <c r="K11944" s="32">
        <v>241.4711111111111</v>
      </c>
      <c r="L11944" s="32">
        <v>33.781666666666666</v>
      </c>
      <c r="M11944" s="32">
        <v>21.33722222222222</v>
      </c>
      <c r="N11944" s="32">
        <v>7.2</v>
      </c>
      <c r="O11944" s="32">
        <v>5.2444444444444445</v>
      </c>
      <c r="P11944" s="32">
        <v>79.63411111111111</v>
      </c>
      <c r="Q11944" s="32">
        <v>69.336888888888893</v>
      </c>
      <c r="R11944" s="32">
        <v>10.297222222222222</v>
      </c>
      <c r="S11944" s="32">
        <v>150.797</v>
      </c>
      <c r="T11944" s="32">
        <v>142.47755555555554</v>
      </c>
      <c r="U11944" s="32">
        <v>8.3194444444444446</v>
      </c>
      <c r="V11944" s="32">
        <v>0</v>
      </c>
      <c r="W11944" s="32">
        <v>38.298888888888897</v>
      </c>
      <c r="X11944" s="32">
        <v>1.9955555555555555</v>
      </c>
      <c r="Y11944" s="32">
        <v>0</v>
      </c>
      <c r="Z11944" s="32">
        <v>0</v>
      </c>
      <c r="AA11944" s="32">
        <v>8.628555555555554</v>
      </c>
      <c r="AB11944" s="32">
        <v>0</v>
      </c>
      <c r="AC11944" s="32">
        <v>27.674777777777788</v>
      </c>
      <c r="AD11944" s="32">
        <v>0</v>
      </c>
      <c r="AE11944" s="32">
        <v>0</v>
      </c>
      <c r="AF11944" t="s">
        <v>11445</v>
      </c>
      <c r="AG11944">
        <v>4</v>
      </c>
      <c r="AH11944"/>
    </row>
    <row r="11945" spans="1:34" x14ac:dyDescent="0.25">
      <c r="A11945" t="s">
        <v>36093</v>
      </c>
      <c r="B11945" t="s">
        <v>26034</v>
      </c>
      <c r="C11945" t="s">
        <v>33443</v>
      </c>
      <c r="D11945" t="s">
        <v>35666</v>
      </c>
      <c r="E11945" s="32">
        <v>84.977777777777774</v>
      </c>
      <c r="F11945" s="32">
        <v>3.0061414748953972</v>
      </c>
      <c r="G11945" s="32">
        <v>2.8754759414225939</v>
      </c>
      <c r="H11945" s="32">
        <v>0.1746312761506276</v>
      </c>
      <c r="I11945" s="32">
        <v>0.1056812238493724</v>
      </c>
      <c r="J11945" s="32">
        <v>255.4552222222222</v>
      </c>
      <c r="K11945" s="32">
        <v>244.35155555555554</v>
      </c>
      <c r="L11945" s="32">
        <v>14.839777777777776</v>
      </c>
      <c r="M11945" s="32">
        <v>8.9805555555555561</v>
      </c>
      <c r="N11945" s="32">
        <v>5.859222222222221</v>
      </c>
      <c r="O11945" s="32">
        <v>0</v>
      </c>
      <c r="P11945" s="32">
        <v>96.459666666666649</v>
      </c>
      <c r="Q11945" s="32">
        <v>91.215222222222209</v>
      </c>
      <c r="R11945" s="32">
        <v>5.2444444444444445</v>
      </c>
      <c r="S11945" s="32">
        <v>144.15577777777779</v>
      </c>
      <c r="T11945" s="32">
        <v>144.15577777777779</v>
      </c>
      <c r="U11945" s="32">
        <v>0</v>
      </c>
      <c r="V11945" s="32">
        <v>0</v>
      </c>
      <c r="W11945" s="32">
        <v>15.341333333333331</v>
      </c>
      <c r="X11945" s="32">
        <v>0.2</v>
      </c>
      <c r="Y11945" s="32">
        <v>5.859222222222221</v>
      </c>
      <c r="Z11945" s="32">
        <v>0</v>
      </c>
      <c r="AA11945" s="32">
        <v>4.2068888888888889</v>
      </c>
      <c r="AB11945" s="32">
        <v>0</v>
      </c>
      <c r="AC11945" s="32">
        <v>5.0752222222222221</v>
      </c>
      <c r="AD11945" s="32">
        <v>0</v>
      </c>
      <c r="AE11945" s="32">
        <v>0</v>
      </c>
      <c r="AF11945" t="s">
        <v>11446</v>
      </c>
      <c r="AG11945">
        <v>4</v>
      </c>
      <c r="AH11945"/>
    </row>
    <row r="11946" spans="1:34" x14ac:dyDescent="0.25">
      <c r="A11946" t="s">
        <v>36093</v>
      </c>
      <c r="B11946" t="s">
        <v>26035</v>
      </c>
      <c r="C11946" t="s">
        <v>31968</v>
      </c>
      <c r="D11946" t="s">
        <v>35483</v>
      </c>
      <c r="E11946" s="32">
        <v>77.922222222222217</v>
      </c>
      <c r="F11946" s="32">
        <v>3.1299301297590194</v>
      </c>
      <c r="G11946" s="32">
        <v>2.9313346641950671</v>
      </c>
      <c r="H11946" s="32">
        <v>0.2959503778696706</v>
      </c>
      <c r="I11946" s="32">
        <v>0.17663624696991304</v>
      </c>
      <c r="J11946" s="32">
        <v>243.89111111111114</v>
      </c>
      <c r="K11946" s="32">
        <v>228.41611111111115</v>
      </c>
      <c r="L11946" s="32">
        <v>23.06111111111111</v>
      </c>
      <c r="M11946" s="32">
        <v>13.763888888888889</v>
      </c>
      <c r="N11946" s="32">
        <v>5.1194444444444445</v>
      </c>
      <c r="O11946" s="32">
        <v>4.177777777777778</v>
      </c>
      <c r="P11946" s="32">
        <v>59.594111111111111</v>
      </c>
      <c r="Q11946" s="32">
        <v>53.416333333333334</v>
      </c>
      <c r="R11946" s="32">
        <v>6.177777777777778</v>
      </c>
      <c r="S11946" s="32">
        <v>161.23588888888892</v>
      </c>
      <c r="T11946" s="32">
        <v>161.23588888888892</v>
      </c>
      <c r="U11946" s="32">
        <v>0</v>
      </c>
      <c r="V11946" s="32">
        <v>0</v>
      </c>
      <c r="W11946" s="32">
        <v>71.382777777777775</v>
      </c>
      <c r="X11946" s="32">
        <v>0.4</v>
      </c>
      <c r="Y11946" s="32">
        <v>0</v>
      </c>
      <c r="Z11946" s="32">
        <v>0</v>
      </c>
      <c r="AA11946" s="32">
        <v>4.6052222222222232</v>
      </c>
      <c r="AB11946" s="32">
        <v>0</v>
      </c>
      <c r="AC11946" s="32">
        <v>66.377555555555546</v>
      </c>
      <c r="AD11946" s="32">
        <v>0</v>
      </c>
      <c r="AE11946" s="32">
        <v>0</v>
      </c>
      <c r="AF11946" t="s">
        <v>11447</v>
      </c>
      <c r="AG11946">
        <v>4</v>
      </c>
      <c r="AH11946"/>
    </row>
    <row r="11947" spans="1:34" x14ac:dyDescent="0.25">
      <c r="A11947" t="s">
        <v>36093</v>
      </c>
      <c r="B11947" t="s">
        <v>26036</v>
      </c>
      <c r="C11947" t="s">
        <v>33437</v>
      </c>
      <c r="D11947" t="s">
        <v>35658</v>
      </c>
      <c r="E11947" s="32">
        <v>122.32222222222222</v>
      </c>
      <c r="F11947" s="32">
        <v>3.5730629484966845</v>
      </c>
      <c r="G11947" s="32">
        <v>3.2144708874557186</v>
      </c>
      <c r="H11947" s="32">
        <v>0.33941956580979205</v>
      </c>
      <c r="I11947" s="32">
        <v>0.20699064401853035</v>
      </c>
      <c r="J11947" s="32">
        <v>437.065</v>
      </c>
      <c r="K11947" s="32">
        <v>393.20122222222227</v>
      </c>
      <c r="L11947" s="32">
        <v>41.518555555555565</v>
      </c>
      <c r="M11947" s="32">
        <v>25.319555555555564</v>
      </c>
      <c r="N11947" s="32">
        <v>10.315666666666667</v>
      </c>
      <c r="O11947" s="32">
        <v>5.8833333333333337</v>
      </c>
      <c r="P11947" s="32">
        <v>134.17000000000004</v>
      </c>
      <c r="Q11947" s="32">
        <v>106.50522222222227</v>
      </c>
      <c r="R11947" s="32">
        <v>27.664777777777783</v>
      </c>
      <c r="S11947" s="32">
        <v>261.37644444444442</v>
      </c>
      <c r="T11947" s="32">
        <v>259.17722222222221</v>
      </c>
      <c r="U11947" s="32">
        <v>2.1992222222222222</v>
      </c>
      <c r="V11947" s="32">
        <v>0</v>
      </c>
      <c r="W11947" s="32">
        <v>0</v>
      </c>
      <c r="X11947" s="32">
        <v>0</v>
      </c>
      <c r="Y11947" s="32">
        <v>0</v>
      </c>
      <c r="Z11947" s="32">
        <v>0</v>
      </c>
      <c r="AA11947" s="32">
        <v>0</v>
      </c>
      <c r="AB11947" s="32">
        <v>0</v>
      </c>
      <c r="AC11947" s="32">
        <v>0</v>
      </c>
      <c r="AD11947" s="32">
        <v>0</v>
      </c>
      <c r="AE11947" s="32">
        <v>0</v>
      </c>
      <c r="AF11947" t="s">
        <v>11448</v>
      </c>
      <c r="AG11947">
        <v>4</v>
      </c>
      <c r="AH11947"/>
    </row>
    <row r="11948" spans="1:34" x14ac:dyDescent="0.25">
      <c r="A11948" t="s">
        <v>36093</v>
      </c>
      <c r="B11948" t="s">
        <v>26037</v>
      </c>
      <c r="C11948" t="s">
        <v>31072</v>
      </c>
      <c r="D11948" t="s">
        <v>34672</v>
      </c>
      <c r="E11948" s="32">
        <v>102.96666666666667</v>
      </c>
      <c r="F11948" s="32">
        <v>3.6621916477824539</v>
      </c>
      <c r="G11948" s="32">
        <v>3.0728693212474369</v>
      </c>
      <c r="H11948" s="32">
        <v>0.48646595446206969</v>
      </c>
      <c r="I11948" s="32">
        <v>0.18639581310024816</v>
      </c>
      <c r="J11948" s="32">
        <v>377.08366666666666</v>
      </c>
      <c r="K11948" s="32">
        <v>316.40311111111112</v>
      </c>
      <c r="L11948" s="32">
        <v>50.089777777777776</v>
      </c>
      <c r="M11948" s="32">
        <v>19.192555555555554</v>
      </c>
      <c r="N11948" s="32">
        <v>25.56388888888889</v>
      </c>
      <c r="O11948" s="32">
        <v>5.333333333333333</v>
      </c>
      <c r="P11948" s="32">
        <v>121.39211111111112</v>
      </c>
      <c r="Q11948" s="32">
        <v>91.608777777777789</v>
      </c>
      <c r="R11948" s="32">
        <v>29.783333333333335</v>
      </c>
      <c r="S11948" s="32">
        <v>205.60177777777776</v>
      </c>
      <c r="T11948" s="32">
        <v>180.02399999999997</v>
      </c>
      <c r="U11948" s="32">
        <v>25.577777777777779</v>
      </c>
      <c r="V11948" s="32">
        <v>0</v>
      </c>
      <c r="W11948" s="32">
        <v>61.817</v>
      </c>
      <c r="X11948" s="32">
        <v>4.3592222222222219</v>
      </c>
      <c r="Y11948" s="32">
        <v>0</v>
      </c>
      <c r="Z11948" s="32">
        <v>0</v>
      </c>
      <c r="AA11948" s="32">
        <v>27.964333333333332</v>
      </c>
      <c r="AB11948" s="32">
        <v>0</v>
      </c>
      <c r="AC11948" s="32">
        <v>29.493444444444442</v>
      </c>
      <c r="AD11948" s="32">
        <v>0</v>
      </c>
      <c r="AE11948" s="32">
        <v>0</v>
      </c>
      <c r="AF11948" t="s">
        <v>11449</v>
      </c>
      <c r="AG11948">
        <v>4</v>
      </c>
      <c r="AH11948"/>
    </row>
    <row r="11949" spans="1:34" x14ac:dyDescent="0.25">
      <c r="A11949" t="s">
        <v>36093</v>
      </c>
      <c r="B11949" t="s">
        <v>26038</v>
      </c>
      <c r="C11949" t="s">
        <v>33462</v>
      </c>
      <c r="D11949" t="s">
        <v>35681</v>
      </c>
      <c r="E11949" s="32">
        <v>100.32222222222222</v>
      </c>
      <c r="F11949" s="32">
        <v>3.1979133901871744</v>
      </c>
      <c r="G11949" s="32">
        <v>2.9971646915494521</v>
      </c>
      <c r="H11949" s="32">
        <v>0.32452320301251525</v>
      </c>
      <c r="I11949" s="32">
        <v>0.18608040757558975</v>
      </c>
      <c r="J11949" s="32">
        <v>320.82177777777775</v>
      </c>
      <c r="K11949" s="32">
        <v>300.68222222222226</v>
      </c>
      <c r="L11949" s="32">
        <v>32.556888888888892</v>
      </c>
      <c r="M11949" s="32">
        <v>18.667999999999999</v>
      </c>
      <c r="N11949" s="32">
        <v>8.8222222222222229</v>
      </c>
      <c r="O11949" s="32">
        <v>5.0666666666666664</v>
      </c>
      <c r="P11949" s="32">
        <v>78.044222222222203</v>
      </c>
      <c r="Q11949" s="32">
        <v>71.793555555555542</v>
      </c>
      <c r="R11949" s="32">
        <v>6.2506666666666657</v>
      </c>
      <c r="S11949" s="32">
        <v>210.22066666666672</v>
      </c>
      <c r="T11949" s="32">
        <v>203.39144444444449</v>
      </c>
      <c r="U11949" s="32">
        <v>6.8292222222222208</v>
      </c>
      <c r="V11949" s="32">
        <v>0</v>
      </c>
      <c r="W11949" s="32">
        <v>0</v>
      </c>
      <c r="X11949" s="32">
        <v>0</v>
      </c>
      <c r="Y11949" s="32">
        <v>0</v>
      </c>
      <c r="Z11949" s="32">
        <v>0</v>
      </c>
      <c r="AA11949" s="32">
        <v>0</v>
      </c>
      <c r="AB11949" s="32">
        <v>0</v>
      </c>
      <c r="AC11949" s="32">
        <v>0</v>
      </c>
      <c r="AD11949" s="32">
        <v>0</v>
      </c>
      <c r="AE11949" s="32">
        <v>0</v>
      </c>
      <c r="AF11949" t="s">
        <v>11450</v>
      </c>
      <c r="AG11949">
        <v>4</v>
      </c>
      <c r="AH11949"/>
    </row>
    <row r="11950" spans="1:34" x14ac:dyDescent="0.25">
      <c r="A11950" t="s">
        <v>36093</v>
      </c>
      <c r="B11950" t="s">
        <v>26039</v>
      </c>
      <c r="C11950" t="s">
        <v>31222</v>
      </c>
      <c r="D11950" t="s">
        <v>34475</v>
      </c>
      <c r="E11950" s="32">
        <v>73.933333333333337</v>
      </c>
      <c r="F11950" s="32">
        <v>3.2910820559062213</v>
      </c>
      <c r="G11950" s="32">
        <v>2.974887285843101</v>
      </c>
      <c r="H11950" s="32">
        <v>0.43212353471596032</v>
      </c>
      <c r="I11950" s="32">
        <v>0.11592876465284041</v>
      </c>
      <c r="J11950" s="32">
        <v>243.32066666666663</v>
      </c>
      <c r="K11950" s="32">
        <v>219.94333333333327</v>
      </c>
      <c r="L11950" s="32">
        <v>31.948333333333334</v>
      </c>
      <c r="M11950" s="32">
        <v>8.5710000000000015</v>
      </c>
      <c r="N11950" s="32">
        <v>17.688444444444443</v>
      </c>
      <c r="O11950" s="32">
        <v>5.6888888888888891</v>
      </c>
      <c r="P11950" s="32">
        <v>74.291888888888877</v>
      </c>
      <c r="Q11950" s="32">
        <v>74.291888888888877</v>
      </c>
      <c r="R11950" s="32">
        <v>0</v>
      </c>
      <c r="S11950" s="32">
        <v>137.0804444444444</v>
      </c>
      <c r="T11950" s="32">
        <v>118.07555555555551</v>
      </c>
      <c r="U11950" s="32">
        <v>19.004888888888892</v>
      </c>
      <c r="V11950" s="32">
        <v>0</v>
      </c>
      <c r="W11950" s="32">
        <v>34.095888888888894</v>
      </c>
      <c r="X11950" s="32">
        <v>0</v>
      </c>
      <c r="Y11950" s="32">
        <v>2.2532222222222225</v>
      </c>
      <c r="Z11950" s="32">
        <v>0</v>
      </c>
      <c r="AA11950" s="32">
        <v>15.306888888888896</v>
      </c>
      <c r="AB11950" s="32">
        <v>0</v>
      </c>
      <c r="AC11950" s="32">
        <v>16.535777777777774</v>
      </c>
      <c r="AD11950" s="32">
        <v>0</v>
      </c>
      <c r="AE11950" s="32">
        <v>0</v>
      </c>
      <c r="AF11950" t="s">
        <v>11451</v>
      </c>
      <c r="AG11950">
        <v>4</v>
      </c>
      <c r="AH11950"/>
    </row>
    <row r="11951" spans="1:34" x14ac:dyDescent="0.25">
      <c r="A11951" t="s">
        <v>36093</v>
      </c>
      <c r="B11951" t="s">
        <v>26040</v>
      </c>
      <c r="C11951" t="s">
        <v>33463</v>
      </c>
      <c r="D11951" t="s">
        <v>35108</v>
      </c>
      <c r="E11951" s="32">
        <v>82.033333333333331</v>
      </c>
      <c r="F11951" s="32">
        <v>3.2336231884057973</v>
      </c>
      <c r="G11951" s="32">
        <v>2.895741568468102</v>
      </c>
      <c r="H11951" s="32">
        <v>0.17564269267235541</v>
      </c>
      <c r="I11951" s="32">
        <v>4.6291480428010297E-2</v>
      </c>
      <c r="J11951" s="32">
        <v>265.26488888888889</v>
      </c>
      <c r="K11951" s="32">
        <v>237.54733333333328</v>
      </c>
      <c r="L11951" s="32">
        <v>14.408555555555555</v>
      </c>
      <c r="M11951" s="32">
        <v>3.7974444444444444</v>
      </c>
      <c r="N11951" s="32">
        <v>5.5444444444444443</v>
      </c>
      <c r="O11951" s="32">
        <v>5.0666666666666664</v>
      </c>
      <c r="P11951" s="32">
        <v>99.97188888888887</v>
      </c>
      <c r="Q11951" s="32">
        <v>82.865444444444421</v>
      </c>
      <c r="R11951" s="32">
        <v>17.106444444444453</v>
      </c>
      <c r="S11951" s="32">
        <v>150.88444444444443</v>
      </c>
      <c r="T11951" s="32">
        <v>142.02288888888887</v>
      </c>
      <c r="U11951" s="32">
        <v>8.8615555555555581</v>
      </c>
      <c r="V11951" s="32">
        <v>0</v>
      </c>
      <c r="W11951" s="32">
        <v>53.265444444444448</v>
      </c>
      <c r="X11951" s="32">
        <v>1.6166666666666667</v>
      </c>
      <c r="Y11951" s="32">
        <v>0</v>
      </c>
      <c r="Z11951" s="32">
        <v>0</v>
      </c>
      <c r="AA11951" s="32">
        <v>29.961000000000002</v>
      </c>
      <c r="AB11951" s="32">
        <v>0</v>
      </c>
      <c r="AC11951" s="32">
        <v>21.687777777777779</v>
      </c>
      <c r="AD11951" s="32">
        <v>0</v>
      </c>
      <c r="AE11951" s="32">
        <v>0</v>
      </c>
      <c r="AF11951" t="s">
        <v>11452</v>
      </c>
      <c r="AG11951">
        <v>4</v>
      </c>
      <c r="AH11951"/>
    </row>
    <row r="11952" spans="1:34" x14ac:dyDescent="0.25">
      <c r="A11952" t="s">
        <v>36093</v>
      </c>
      <c r="B11952" t="s">
        <v>26041</v>
      </c>
      <c r="C11952" t="s">
        <v>33439</v>
      </c>
      <c r="D11952" t="s">
        <v>35661</v>
      </c>
      <c r="E11952" s="32">
        <v>133.13333333333333</v>
      </c>
      <c r="F11952" s="32">
        <v>3.8485227841762648</v>
      </c>
      <c r="G11952" s="32">
        <v>3.5843632114838928</v>
      </c>
      <c r="H11952" s="32">
        <v>0.58798447671507259</v>
      </c>
      <c r="I11952" s="32">
        <v>0.41448172258387578</v>
      </c>
      <c r="J11952" s="32">
        <v>512.36666666666667</v>
      </c>
      <c r="K11952" s="32">
        <v>477.19822222222223</v>
      </c>
      <c r="L11952" s="32">
        <v>78.280333333333331</v>
      </c>
      <c r="M11952" s="32">
        <v>55.181333333333328</v>
      </c>
      <c r="N11952" s="32">
        <v>19.010111111111112</v>
      </c>
      <c r="O11952" s="32">
        <v>4.0888888888888886</v>
      </c>
      <c r="P11952" s="32">
        <v>139.70477777777779</v>
      </c>
      <c r="Q11952" s="32">
        <v>127.63533333333334</v>
      </c>
      <c r="R11952" s="32">
        <v>12.069444444444445</v>
      </c>
      <c r="S11952" s="32">
        <v>294.38155555555556</v>
      </c>
      <c r="T11952" s="32">
        <v>293.51766666666668</v>
      </c>
      <c r="U11952" s="32">
        <v>0.86388888888888893</v>
      </c>
      <c r="V11952" s="32">
        <v>0</v>
      </c>
      <c r="W11952" s="32">
        <v>0</v>
      </c>
      <c r="X11952" s="32">
        <v>0</v>
      </c>
      <c r="Y11952" s="32">
        <v>0</v>
      </c>
      <c r="Z11952" s="32">
        <v>0</v>
      </c>
      <c r="AA11952" s="32">
        <v>0</v>
      </c>
      <c r="AB11952" s="32">
        <v>0</v>
      </c>
      <c r="AC11952" s="32">
        <v>0</v>
      </c>
      <c r="AD11952" s="32">
        <v>0</v>
      </c>
      <c r="AE11952" s="32">
        <v>0</v>
      </c>
      <c r="AF11952" t="s">
        <v>11453</v>
      </c>
      <c r="AG11952">
        <v>4</v>
      </c>
      <c r="AH11952"/>
    </row>
    <row r="11953" spans="1:34" x14ac:dyDescent="0.25">
      <c r="A11953" t="s">
        <v>36093</v>
      </c>
      <c r="B11953" t="s">
        <v>26042</v>
      </c>
      <c r="C11953" t="s">
        <v>30779</v>
      </c>
      <c r="D11953" t="s">
        <v>35672</v>
      </c>
      <c r="E11953" s="32">
        <v>141.35555555555555</v>
      </c>
      <c r="F11953" s="32">
        <v>3.9391565791542216</v>
      </c>
      <c r="G11953" s="32">
        <v>3.6522103442854901</v>
      </c>
      <c r="H11953" s="32">
        <v>0.41721348844521311</v>
      </c>
      <c r="I11953" s="32">
        <v>0.23279673007388788</v>
      </c>
      <c r="J11953" s="32">
        <v>556.82166666666672</v>
      </c>
      <c r="K11953" s="32">
        <v>516.2602222222223</v>
      </c>
      <c r="L11953" s="32">
        <v>58.975444444444456</v>
      </c>
      <c r="M11953" s="32">
        <v>32.907111111111128</v>
      </c>
      <c r="N11953" s="32">
        <v>20.379444444444442</v>
      </c>
      <c r="O11953" s="32">
        <v>5.6888888888888891</v>
      </c>
      <c r="P11953" s="32">
        <v>155.60677777777781</v>
      </c>
      <c r="Q11953" s="32">
        <v>141.11366666666669</v>
      </c>
      <c r="R11953" s="32">
        <v>14.493111111111116</v>
      </c>
      <c r="S11953" s="32">
        <v>342.23944444444447</v>
      </c>
      <c r="T11953" s="32">
        <v>342.23944444444447</v>
      </c>
      <c r="U11953" s="32">
        <v>0</v>
      </c>
      <c r="V11953" s="32">
        <v>0</v>
      </c>
      <c r="W11953" s="32">
        <v>0</v>
      </c>
      <c r="X11953" s="32">
        <v>0</v>
      </c>
      <c r="Y11953" s="32">
        <v>0</v>
      </c>
      <c r="Z11953" s="32">
        <v>0</v>
      </c>
      <c r="AA11953" s="32">
        <v>0</v>
      </c>
      <c r="AB11953" s="32">
        <v>0</v>
      </c>
      <c r="AC11953" s="32">
        <v>0</v>
      </c>
      <c r="AD11953" s="32">
        <v>0</v>
      </c>
      <c r="AE11953" s="32">
        <v>0</v>
      </c>
      <c r="AF11953" t="s">
        <v>11454</v>
      </c>
      <c r="AG11953">
        <v>4</v>
      </c>
      <c r="AH11953"/>
    </row>
    <row r="11954" spans="1:34" x14ac:dyDescent="0.25">
      <c r="A11954" t="s">
        <v>36093</v>
      </c>
      <c r="B11954" t="s">
        <v>26043</v>
      </c>
      <c r="C11954" t="s">
        <v>33464</v>
      </c>
      <c r="D11954" t="s">
        <v>35483</v>
      </c>
      <c r="E11954" s="32">
        <v>44.7</v>
      </c>
      <c r="F11954" s="32">
        <v>3.958545861297539</v>
      </c>
      <c r="G11954" s="32">
        <v>3.5953666418095955</v>
      </c>
      <c r="H11954" s="32">
        <v>0.61739995028585615</v>
      </c>
      <c r="I11954" s="32">
        <v>0.25422073079791202</v>
      </c>
      <c r="J11954" s="32">
        <v>176.947</v>
      </c>
      <c r="K11954" s="32">
        <v>160.71288888888893</v>
      </c>
      <c r="L11954" s="32">
        <v>27.597777777777772</v>
      </c>
      <c r="M11954" s="32">
        <v>11.363666666666667</v>
      </c>
      <c r="N11954" s="32">
        <v>10.561888888888884</v>
      </c>
      <c r="O11954" s="32">
        <v>5.6722222222222225</v>
      </c>
      <c r="P11954" s="32">
        <v>59.529888888888905</v>
      </c>
      <c r="Q11954" s="32">
        <v>59.529888888888905</v>
      </c>
      <c r="R11954" s="32">
        <v>0</v>
      </c>
      <c r="S11954" s="32">
        <v>89.819333333333347</v>
      </c>
      <c r="T11954" s="32">
        <v>89.819333333333347</v>
      </c>
      <c r="U11954" s="32">
        <v>0</v>
      </c>
      <c r="V11954" s="32">
        <v>0</v>
      </c>
      <c r="W11954" s="32">
        <v>0</v>
      </c>
      <c r="X11954" s="32">
        <v>0</v>
      </c>
      <c r="Y11954" s="32">
        <v>0</v>
      </c>
      <c r="Z11954" s="32">
        <v>0</v>
      </c>
      <c r="AA11954" s="32">
        <v>0</v>
      </c>
      <c r="AB11954" s="32">
        <v>0</v>
      </c>
      <c r="AC11954" s="32">
        <v>0</v>
      </c>
      <c r="AD11954" s="32">
        <v>0</v>
      </c>
      <c r="AE11954" s="32">
        <v>0</v>
      </c>
      <c r="AF11954" t="s">
        <v>11455</v>
      </c>
      <c r="AG11954">
        <v>4</v>
      </c>
      <c r="AH11954"/>
    </row>
    <row r="11955" spans="1:34" x14ac:dyDescent="0.25">
      <c r="A11955" t="s">
        <v>36093</v>
      </c>
      <c r="B11955" t="s">
        <v>26044</v>
      </c>
      <c r="C11955" t="s">
        <v>33207</v>
      </c>
      <c r="D11955" t="s">
        <v>35660</v>
      </c>
      <c r="E11955" s="32">
        <v>79.3</v>
      </c>
      <c r="F11955" s="32">
        <v>2.9708224744290317</v>
      </c>
      <c r="G11955" s="32">
        <v>2.595664845173042</v>
      </c>
      <c r="H11955" s="32">
        <v>0.39153285694269307</v>
      </c>
      <c r="I11955" s="32">
        <v>0.13932604735883425</v>
      </c>
      <c r="J11955" s="32">
        <v>235.5862222222222</v>
      </c>
      <c r="K11955" s="32">
        <v>205.8362222222222</v>
      </c>
      <c r="L11955" s="32">
        <v>31.048555555555559</v>
      </c>
      <c r="M11955" s="32">
        <v>11.048555555555556</v>
      </c>
      <c r="N11955" s="32">
        <v>14.4</v>
      </c>
      <c r="O11955" s="32">
        <v>5.6</v>
      </c>
      <c r="P11955" s="32">
        <v>77.953777777777759</v>
      </c>
      <c r="Q11955" s="32">
        <v>68.203777777777759</v>
      </c>
      <c r="R11955" s="32">
        <v>9.75</v>
      </c>
      <c r="S11955" s="32">
        <v>126.58388888888889</v>
      </c>
      <c r="T11955" s="32">
        <v>124.997</v>
      </c>
      <c r="U11955" s="32">
        <v>1.5868888888888888</v>
      </c>
      <c r="V11955" s="32">
        <v>0</v>
      </c>
      <c r="W11955" s="32">
        <v>63.720666666666666</v>
      </c>
      <c r="X11955" s="32">
        <v>2.5372222222222223</v>
      </c>
      <c r="Y11955" s="32">
        <v>0</v>
      </c>
      <c r="Z11955" s="32">
        <v>0</v>
      </c>
      <c r="AA11955" s="32">
        <v>29.710333333333338</v>
      </c>
      <c r="AB11955" s="32">
        <v>0</v>
      </c>
      <c r="AC11955" s="32">
        <v>31.473111111111109</v>
      </c>
      <c r="AD11955" s="32">
        <v>0</v>
      </c>
      <c r="AE11955" s="32">
        <v>0</v>
      </c>
      <c r="AF11955" t="s">
        <v>11456</v>
      </c>
      <c r="AG11955">
        <v>4</v>
      </c>
      <c r="AH11955"/>
    </row>
    <row r="11956" spans="1:34" x14ac:dyDescent="0.25">
      <c r="A11956" t="s">
        <v>36093</v>
      </c>
      <c r="B11956" t="s">
        <v>26045</v>
      </c>
      <c r="C11956" t="s">
        <v>33464</v>
      </c>
      <c r="D11956" t="s">
        <v>35483</v>
      </c>
      <c r="E11956" s="32">
        <v>22.477777777777778</v>
      </c>
      <c r="F11956" s="32">
        <v>5.6974295600593168</v>
      </c>
      <c r="G11956" s="32">
        <v>5.4838853188334138</v>
      </c>
      <c r="H11956" s="32">
        <v>1.5325259515570928</v>
      </c>
      <c r="I11956" s="32">
        <v>1.3189817103311907</v>
      </c>
      <c r="J11956" s="32">
        <v>128.06555555555553</v>
      </c>
      <c r="K11956" s="32">
        <v>123.26555555555552</v>
      </c>
      <c r="L11956" s="32">
        <v>34.447777777777766</v>
      </c>
      <c r="M11956" s="32">
        <v>29.647777777777765</v>
      </c>
      <c r="N11956" s="32">
        <v>0</v>
      </c>
      <c r="O11956" s="32">
        <v>4.8</v>
      </c>
      <c r="P11956" s="32">
        <v>25.567777777777778</v>
      </c>
      <c r="Q11956" s="32">
        <v>25.567777777777778</v>
      </c>
      <c r="R11956" s="32">
        <v>0</v>
      </c>
      <c r="S11956" s="32">
        <v>68.049999999999983</v>
      </c>
      <c r="T11956" s="32">
        <v>68.049999999999983</v>
      </c>
      <c r="U11956" s="32">
        <v>0</v>
      </c>
      <c r="V11956" s="32">
        <v>0</v>
      </c>
      <c r="W11956" s="32">
        <v>27.367777777777778</v>
      </c>
      <c r="X11956" s="32">
        <v>0</v>
      </c>
      <c r="Y11956" s="32">
        <v>0</v>
      </c>
      <c r="Z11956" s="32">
        <v>0</v>
      </c>
      <c r="AA11956" s="32">
        <v>17.027777777777775</v>
      </c>
      <c r="AB11956" s="32">
        <v>0</v>
      </c>
      <c r="AC11956" s="32">
        <v>10.340000000000003</v>
      </c>
      <c r="AD11956" s="32">
        <v>0</v>
      </c>
      <c r="AE11956" s="32">
        <v>0</v>
      </c>
      <c r="AF11956" t="s">
        <v>11457</v>
      </c>
      <c r="AG11956">
        <v>4</v>
      </c>
      <c r="AH11956"/>
    </row>
    <row r="11957" spans="1:34" x14ac:dyDescent="0.25">
      <c r="A11957" t="s">
        <v>36093</v>
      </c>
      <c r="B11957" t="s">
        <v>26046</v>
      </c>
      <c r="C11957" t="s">
        <v>29279</v>
      </c>
      <c r="D11957" t="s">
        <v>35660</v>
      </c>
      <c r="E11957" s="32">
        <v>78.166666666666671</v>
      </c>
      <c r="F11957" s="32">
        <v>3.6384861407249462</v>
      </c>
      <c r="G11957" s="32">
        <v>3.4391613361762614</v>
      </c>
      <c r="H11957" s="32">
        <v>0.45995024875621893</v>
      </c>
      <c r="I11957" s="32">
        <v>0.26062544420753375</v>
      </c>
      <c r="J11957" s="32">
        <v>284.4083333333333</v>
      </c>
      <c r="K11957" s="32">
        <v>268.82777777777778</v>
      </c>
      <c r="L11957" s="32">
        <v>35.952777777777783</v>
      </c>
      <c r="M11957" s="32">
        <v>20.372222222222224</v>
      </c>
      <c r="N11957" s="32">
        <v>10.683333333333334</v>
      </c>
      <c r="O11957" s="32">
        <v>4.8972222222222221</v>
      </c>
      <c r="P11957" s="32">
        <v>74.49444444444444</v>
      </c>
      <c r="Q11957" s="32">
        <v>74.49444444444444</v>
      </c>
      <c r="R11957" s="32">
        <v>0</v>
      </c>
      <c r="S11957" s="32">
        <v>173.96111111111111</v>
      </c>
      <c r="T11957" s="32">
        <v>173.96111111111111</v>
      </c>
      <c r="U11957" s="32">
        <v>0</v>
      </c>
      <c r="V11957" s="32">
        <v>0</v>
      </c>
      <c r="W11957" s="32">
        <v>16.716666666666669</v>
      </c>
      <c r="X11957" s="32">
        <v>0</v>
      </c>
      <c r="Y11957" s="32">
        <v>0</v>
      </c>
      <c r="Z11957" s="32">
        <v>0</v>
      </c>
      <c r="AA11957" s="32">
        <v>3.875</v>
      </c>
      <c r="AB11957" s="32">
        <v>0</v>
      </c>
      <c r="AC11957" s="32">
        <v>12.841666666666667</v>
      </c>
      <c r="AD11957" s="32">
        <v>0</v>
      </c>
      <c r="AE11957" s="32">
        <v>0</v>
      </c>
      <c r="AF11957" t="s">
        <v>11458</v>
      </c>
      <c r="AG11957">
        <v>4</v>
      </c>
      <c r="AH11957"/>
    </row>
    <row r="11958" spans="1:34" x14ac:dyDescent="0.25">
      <c r="A11958" t="s">
        <v>36093</v>
      </c>
      <c r="B11958" t="s">
        <v>26047</v>
      </c>
      <c r="C11958" t="s">
        <v>29628</v>
      </c>
      <c r="D11958" t="s">
        <v>35336</v>
      </c>
      <c r="E11958" s="32">
        <v>138.1888888888889</v>
      </c>
      <c r="F11958" s="32">
        <v>3.0234268714320169</v>
      </c>
      <c r="G11958" s="32">
        <v>2.7689812655785149</v>
      </c>
      <c r="H11958" s="32">
        <v>0.37960521025970895</v>
      </c>
      <c r="I11958" s="32">
        <v>0.28890809680791185</v>
      </c>
      <c r="J11958" s="32">
        <v>417.80399999999997</v>
      </c>
      <c r="K11958" s="32">
        <v>382.64244444444438</v>
      </c>
      <c r="L11958" s="32">
        <v>52.457222222222228</v>
      </c>
      <c r="M11958" s="32">
        <v>39.923888888888889</v>
      </c>
      <c r="N11958" s="32">
        <v>7.2</v>
      </c>
      <c r="O11958" s="32">
        <v>5.333333333333333</v>
      </c>
      <c r="P11958" s="32">
        <v>113.02866666666669</v>
      </c>
      <c r="Q11958" s="32">
        <v>90.400444444444474</v>
      </c>
      <c r="R11958" s="32">
        <v>22.628222222222224</v>
      </c>
      <c r="S11958" s="32">
        <v>252.31811111111102</v>
      </c>
      <c r="T11958" s="32">
        <v>224.57311111111102</v>
      </c>
      <c r="U11958" s="32">
        <v>27.745000000000001</v>
      </c>
      <c r="V11958" s="32">
        <v>0</v>
      </c>
      <c r="W11958" s="32">
        <v>23.786333333333339</v>
      </c>
      <c r="X11958" s="32">
        <v>5.6314444444444458</v>
      </c>
      <c r="Y11958" s="32">
        <v>0</v>
      </c>
      <c r="Z11958" s="32">
        <v>0</v>
      </c>
      <c r="AA11958" s="32">
        <v>11.738666666666667</v>
      </c>
      <c r="AB11958" s="32">
        <v>0</v>
      </c>
      <c r="AC11958" s="32">
        <v>6.4162222222222223</v>
      </c>
      <c r="AD11958" s="32">
        <v>0</v>
      </c>
      <c r="AE11958" s="32">
        <v>0</v>
      </c>
      <c r="AF11958" t="s">
        <v>11459</v>
      </c>
      <c r="AG11958">
        <v>4</v>
      </c>
      <c r="AH11958"/>
    </row>
    <row r="11959" spans="1:34" x14ac:dyDescent="0.25">
      <c r="A11959" t="s">
        <v>36093</v>
      </c>
      <c r="B11959" t="s">
        <v>26048</v>
      </c>
      <c r="C11959" t="s">
        <v>30202</v>
      </c>
      <c r="D11959" t="s">
        <v>35108</v>
      </c>
      <c r="E11959" s="32">
        <v>73.433333333333337</v>
      </c>
      <c r="F11959" s="32">
        <v>3.0626872446663636</v>
      </c>
      <c r="G11959" s="32">
        <v>2.70694204872144</v>
      </c>
      <c r="H11959" s="32">
        <v>0.54431230140717179</v>
      </c>
      <c r="I11959" s="32">
        <v>0.3801392041155997</v>
      </c>
      <c r="J11959" s="32">
        <v>224.90333333333331</v>
      </c>
      <c r="K11959" s="32">
        <v>198.77977777777775</v>
      </c>
      <c r="L11959" s="32">
        <v>39.970666666666652</v>
      </c>
      <c r="M11959" s="32">
        <v>27.914888888888875</v>
      </c>
      <c r="N11959" s="32">
        <v>8.2335555555555562</v>
      </c>
      <c r="O11959" s="32">
        <v>3.8222222222222224</v>
      </c>
      <c r="P11959" s="32">
        <v>61.262333333333331</v>
      </c>
      <c r="Q11959" s="32">
        <v>47.19455555555556</v>
      </c>
      <c r="R11959" s="32">
        <v>14.067777777777774</v>
      </c>
      <c r="S11959" s="32">
        <v>123.6703333333333</v>
      </c>
      <c r="T11959" s="32">
        <v>109.85355555555553</v>
      </c>
      <c r="U11959" s="32">
        <v>13.816777777777778</v>
      </c>
      <c r="V11959" s="32">
        <v>0</v>
      </c>
      <c r="W11959" s="32">
        <v>8.366888888888889</v>
      </c>
      <c r="X11959" s="32">
        <v>0</v>
      </c>
      <c r="Y11959" s="32">
        <v>5.5777777777777773E-2</v>
      </c>
      <c r="Z11959" s="32">
        <v>0</v>
      </c>
      <c r="AA11959" s="32">
        <v>8.3111111111111118</v>
      </c>
      <c r="AB11959" s="32">
        <v>0</v>
      </c>
      <c r="AC11959" s="32">
        <v>0</v>
      </c>
      <c r="AD11959" s="32">
        <v>0</v>
      </c>
      <c r="AE11959" s="32">
        <v>0</v>
      </c>
      <c r="AF11959" t="s">
        <v>11460</v>
      </c>
      <c r="AG11959">
        <v>4</v>
      </c>
      <c r="AH11959"/>
    </row>
    <row r="11960" spans="1:34" x14ac:dyDescent="0.25">
      <c r="A11960" t="s">
        <v>36093</v>
      </c>
      <c r="B11960" t="s">
        <v>26049</v>
      </c>
      <c r="C11960" t="s">
        <v>29279</v>
      </c>
      <c r="D11960" t="s">
        <v>35660</v>
      </c>
      <c r="E11960" s="32">
        <v>65.488888888888894</v>
      </c>
      <c r="F11960" s="32">
        <v>4.7427485578554451</v>
      </c>
      <c r="G11960" s="32">
        <v>4.6127129284017636</v>
      </c>
      <c r="H11960" s="32">
        <v>0.43869528333898866</v>
      </c>
      <c r="I11960" s="32">
        <v>0.30865965388530697</v>
      </c>
      <c r="J11960" s="32">
        <v>310.59733333333327</v>
      </c>
      <c r="K11960" s="32">
        <v>302.0814444444444</v>
      </c>
      <c r="L11960" s="32">
        <v>28.72966666666666</v>
      </c>
      <c r="M11960" s="32">
        <v>20.213777777777771</v>
      </c>
      <c r="N11960" s="32">
        <v>3.0767777777777776</v>
      </c>
      <c r="O11960" s="32">
        <v>5.439111111111111</v>
      </c>
      <c r="P11960" s="32">
        <v>66.955222222222247</v>
      </c>
      <c r="Q11960" s="32">
        <v>66.955222222222247</v>
      </c>
      <c r="R11960" s="32">
        <v>0</v>
      </c>
      <c r="S11960" s="32">
        <v>214.91244444444436</v>
      </c>
      <c r="T11960" s="32">
        <v>214.91244444444436</v>
      </c>
      <c r="U11960" s="32">
        <v>0</v>
      </c>
      <c r="V11960" s="32">
        <v>0</v>
      </c>
      <c r="W11960" s="32">
        <v>10.114777777777778</v>
      </c>
      <c r="X11960" s="32">
        <v>0</v>
      </c>
      <c r="Y11960" s="32">
        <v>0.5805555555555556</v>
      </c>
      <c r="Z11960" s="32">
        <v>0</v>
      </c>
      <c r="AA11960" s="32">
        <v>9.5342222222222226</v>
      </c>
      <c r="AB11960" s="32">
        <v>0</v>
      </c>
      <c r="AC11960" s="32">
        <v>0</v>
      </c>
      <c r="AD11960" s="32">
        <v>0</v>
      </c>
      <c r="AE11960" s="32">
        <v>0</v>
      </c>
      <c r="AF11960" t="s">
        <v>11461</v>
      </c>
      <c r="AG11960">
        <v>4</v>
      </c>
      <c r="AH11960"/>
    </row>
    <row r="11961" spans="1:34" x14ac:dyDescent="0.25">
      <c r="A11961" t="s">
        <v>36093</v>
      </c>
      <c r="B11961" t="s">
        <v>26050</v>
      </c>
      <c r="C11961" t="s">
        <v>33465</v>
      </c>
      <c r="D11961" t="s">
        <v>34598</v>
      </c>
      <c r="E11961" s="32">
        <v>92.344444444444449</v>
      </c>
      <c r="F11961" s="32">
        <v>3.3686872819155336</v>
      </c>
      <c r="G11961" s="32">
        <v>3.152259655877752</v>
      </c>
      <c r="H11961" s="32">
        <v>0.3461352424497654</v>
      </c>
      <c r="I11961" s="32">
        <v>0.21295511972085188</v>
      </c>
      <c r="J11961" s="32">
        <v>311.07955555555554</v>
      </c>
      <c r="K11961" s="32">
        <v>291.09366666666665</v>
      </c>
      <c r="L11961" s="32">
        <v>31.963666666666668</v>
      </c>
      <c r="M11961" s="32">
        <v>19.665222222222223</v>
      </c>
      <c r="N11961" s="32">
        <v>6.876222222222224</v>
      </c>
      <c r="O11961" s="32">
        <v>5.4222222222222225</v>
      </c>
      <c r="P11961" s="32">
        <v>84.804888888888883</v>
      </c>
      <c r="Q11961" s="32">
        <v>77.117444444444445</v>
      </c>
      <c r="R11961" s="32">
        <v>7.6874444444444441</v>
      </c>
      <c r="S11961" s="32">
        <v>194.31099999999998</v>
      </c>
      <c r="T11961" s="32">
        <v>194.31099999999998</v>
      </c>
      <c r="U11961" s="32">
        <v>0</v>
      </c>
      <c r="V11961" s="32">
        <v>0</v>
      </c>
      <c r="W11961" s="32">
        <v>96.957222222222214</v>
      </c>
      <c r="X11961" s="32">
        <v>14.800111111111111</v>
      </c>
      <c r="Y11961" s="32">
        <v>0</v>
      </c>
      <c r="Z11961" s="32">
        <v>0</v>
      </c>
      <c r="AA11961" s="32">
        <v>39.792777777777765</v>
      </c>
      <c r="AB11961" s="32">
        <v>0</v>
      </c>
      <c r="AC11961" s="32">
        <v>42.364333333333327</v>
      </c>
      <c r="AD11961" s="32">
        <v>0</v>
      </c>
      <c r="AE11961" s="32">
        <v>0</v>
      </c>
      <c r="AF11961" t="s">
        <v>11462</v>
      </c>
      <c r="AG11961">
        <v>4</v>
      </c>
      <c r="AH11961"/>
    </row>
    <row r="11962" spans="1:34" x14ac:dyDescent="0.25">
      <c r="A11962" t="s">
        <v>36093</v>
      </c>
      <c r="B11962" t="s">
        <v>26051</v>
      </c>
      <c r="C11962" t="s">
        <v>33450</v>
      </c>
      <c r="D11962" t="s">
        <v>35084</v>
      </c>
      <c r="E11962" s="32">
        <v>82.533333333333331</v>
      </c>
      <c r="F11962" s="32">
        <v>2.8863018309100705</v>
      </c>
      <c r="G11962" s="32">
        <v>2.7131812062466354</v>
      </c>
      <c r="H11962" s="32">
        <v>0.36444803446418955</v>
      </c>
      <c r="I11962" s="32">
        <v>0.25911147011308561</v>
      </c>
      <c r="J11962" s="32">
        <v>238.21611111111116</v>
      </c>
      <c r="K11962" s="32">
        <v>223.92788888888896</v>
      </c>
      <c r="L11962" s="32">
        <v>30.079111111111111</v>
      </c>
      <c r="M11962" s="32">
        <v>21.385333333333332</v>
      </c>
      <c r="N11962" s="32">
        <v>3.0048888888888889</v>
      </c>
      <c r="O11962" s="32">
        <v>5.6888888888888891</v>
      </c>
      <c r="P11962" s="32">
        <v>95.725222222222243</v>
      </c>
      <c r="Q11962" s="32">
        <v>90.130777777777794</v>
      </c>
      <c r="R11962" s="32">
        <v>5.5944444444444441</v>
      </c>
      <c r="S11962" s="32">
        <v>112.4117777777778</v>
      </c>
      <c r="T11962" s="32">
        <v>107.5107777777778</v>
      </c>
      <c r="U11962" s="32">
        <v>4.9009999999999998</v>
      </c>
      <c r="V11962" s="32">
        <v>0</v>
      </c>
      <c r="W11962" s="32">
        <v>3.9143333333333326</v>
      </c>
      <c r="X11962" s="32">
        <v>0.11477777777777778</v>
      </c>
      <c r="Y11962" s="32">
        <v>0</v>
      </c>
      <c r="Z11962" s="32">
        <v>0</v>
      </c>
      <c r="AA11962" s="32">
        <v>0.69077777777777782</v>
      </c>
      <c r="AB11962" s="32">
        <v>0</v>
      </c>
      <c r="AC11962" s="32">
        <v>3.1087777777777772</v>
      </c>
      <c r="AD11962" s="32">
        <v>0</v>
      </c>
      <c r="AE11962" s="32">
        <v>0</v>
      </c>
      <c r="AF11962" t="s">
        <v>11463</v>
      </c>
      <c r="AG11962">
        <v>4</v>
      </c>
      <c r="AH11962"/>
    </row>
    <row r="11963" spans="1:34" x14ac:dyDescent="0.25">
      <c r="A11963" t="s">
        <v>36093</v>
      </c>
      <c r="B11963" t="s">
        <v>26052</v>
      </c>
      <c r="C11963" t="s">
        <v>29338</v>
      </c>
      <c r="D11963" t="s">
        <v>35658</v>
      </c>
      <c r="E11963" s="32">
        <v>48.222222222222221</v>
      </c>
      <c r="F11963" s="32">
        <v>4.1283456221198156</v>
      </c>
      <c r="G11963" s="32">
        <v>3.6384539170506911</v>
      </c>
      <c r="H11963" s="32">
        <v>0.6901912442396313</v>
      </c>
      <c r="I11963" s="32">
        <v>0.20029953917050691</v>
      </c>
      <c r="J11963" s="32">
        <v>199.078</v>
      </c>
      <c r="K11963" s="32">
        <v>175.45433333333332</v>
      </c>
      <c r="L11963" s="32">
        <v>33.282555555555554</v>
      </c>
      <c r="M11963" s="32">
        <v>9.6588888888888889</v>
      </c>
      <c r="N11963" s="32">
        <v>12.245888888888887</v>
      </c>
      <c r="O11963" s="32">
        <v>11.377777777777778</v>
      </c>
      <c r="P11963" s="32">
        <v>63.428888888888892</v>
      </c>
      <c r="Q11963" s="32">
        <v>63.428888888888892</v>
      </c>
      <c r="R11963" s="32">
        <v>0</v>
      </c>
      <c r="S11963" s="32">
        <v>102.36655555555555</v>
      </c>
      <c r="T11963" s="32">
        <v>102.36655555555555</v>
      </c>
      <c r="U11963" s="32">
        <v>0</v>
      </c>
      <c r="V11963" s="32">
        <v>0</v>
      </c>
      <c r="W11963" s="32">
        <v>18.659111111111109</v>
      </c>
      <c r="X11963" s="32">
        <v>8.3333333333333329E-2</v>
      </c>
      <c r="Y11963" s="32">
        <v>0</v>
      </c>
      <c r="Z11963" s="32">
        <v>0</v>
      </c>
      <c r="AA11963" s="32">
        <v>4.1227777777777783</v>
      </c>
      <c r="AB11963" s="32">
        <v>0</v>
      </c>
      <c r="AC11963" s="32">
        <v>14.452999999999998</v>
      </c>
      <c r="AD11963" s="32">
        <v>0</v>
      </c>
      <c r="AE11963" s="32">
        <v>0</v>
      </c>
      <c r="AF11963" t="s">
        <v>11464</v>
      </c>
      <c r="AG11963">
        <v>4</v>
      </c>
      <c r="AH11963"/>
    </row>
    <row r="11964" spans="1:34" x14ac:dyDescent="0.25">
      <c r="A11964" t="s">
        <v>36093</v>
      </c>
      <c r="B11964" t="s">
        <v>26053</v>
      </c>
      <c r="C11964" t="s">
        <v>29279</v>
      </c>
      <c r="D11964" t="s">
        <v>35660</v>
      </c>
      <c r="E11964" s="32">
        <v>72.488888888888894</v>
      </c>
      <c r="F11964" s="32">
        <v>3.3872164316370323</v>
      </c>
      <c r="G11964" s="32">
        <v>2.9439684242795829</v>
      </c>
      <c r="H11964" s="32">
        <v>0.41550429184549359</v>
      </c>
      <c r="I11964" s="32">
        <v>0.18378295524218272</v>
      </c>
      <c r="J11964" s="32">
        <v>245.53555555555556</v>
      </c>
      <c r="K11964" s="32">
        <v>213.405</v>
      </c>
      <c r="L11964" s="32">
        <v>30.119444444444447</v>
      </c>
      <c r="M11964" s="32">
        <v>13.322222222222223</v>
      </c>
      <c r="N11964" s="32">
        <v>11.108333333333333</v>
      </c>
      <c r="O11964" s="32">
        <v>5.6888888888888891</v>
      </c>
      <c r="P11964" s="32">
        <v>80.516111111111101</v>
      </c>
      <c r="Q11964" s="32">
        <v>65.182777777777773</v>
      </c>
      <c r="R11964" s="32">
        <v>15.333333333333334</v>
      </c>
      <c r="S11964" s="32">
        <v>134.9</v>
      </c>
      <c r="T11964" s="32">
        <v>134.9</v>
      </c>
      <c r="U11964" s="32">
        <v>0</v>
      </c>
      <c r="V11964" s="32">
        <v>0</v>
      </c>
      <c r="W11964" s="32">
        <v>3.6438888888888892</v>
      </c>
      <c r="X11964" s="32">
        <v>0</v>
      </c>
      <c r="Y11964" s="32">
        <v>0</v>
      </c>
      <c r="Z11964" s="32">
        <v>0</v>
      </c>
      <c r="AA11964" s="32">
        <v>1.1272222222222223</v>
      </c>
      <c r="AB11964" s="32">
        <v>0</v>
      </c>
      <c r="AC11964" s="32">
        <v>2.5166666666666666</v>
      </c>
      <c r="AD11964" s="32">
        <v>0</v>
      </c>
      <c r="AE11964" s="32">
        <v>0</v>
      </c>
      <c r="AF11964" t="s">
        <v>11465</v>
      </c>
      <c r="AG11964">
        <v>4</v>
      </c>
      <c r="AH11964"/>
    </row>
    <row r="11965" spans="1:34" x14ac:dyDescent="0.25">
      <c r="A11965" t="s">
        <v>36093</v>
      </c>
      <c r="B11965" t="s">
        <v>26054</v>
      </c>
      <c r="C11965" t="s">
        <v>33450</v>
      </c>
      <c r="D11965" t="s">
        <v>35084</v>
      </c>
      <c r="E11965" s="32">
        <v>98.577777777777783</v>
      </c>
      <c r="F11965" s="32">
        <v>3.3293721821460784</v>
      </c>
      <c r="G11965" s="32">
        <v>2.995919747520289</v>
      </c>
      <c r="H11965" s="32">
        <v>0.52696348061316511</v>
      </c>
      <c r="I11965" s="32">
        <v>0.23922001803426513</v>
      </c>
      <c r="J11965" s="32">
        <v>328.20211111111121</v>
      </c>
      <c r="K11965" s="32">
        <v>295.33111111111117</v>
      </c>
      <c r="L11965" s="32">
        <v>51.9468888888889</v>
      </c>
      <c r="M11965" s="32">
        <v>23.581777777777781</v>
      </c>
      <c r="N11965" s="32">
        <v>22.942888888888891</v>
      </c>
      <c r="O11965" s="32">
        <v>5.4222222222222225</v>
      </c>
      <c r="P11965" s="32">
        <v>83.621444444444435</v>
      </c>
      <c r="Q11965" s="32">
        <v>79.115555555555545</v>
      </c>
      <c r="R11965" s="32">
        <v>4.5058888888888893</v>
      </c>
      <c r="S11965" s="32">
        <v>192.63377777777782</v>
      </c>
      <c r="T11965" s="32">
        <v>189.2274444444445</v>
      </c>
      <c r="U11965" s="32">
        <v>3.4063333333333334</v>
      </c>
      <c r="V11965" s="32">
        <v>0</v>
      </c>
      <c r="W11965" s="32">
        <v>4.4388888888888891</v>
      </c>
      <c r="X11965" s="32">
        <v>0</v>
      </c>
      <c r="Y11965" s="32">
        <v>0.12222222222222222</v>
      </c>
      <c r="Z11965" s="32">
        <v>0</v>
      </c>
      <c r="AA11965" s="32">
        <v>3.4666666666666668</v>
      </c>
      <c r="AB11965" s="32">
        <v>0</v>
      </c>
      <c r="AC11965" s="32">
        <v>0.85</v>
      </c>
      <c r="AD11965" s="32">
        <v>0</v>
      </c>
      <c r="AE11965" s="32">
        <v>0</v>
      </c>
      <c r="AF11965" t="s">
        <v>11466</v>
      </c>
      <c r="AG11965">
        <v>4</v>
      </c>
      <c r="AH11965"/>
    </row>
    <row r="11966" spans="1:34" x14ac:dyDescent="0.25">
      <c r="A11966" t="s">
        <v>36093</v>
      </c>
      <c r="B11966" t="s">
        <v>26055</v>
      </c>
      <c r="C11966" t="s">
        <v>33466</v>
      </c>
      <c r="D11966" t="s">
        <v>35658</v>
      </c>
      <c r="E11966" s="32">
        <v>46.577777777777776</v>
      </c>
      <c r="F11966" s="32">
        <v>3.3873926526717564</v>
      </c>
      <c r="G11966" s="32">
        <v>3.1403148854961831</v>
      </c>
      <c r="H11966" s="32">
        <v>0.76962070610687028</v>
      </c>
      <c r="I11966" s="32">
        <v>0.52254293893129777</v>
      </c>
      <c r="J11966" s="32">
        <v>157.77722222222224</v>
      </c>
      <c r="K11966" s="32">
        <v>146.26888888888888</v>
      </c>
      <c r="L11966" s="32">
        <v>35.847222222222221</v>
      </c>
      <c r="M11966" s="32">
        <v>24.338888888888889</v>
      </c>
      <c r="N11966" s="32">
        <v>5.5611111111111109</v>
      </c>
      <c r="O11966" s="32">
        <v>5.947222222222222</v>
      </c>
      <c r="P11966" s="32">
        <v>33.93333333333333</v>
      </c>
      <c r="Q11966" s="32">
        <v>33.93333333333333</v>
      </c>
      <c r="R11966" s="32">
        <v>0</v>
      </c>
      <c r="S11966" s="32">
        <v>87.99666666666667</v>
      </c>
      <c r="T11966" s="32">
        <v>87.99666666666667</v>
      </c>
      <c r="U11966" s="32">
        <v>0</v>
      </c>
      <c r="V11966" s="32">
        <v>0</v>
      </c>
      <c r="W11966" s="32">
        <v>32.952222222222218</v>
      </c>
      <c r="X11966" s="32">
        <v>0</v>
      </c>
      <c r="Y11966" s="32">
        <v>0</v>
      </c>
      <c r="Z11966" s="32">
        <v>0</v>
      </c>
      <c r="AA11966" s="32">
        <v>2.0194444444444444</v>
      </c>
      <c r="AB11966" s="32">
        <v>0</v>
      </c>
      <c r="AC11966" s="32">
        <v>30.932777777777776</v>
      </c>
      <c r="AD11966" s="32">
        <v>0</v>
      </c>
      <c r="AE11966" s="32">
        <v>0</v>
      </c>
      <c r="AF11966" t="s">
        <v>11467</v>
      </c>
      <c r="AG11966">
        <v>4</v>
      </c>
      <c r="AH11966"/>
    </row>
    <row r="11967" spans="1:34" x14ac:dyDescent="0.25">
      <c r="A11967" t="s">
        <v>36093</v>
      </c>
      <c r="B11967" t="s">
        <v>26056</v>
      </c>
      <c r="C11967" t="s">
        <v>29363</v>
      </c>
      <c r="D11967" t="s">
        <v>35670</v>
      </c>
      <c r="E11967" s="32">
        <v>130.69999999999999</v>
      </c>
      <c r="F11967" s="32">
        <v>2.997321261582929</v>
      </c>
      <c r="G11967" s="32">
        <v>2.707027118932245</v>
      </c>
      <c r="H11967" s="32">
        <v>0.28660885828445126</v>
      </c>
      <c r="I11967" s="32">
        <v>0.18130153872311483</v>
      </c>
      <c r="J11967" s="32">
        <v>391.74988888888879</v>
      </c>
      <c r="K11967" s="32">
        <v>353.80844444444438</v>
      </c>
      <c r="L11967" s="32">
        <v>37.459777777777774</v>
      </c>
      <c r="M11967" s="32">
        <v>23.696111111111108</v>
      </c>
      <c r="N11967" s="32">
        <v>8.2525555555555563</v>
      </c>
      <c r="O11967" s="32">
        <v>5.5111111111111111</v>
      </c>
      <c r="P11967" s="32">
        <v>126.10655555555553</v>
      </c>
      <c r="Q11967" s="32">
        <v>101.92877777777775</v>
      </c>
      <c r="R11967" s="32">
        <v>24.177777777777777</v>
      </c>
      <c r="S11967" s="32">
        <v>228.1835555555555</v>
      </c>
      <c r="T11967" s="32">
        <v>220.90922222222216</v>
      </c>
      <c r="U11967" s="32">
        <v>7.2743333333333329</v>
      </c>
      <c r="V11967" s="32">
        <v>0</v>
      </c>
      <c r="W11967" s="32">
        <v>74.605222222222238</v>
      </c>
      <c r="X11967" s="32">
        <v>7.5772222222222254</v>
      </c>
      <c r="Y11967" s="32">
        <v>0.83888888888888891</v>
      </c>
      <c r="Z11967" s="32">
        <v>0</v>
      </c>
      <c r="AA11967" s="32">
        <v>36.88600000000001</v>
      </c>
      <c r="AB11967" s="32">
        <v>0</v>
      </c>
      <c r="AC11967" s="32">
        <v>29.303111111111118</v>
      </c>
      <c r="AD11967" s="32">
        <v>0</v>
      </c>
      <c r="AE11967" s="32">
        <v>0</v>
      </c>
      <c r="AF11967" t="s">
        <v>11468</v>
      </c>
      <c r="AG11967">
        <v>4</v>
      </c>
      <c r="AH11967"/>
    </row>
    <row r="11968" spans="1:34" x14ac:dyDescent="0.25">
      <c r="A11968" t="s">
        <v>36093</v>
      </c>
      <c r="B11968" t="s">
        <v>26057</v>
      </c>
      <c r="C11968" t="s">
        <v>33467</v>
      </c>
      <c r="D11968" t="s">
        <v>34400</v>
      </c>
      <c r="E11968" s="32">
        <v>111.68888888888888</v>
      </c>
      <c r="F11968" s="32">
        <v>2.8749353362514927</v>
      </c>
      <c r="G11968" s="32">
        <v>2.5606297254277761</v>
      </c>
      <c r="H11968" s="32">
        <v>0.21462793473935535</v>
      </c>
      <c r="I11968" s="32">
        <v>8.4106645443692785E-2</v>
      </c>
      <c r="J11968" s="32">
        <v>321.09833333333336</v>
      </c>
      <c r="K11968" s="32">
        <v>285.99388888888893</v>
      </c>
      <c r="L11968" s="32">
        <v>23.971555555555554</v>
      </c>
      <c r="M11968" s="32">
        <v>9.3937777777777764</v>
      </c>
      <c r="N11968" s="32">
        <v>9.5111111111111111</v>
      </c>
      <c r="O11968" s="32">
        <v>5.0666666666666664</v>
      </c>
      <c r="P11968" s="32">
        <v>98.940444444444452</v>
      </c>
      <c r="Q11968" s="32">
        <v>78.413777777777781</v>
      </c>
      <c r="R11968" s="32">
        <v>20.526666666666674</v>
      </c>
      <c r="S11968" s="32">
        <v>198.18633333333332</v>
      </c>
      <c r="T11968" s="32">
        <v>198.12277777777777</v>
      </c>
      <c r="U11968" s="32">
        <v>6.355555555555556E-2</v>
      </c>
      <c r="V11968" s="32">
        <v>0</v>
      </c>
      <c r="W11968" s="32">
        <v>63.241666666666674</v>
      </c>
      <c r="X11968" s="32">
        <v>0.14444444444444443</v>
      </c>
      <c r="Y11968" s="32">
        <v>0</v>
      </c>
      <c r="Z11968" s="32">
        <v>0</v>
      </c>
      <c r="AA11968" s="32">
        <v>28.812222222222221</v>
      </c>
      <c r="AB11968" s="32">
        <v>0</v>
      </c>
      <c r="AC11968" s="32">
        <v>34.285000000000004</v>
      </c>
      <c r="AD11968" s="32">
        <v>0</v>
      </c>
      <c r="AE11968" s="32">
        <v>0</v>
      </c>
      <c r="AF11968" t="s">
        <v>11469</v>
      </c>
      <c r="AG11968">
        <v>4</v>
      </c>
      <c r="AH11968"/>
    </row>
    <row r="11969" spans="1:34" x14ac:dyDescent="0.25">
      <c r="A11969" t="s">
        <v>36093</v>
      </c>
      <c r="B11969" t="s">
        <v>26058</v>
      </c>
      <c r="C11969" t="s">
        <v>33468</v>
      </c>
      <c r="D11969" t="s">
        <v>35682</v>
      </c>
      <c r="E11969" s="32">
        <v>89.233333333333334</v>
      </c>
      <c r="F11969" s="32">
        <v>3.3165296974224878</v>
      </c>
      <c r="G11969" s="32">
        <v>3.0206425102726935</v>
      </c>
      <c r="H11969" s="32">
        <v>0.62553978333955929</v>
      </c>
      <c r="I11969" s="32">
        <v>0.38534055534802641</v>
      </c>
      <c r="J11969" s="32">
        <v>295.94499999999999</v>
      </c>
      <c r="K11969" s="32">
        <v>269.54200000000003</v>
      </c>
      <c r="L11969" s="32">
        <v>55.819000000000003</v>
      </c>
      <c r="M11969" s="32">
        <v>34.385222222222225</v>
      </c>
      <c r="N11969" s="32">
        <v>15.833777777777778</v>
      </c>
      <c r="O11969" s="32">
        <v>5.6</v>
      </c>
      <c r="P11969" s="32">
        <v>73.668777777777819</v>
      </c>
      <c r="Q11969" s="32">
        <v>68.699555555555591</v>
      </c>
      <c r="R11969" s="32">
        <v>4.9692222222222231</v>
      </c>
      <c r="S11969" s="32">
        <v>166.45722222222221</v>
      </c>
      <c r="T11969" s="32">
        <v>156.91366666666667</v>
      </c>
      <c r="U11969" s="32">
        <v>9.5435555555555549</v>
      </c>
      <c r="V11969" s="32">
        <v>0</v>
      </c>
      <c r="W11969" s="32">
        <v>0</v>
      </c>
      <c r="X11969" s="32">
        <v>0</v>
      </c>
      <c r="Y11969" s="32">
        <v>0</v>
      </c>
      <c r="Z11969" s="32">
        <v>0</v>
      </c>
      <c r="AA11969" s="32">
        <v>0</v>
      </c>
      <c r="AB11969" s="32">
        <v>0</v>
      </c>
      <c r="AC11969" s="32">
        <v>0</v>
      </c>
      <c r="AD11969" s="32">
        <v>0</v>
      </c>
      <c r="AE11969" s="32">
        <v>0</v>
      </c>
      <c r="AF11969" t="s">
        <v>11470</v>
      </c>
      <c r="AG11969">
        <v>4</v>
      </c>
      <c r="AH11969"/>
    </row>
    <row r="11970" spans="1:34" x14ac:dyDescent="0.25">
      <c r="A11970" t="s">
        <v>36093</v>
      </c>
      <c r="B11970" t="s">
        <v>26059</v>
      </c>
      <c r="C11970" t="s">
        <v>29539</v>
      </c>
      <c r="D11970" t="s">
        <v>34947</v>
      </c>
      <c r="E11970" s="32">
        <v>75.488888888888894</v>
      </c>
      <c r="F11970" s="32">
        <v>3.602191639682073</v>
      </c>
      <c r="G11970" s="32">
        <v>3.2705784515749197</v>
      </c>
      <c r="H11970" s="32">
        <v>0.58225493082131297</v>
      </c>
      <c r="I11970" s="32">
        <v>0.37998086546953197</v>
      </c>
      <c r="J11970" s="32">
        <v>271.92544444444451</v>
      </c>
      <c r="K11970" s="32">
        <v>246.8923333333334</v>
      </c>
      <c r="L11970" s="32">
        <v>43.953777777777788</v>
      </c>
      <c r="M11970" s="32">
        <v>28.684333333333338</v>
      </c>
      <c r="N11970" s="32">
        <v>10.025</v>
      </c>
      <c r="O11970" s="32">
        <v>5.2444444444444445</v>
      </c>
      <c r="P11970" s="32">
        <v>61.974000000000004</v>
      </c>
      <c r="Q11970" s="32">
        <v>52.210333333333338</v>
      </c>
      <c r="R11970" s="32">
        <v>9.7636666666666674</v>
      </c>
      <c r="S11970" s="32">
        <v>165.9976666666667</v>
      </c>
      <c r="T11970" s="32">
        <v>154.45844444444447</v>
      </c>
      <c r="U11970" s="32">
        <v>11.539222222222222</v>
      </c>
      <c r="V11970" s="32">
        <v>0</v>
      </c>
      <c r="W11970" s="32">
        <v>82.348666666666659</v>
      </c>
      <c r="X11970" s="32">
        <v>8.1428888888888888</v>
      </c>
      <c r="Y11970" s="32">
        <v>7.7777777777777779E-2</v>
      </c>
      <c r="Z11970" s="32">
        <v>0</v>
      </c>
      <c r="AA11970" s="32">
        <v>20.892888888888884</v>
      </c>
      <c r="AB11970" s="32">
        <v>0</v>
      </c>
      <c r="AC11970" s="32">
        <v>53.235111111111109</v>
      </c>
      <c r="AD11970" s="32">
        <v>0</v>
      </c>
      <c r="AE11970" s="32">
        <v>0</v>
      </c>
      <c r="AF11970" t="s">
        <v>11471</v>
      </c>
      <c r="AG11970">
        <v>4</v>
      </c>
      <c r="AH11970"/>
    </row>
    <row r="11971" spans="1:34" x14ac:dyDescent="0.25">
      <c r="A11971" t="s">
        <v>36093</v>
      </c>
      <c r="B11971" t="s">
        <v>26060</v>
      </c>
      <c r="C11971" t="s">
        <v>29457</v>
      </c>
      <c r="D11971" t="s">
        <v>35669</v>
      </c>
      <c r="E11971" s="32">
        <v>75.188888888888883</v>
      </c>
      <c r="F11971" s="32">
        <v>3.4802113196394271</v>
      </c>
      <c r="G11971" s="32">
        <v>3.172800354662332</v>
      </c>
      <c r="H11971" s="32">
        <v>0.67714792374759869</v>
      </c>
      <c r="I11971" s="32">
        <v>0.369736958770504</v>
      </c>
      <c r="J11971" s="32">
        <v>261.67322222222225</v>
      </c>
      <c r="K11971" s="32">
        <v>238.55933333333331</v>
      </c>
      <c r="L11971" s="32">
        <v>50.914000000000001</v>
      </c>
      <c r="M11971" s="32">
        <v>27.800111111111114</v>
      </c>
      <c r="N11971" s="32">
        <v>17.297222222222221</v>
      </c>
      <c r="O11971" s="32">
        <v>5.8166666666666664</v>
      </c>
      <c r="P11971" s="32">
        <v>83.841666666666669</v>
      </c>
      <c r="Q11971" s="32">
        <v>83.841666666666669</v>
      </c>
      <c r="R11971" s="32">
        <v>0</v>
      </c>
      <c r="S11971" s="32">
        <v>126.91755555555555</v>
      </c>
      <c r="T11971" s="32">
        <v>112.21755555555555</v>
      </c>
      <c r="U11971" s="32">
        <v>14.7</v>
      </c>
      <c r="V11971" s="32">
        <v>0</v>
      </c>
      <c r="W11971" s="32">
        <v>0</v>
      </c>
      <c r="X11971" s="32">
        <v>0</v>
      </c>
      <c r="Y11971" s="32">
        <v>0</v>
      </c>
      <c r="Z11971" s="32">
        <v>0</v>
      </c>
      <c r="AA11971" s="32">
        <v>0</v>
      </c>
      <c r="AB11971" s="32">
        <v>0</v>
      </c>
      <c r="AC11971" s="32">
        <v>0</v>
      </c>
      <c r="AD11971" s="32">
        <v>0</v>
      </c>
      <c r="AE11971" s="32">
        <v>0</v>
      </c>
      <c r="AF11971" t="s">
        <v>11472</v>
      </c>
      <c r="AG11971">
        <v>4</v>
      </c>
      <c r="AH11971"/>
    </row>
    <row r="11972" spans="1:34" x14ac:dyDescent="0.25">
      <c r="A11972" t="s">
        <v>36093</v>
      </c>
      <c r="B11972" t="s">
        <v>26061</v>
      </c>
      <c r="C11972" t="s">
        <v>33469</v>
      </c>
      <c r="D11972" t="s">
        <v>34422</v>
      </c>
      <c r="E11972" s="32">
        <v>106</v>
      </c>
      <c r="F11972" s="32">
        <v>3.267479035639413</v>
      </c>
      <c r="G11972" s="32">
        <v>3.0406446540880503</v>
      </c>
      <c r="H11972" s="32">
        <v>0.28925576519916141</v>
      </c>
      <c r="I11972" s="32">
        <v>0.18370020964360587</v>
      </c>
      <c r="J11972" s="32">
        <v>346.35277777777776</v>
      </c>
      <c r="K11972" s="32">
        <v>322.30833333333334</v>
      </c>
      <c r="L11972" s="32">
        <v>30.661111111111108</v>
      </c>
      <c r="M11972" s="32">
        <v>19.472222222222221</v>
      </c>
      <c r="N11972" s="32">
        <v>5.9444444444444446</v>
      </c>
      <c r="O11972" s="32">
        <v>5.2444444444444445</v>
      </c>
      <c r="P11972" s="32">
        <v>106.10277777777777</v>
      </c>
      <c r="Q11972" s="32">
        <v>93.24722222222222</v>
      </c>
      <c r="R11972" s="32">
        <v>12.855555555555556</v>
      </c>
      <c r="S11972" s="32">
        <v>209.5888888888889</v>
      </c>
      <c r="T11972" s="32">
        <v>209.5888888888889</v>
      </c>
      <c r="U11972" s="32">
        <v>0</v>
      </c>
      <c r="V11972" s="32">
        <v>0</v>
      </c>
      <c r="W11972" s="32">
        <v>0</v>
      </c>
      <c r="X11972" s="32">
        <v>0</v>
      </c>
      <c r="Y11972" s="32">
        <v>0</v>
      </c>
      <c r="Z11972" s="32">
        <v>0</v>
      </c>
      <c r="AA11972" s="32">
        <v>0</v>
      </c>
      <c r="AB11972" s="32">
        <v>0</v>
      </c>
      <c r="AC11972" s="32">
        <v>0</v>
      </c>
      <c r="AD11972" s="32">
        <v>0</v>
      </c>
      <c r="AE11972" s="32">
        <v>0</v>
      </c>
      <c r="AF11972" t="s">
        <v>11473</v>
      </c>
      <c r="AG11972">
        <v>4</v>
      </c>
      <c r="AH11972"/>
    </row>
    <row r="11973" spans="1:34" x14ac:dyDescent="0.25">
      <c r="A11973" t="s">
        <v>36093</v>
      </c>
      <c r="B11973" t="s">
        <v>26062</v>
      </c>
      <c r="C11973" t="s">
        <v>33441</v>
      </c>
      <c r="D11973" t="s">
        <v>35662</v>
      </c>
      <c r="E11973" s="32">
        <v>113.06666666666666</v>
      </c>
      <c r="F11973" s="32">
        <v>3.2584630503144658</v>
      </c>
      <c r="G11973" s="32">
        <v>2.9041145833333339</v>
      </c>
      <c r="H11973" s="32">
        <v>0.43376179245283025</v>
      </c>
      <c r="I11973" s="32">
        <v>0.23311517295597492</v>
      </c>
      <c r="J11973" s="32">
        <v>368.42355555555559</v>
      </c>
      <c r="K11973" s="32">
        <v>328.3585555555556</v>
      </c>
      <c r="L11973" s="32">
        <v>49.044000000000004</v>
      </c>
      <c r="M11973" s="32">
        <v>26.357555555555564</v>
      </c>
      <c r="N11973" s="32">
        <v>17.086111111111112</v>
      </c>
      <c r="O11973" s="32">
        <v>5.6003333333333334</v>
      </c>
      <c r="P11973" s="32">
        <v>120.30222222222221</v>
      </c>
      <c r="Q11973" s="32">
        <v>102.92366666666666</v>
      </c>
      <c r="R11973" s="32">
        <v>17.378555555555554</v>
      </c>
      <c r="S11973" s="32">
        <v>199.07733333333334</v>
      </c>
      <c r="T11973" s="32">
        <v>195.50422222222224</v>
      </c>
      <c r="U11973" s="32">
        <v>3.5731111111111113</v>
      </c>
      <c r="V11973" s="32">
        <v>0</v>
      </c>
      <c r="W11973" s="32">
        <v>0</v>
      </c>
      <c r="X11973" s="32">
        <v>0</v>
      </c>
      <c r="Y11973" s="32">
        <v>0</v>
      </c>
      <c r="Z11973" s="32">
        <v>0</v>
      </c>
      <c r="AA11973" s="32">
        <v>0</v>
      </c>
      <c r="AB11973" s="32">
        <v>0</v>
      </c>
      <c r="AC11973" s="32">
        <v>0</v>
      </c>
      <c r="AD11973" s="32">
        <v>0</v>
      </c>
      <c r="AE11973" s="32">
        <v>0</v>
      </c>
      <c r="AF11973" t="s">
        <v>11474</v>
      </c>
      <c r="AG11973">
        <v>4</v>
      </c>
      <c r="AH11973"/>
    </row>
    <row r="11974" spans="1:34" x14ac:dyDescent="0.25">
      <c r="A11974" t="s">
        <v>36093</v>
      </c>
      <c r="B11974" t="s">
        <v>26063</v>
      </c>
      <c r="C11974" t="s">
        <v>33445</v>
      </c>
      <c r="D11974" t="s">
        <v>35668</v>
      </c>
      <c r="E11974" s="32">
        <v>81.688888888888883</v>
      </c>
      <c r="F11974" s="32">
        <v>3.5634521218716002</v>
      </c>
      <c r="G11974" s="32">
        <v>3.2328278019586509</v>
      </c>
      <c r="H11974" s="32">
        <v>0.40611398258977155</v>
      </c>
      <c r="I11974" s="32">
        <v>7.5489662676822639E-2</v>
      </c>
      <c r="J11974" s="32">
        <v>291.09444444444449</v>
      </c>
      <c r="K11974" s="32">
        <v>264.08611111111111</v>
      </c>
      <c r="L11974" s="32">
        <v>33.175000000000004</v>
      </c>
      <c r="M11974" s="32">
        <v>6.166666666666667</v>
      </c>
      <c r="N11974" s="32">
        <v>21.586111111111112</v>
      </c>
      <c r="O11974" s="32">
        <v>5.4222222222222225</v>
      </c>
      <c r="P11974" s="32">
        <v>63.841666666666669</v>
      </c>
      <c r="Q11974" s="32">
        <v>63.841666666666669</v>
      </c>
      <c r="R11974" s="32">
        <v>0</v>
      </c>
      <c r="S11974" s="32">
        <v>194.07777777777778</v>
      </c>
      <c r="T11974" s="32">
        <v>157.56944444444446</v>
      </c>
      <c r="U11974" s="32">
        <v>36.508333333333333</v>
      </c>
      <c r="V11974" s="32">
        <v>0</v>
      </c>
      <c r="W11974" s="32">
        <v>0</v>
      </c>
      <c r="X11974" s="32">
        <v>0</v>
      </c>
      <c r="Y11974" s="32">
        <v>0</v>
      </c>
      <c r="Z11974" s="32">
        <v>0</v>
      </c>
      <c r="AA11974" s="32">
        <v>0</v>
      </c>
      <c r="AB11974" s="32">
        <v>0</v>
      </c>
      <c r="AC11974" s="32">
        <v>0</v>
      </c>
      <c r="AD11974" s="32">
        <v>0</v>
      </c>
      <c r="AE11974" s="32">
        <v>0</v>
      </c>
      <c r="AF11974" t="s">
        <v>11475</v>
      </c>
      <c r="AG11974">
        <v>4</v>
      </c>
      <c r="AH11974"/>
    </row>
    <row r="11975" spans="1:34" x14ac:dyDescent="0.25">
      <c r="A11975" t="s">
        <v>36093</v>
      </c>
      <c r="B11975" t="s">
        <v>26064</v>
      </c>
      <c r="C11975" t="s">
        <v>33470</v>
      </c>
      <c r="D11975" t="s">
        <v>35662</v>
      </c>
      <c r="E11975" s="32">
        <v>73.7</v>
      </c>
      <c r="F11975" s="32">
        <v>3.4929669832654899</v>
      </c>
      <c r="G11975" s="32">
        <v>3.0538218000904562</v>
      </c>
      <c r="H11975" s="32">
        <v>0.82691090004522827</v>
      </c>
      <c r="I11975" s="32">
        <v>0.38776571687019451</v>
      </c>
      <c r="J11975" s="32">
        <v>257.43166666666662</v>
      </c>
      <c r="K11975" s="32">
        <v>225.06666666666663</v>
      </c>
      <c r="L11975" s="32">
        <v>60.943333333333328</v>
      </c>
      <c r="M11975" s="32">
        <v>28.578333333333337</v>
      </c>
      <c r="N11975" s="32">
        <v>28.720555555555549</v>
      </c>
      <c r="O11975" s="32">
        <v>3.6444444444444444</v>
      </c>
      <c r="P11975" s="32">
        <v>45.628888888888859</v>
      </c>
      <c r="Q11975" s="32">
        <v>45.628888888888859</v>
      </c>
      <c r="R11975" s="32">
        <v>0</v>
      </c>
      <c r="S11975" s="32">
        <v>150.85944444444445</v>
      </c>
      <c r="T11975" s="32">
        <v>135.82333333333332</v>
      </c>
      <c r="U11975" s="32">
        <v>15.036111111111113</v>
      </c>
      <c r="V11975" s="32">
        <v>0</v>
      </c>
      <c r="W11975" s="32">
        <v>12.393333333333331</v>
      </c>
      <c r="X11975" s="32">
        <v>0</v>
      </c>
      <c r="Y11975" s="32">
        <v>0</v>
      </c>
      <c r="Z11975" s="32">
        <v>0</v>
      </c>
      <c r="AA11975" s="32">
        <v>0.31333333333333335</v>
      </c>
      <c r="AB11975" s="32">
        <v>0</v>
      </c>
      <c r="AC11975" s="32">
        <v>12.079999999999998</v>
      </c>
      <c r="AD11975" s="32">
        <v>0</v>
      </c>
      <c r="AE11975" s="32">
        <v>0</v>
      </c>
      <c r="AF11975" t="s">
        <v>11476</v>
      </c>
      <c r="AG11975">
        <v>4</v>
      </c>
      <c r="AH11975"/>
    </row>
    <row r="11976" spans="1:34" x14ac:dyDescent="0.25">
      <c r="A11976" t="s">
        <v>36093</v>
      </c>
      <c r="B11976" t="s">
        <v>26065</v>
      </c>
      <c r="C11976" t="s">
        <v>30516</v>
      </c>
      <c r="D11976" t="s">
        <v>34796</v>
      </c>
      <c r="E11976" s="32">
        <v>80.811111111111117</v>
      </c>
      <c r="F11976" s="32">
        <v>3.0994307713460736</v>
      </c>
      <c r="G11976" s="32">
        <v>2.8367949951876801</v>
      </c>
      <c r="H11976" s="32">
        <v>0.43179568266190016</v>
      </c>
      <c r="I11976" s="32">
        <v>0.27388285439296023</v>
      </c>
      <c r="J11976" s="32">
        <v>250.4684444444444</v>
      </c>
      <c r="K11976" s="32">
        <v>229.24455555555554</v>
      </c>
      <c r="L11976" s="32">
        <v>34.893888888888888</v>
      </c>
      <c r="M11976" s="32">
        <v>22.132777777777775</v>
      </c>
      <c r="N11976" s="32">
        <v>9.7888888888888896</v>
      </c>
      <c r="O11976" s="32">
        <v>2.9722222222222223</v>
      </c>
      <c r="P11976" s="32">
        <v>77.84744444444442</v>
      </c>
      <c r="Q11976" s="32">
        <v>69.384666666666647</v>
      </c>
      <c r="R11976" s="32">
        <v>8.4627777777777808</v>
      </c>
      <c r="S11976" s="32">
        <v>137.7271111111111</v>
      </c>
      <c r="T11976" s="32">
        <v>98.455333333333328</v>
      </c>
      <c r="U11976" s="32">
        <v>39.271777777777771</v>
      </c>
      <c r="V11976" s="32">
        <v>0</v>
      </c>
      <c r="W11976" s="32">
        <v>98.947333333333347</v>
      </c>
      <c r="X11976" s="32">
        <v>18.554888888888886</v>
      </c>
      <c r="Y11976" s="32">
        <v>0.27777777777777779</v>
      </c>
      <c r="Z11976" s="32">
        <v>1.0166666666666666</v>
      </c>
      <c r="AA11976" s="32">
        <v>37.189555555555565</v>
      </c>
      <c r="AB11976" s="32">
        <v>0</v>
      </c>
      <c r="AC11976" s="32">
        <v>41.908444444444456</v>
      </c>
      <c r="AD11976" s="32">
        <v>0</v>
      </c>
      <c r="AE11976" s="32">
        <v>0</v>
      </c>
      <c r="AF11976" t="s">
        <v>11477</v>
      </c>
      <c r="AG11976">
        <v>4</v>
      </c>
      <c r="AH11976"/>
    </row>
    <row r="11977" spans="1:34" x14ac:dyDescent="0.25">
      <c r="A11977" t="s">
        <v>36093</v>
      </c>
      <c r="B11977" t="s">
        <v>26066</v>
      </c>
      <c r="C11977" t="s">
        <v>33465</v>
      </c>
      <c r="D11977" t="s">
        <v>34598</v>
      </c>
      <c r="E11977" s="32">
        <v>99.5</v>
      </c>
      <c r="F11977" s="32">
        <v>3.2934796203238412</v>
      </c>
      <c r="G11977" s="32">
        <v>3.0316314907872699</v>
      </c>
      <c r="H11977" s="32">
        <v>0.63222780569514225</v>
      </c>
      <c r="I11977" s="32">
        <v>0.37037967615857059</v>
      </c>
      <c r="J11977" s="32">
        <v>327.70122222222221</v>
      </c>
      <c r="K11977" s="32">
        <v>301.64733333333334</v>
      </c>
      <c r="L11977" s="32">
        <v>62.906666666666659</v>
      </c>
      <c r="M11977" s="32">
        <v>36.852777777777774</v>
      </c>
      <c r="N11977" s="32">
        <v>20.003888888888888</v>
      </c>
      <c r="O11977" s="32">
        <v>6.05</v>
      </c>
      <c r="P11977" s="32">
        <v>83.047444444444452</v>
      </c>
      <c r="Q11977" s="32">
        <v>83.047444444444452</v>
      </c>
      <c r="R11977" s="32">
        <v>0</v>
      </c>
      <c r="S11977" s="32">
        <v>181.74711111111111</v>
      </c>
      <c r="T11977" s="32">
        <v>175.70577777777777</v>
      </c>
      <c r="U11977" s="32">
        <v>6.0413333333333332</v>
      </c>
      <c r="V11977" s="32">
        <v>0</v>
      </c>
      <c r="W11977" s="32">
        <v>0</v>
      </c>
      <c r="X11977" s="32">
        <v>0</v>
      </c>
      <c r="Y11977" s="32">
        <v>0</v>
      </c>
      <c r="Z11977" s="32">
        <v>0</v>
      </c>
      <c r="AA11977" s="32">
        <v>0</v>
      </c>
      <c r="AB11977" s="32">
        <v>0</v>
      </c>
      <c r="AC11977" s="32">
        <v>0</v>
      </c>
      <c r="AD11977" s="32">
        <v>0</v>
      </c>
      <c r="AE11977" s="32">
        <v>0</v>
      </c>
      <c r="AF11977" t="s">
        <v>11478</v>
      </c>
      <c r="AG11977">
        <v>4</v>
      </c>
      <c r="AH11977"/>
    </row>
    <row r="11978" spans="1:34" x14ac:dyDescent="0.25">
      <c r="A11978" t="s">
        <v>36093</v>
      </c>
      <c r="B11978" t="s">
        <v>26067</v>
      </c>
      <c r="C11978" t="s">
        <v>33471</v>
      </c>
      <c r="D11978" t="s">
        <v>35672</v>
      </c>
      <c r="E11978" s="32">
        <v>85.722222222222229</v>
      </c>
      <c r="F11978" s="32">
        <v>3.2409928710304596</v>
      </c>
      <c r="G11978" s="32">
        <v>3.1155230071289695</v>
      </c>
      <c r="H11978" s="32">
        <v>0.3720583279325988</v>
      </c>
      <c r="I11978" s="32">
        <v>0.24658846403110818</v>
      </c>
      <c r="J11978" s="32">
        <v>277.82511111111108</v>
      </c>
      <c r="K11978" s="32">
        <v>267.06955555555555</v>
      </c>
      <c r="L11978" s="32">
        <v>31.893666666666665</v>
      </c>
      <c r="M11978" s="32">
        <v>21.138111111111108</v>
      </c>
      <c r="N11978" s="32">
        <v>4.8888888888888893</v>
      </c>
      <c r="O11978" s="32">
        <v>5.8666666666666663</v>
      </c>
      <c r="P11978" s="32">
        <v>72.838111111111104</v>
      </c>
      <c r="Q11978" s="32">
        <v>72.838111111111104</v>
      </c>
      <c r="R11978" s="32">
        <v>0</v>
      </c>
      <c r="S11978" s="32">
        <v>173.09333333333328</v>
      </c>
      <c r="T11978" s="32">
        <v>172.51066666666662</v>
      </c>
      <c r="U11978" s="32">
        <v>0.58266666666666667</v>
      </c>
      <c r="V11978" s="32">
        <v>0</v>
      </c>
      <c r="W11978" s="32">
        <v>53.480555555555554</v>
      </c>
      <c r="X11978" s="32">
        <v>2.9241111111111104</v>
      </c>
      <c r="Y11978" s="32">
        <v>0</v>
      </c>
      <c r="Z11978" s="32">
        <v>0</v>
      </c>
      <c r="AA11978" s="32">
        <v>14.154777777777776</v>
      </c>
      <c r="AB11978" s="32">
        <v>0</v>
      </c>
      <c r="AC11978" s="32">
        <v>36.401666666666671</v>
      </c>
      <c r="AD11978" s="32">
        <v>0</v>
      </c>
      <c r="AE11978" s="32">
        <v>0</v>
      </c>
      <c r="AF11978" t="s">
        <v>11479</v>
      </c>
      <c r="AG11978">
        <v>4</v>
      </c>
      <c r="AH11978"/>
    </row>
    <row r="11979" spans="1:34" x14ac:dyDescent="0.25">
      <c r="A11979" t="s">
        <v>36093</v>
      </c>
      <c r="B11979" t="s">
        <v>26068</v>
      </c>
      <c r="C11979" t="s">
        <v>33441</v>
      </c>
      <c r="D11979" t="s">
        <v>35662</v>
      </c>
      <c r="E11979" s="32">
        <v>70.333333333333329</v>
      </c>
      <c r="F11979" s="32">
        <v>3.6486192733017382</v>
      </c>
      <c r="G11979" s="32">
        <v>3.2807282780410745</v>
      </c>
      <c r="H11979" s="32">
        <v>0.71267772511848348</v>
      </c>
      <c r="I11979" s="32">
        <v>0.34478672985781994</v>
      </c>
      <c r="J11979" s="32">
        <v>256.61955555555556</v>
      </c>
      <c r="K11979" s="32">
        <v>230.74455555555556</v>
      </c>
      <c r="L11979" s="32">
        <v>50.125</v>
      </c>
      <c r="M11979" s="32">
        <v>24.25</v>
      </c>
      <c r="N11979" s="32">
        <v>23.741666666666667</v>
      </c>
      <c r="O11979" s="32">
        <v>2.1333333333333333</v>
      </c>
      <c r="P11979" s="32">
        <v>75.25011111111111</v>
      </c>
      <c r="Q11979" s="32">
        <v>75.25011111111111</v>
      </c>
      <c r="R11979" s="32">
        <v>0</v>
      </c>
      <c r="S11979" s="32">
        <v>131.24444444444444</v>
      </c>
      <c r="T11979" s="32">
        <v>131.24444444444444</v>
      </c>
      <c r="U11979" s="32">
        <v>0</v>
      </c>
      <c r="V11979" s="32">
        <v>0</v>
      </c>
      <c r="W11979" s="32">
        <v>40.797333333333334</v>
      </c>
      <c r="X11979" s="32">
        <v>0</v>
      </c>
      <c r="Y11979" s="32">
        <v>0</v>
      </c>
      <c r="Z11979" s="32">
        <v>0</v>
      </c>
      <c r="AA11979" s="32">
        <v>20.855666666666668</v>
      </c>
      <c r="AB11979" s="32">
        <v>0</v>
      </c>
      <c r="AC11979" s="32">
        <v>19.941666666666666</v>
      </c>
      <c r="AD11979" s="32">
        <v>0</v>
      </c>
      <c r="AE11979" s="32">
        <v>0</v>
      </c>
      <c r="AF11979" t="s">
        <v>11480</v>
      </c>
      <c r="AG11979">
        <v>4</v>
      </c>
      <c r="AH11979"/>
    </row>
    <row r="11980" spans="1:34" x14ac:dyDescent="0.25">
      <c r="A11980" t="s">
        <v>36093</v>
      </c>
      <c r="B11980" t="s">
        <v>26069</v>
      </c>
      <c r="C11980" t="s">
        <v>33450</v>
      </c>
      <c r="D11980" t="s">
        <v>35084</v>
      </c>
      <c r="E11980" s="32">
        <v>16.100000000000001</v>
      </c>
      <c r="F11980" s="32">
        <v>3.9578053830227744</v>
      </c>
      <c r="G11980" s="32">
        <v>3.9578053830227744</v>
      </c>
      <c r="H11980" s="32">
        <v>1.1713733609385784</v>
      </c>
      <c r="I11980" s="32">
        <v>1.1713733609385784</v>
      </c>
      <c r="J11980" s="32">
        <v>63.720666666666673</v>
      </c>
      <c r="K11980" s="32">
        <v>63.720666666666673</v>
      </c>
      <c r="L11980" s="32">
        <v>18.859111111111112</v>
      </c>
      <c r="M11980" s="32">
        <v>18.859111111111112</v>
      </c>
      <c r="N11980" s="32">
        <v>0</v>
      </c>
      <c r="O11980" s="32">
        <v>0</v>
      </c>
      <c r="P11980" s="32">
        <v>4.2277777777777779</v>
      </c>
      <c r="Q11980" s="32">
        <v>4.2277777777777779</v>
      </c>
      <c r="R11980" s="32">
        <v>0</v>
      </c>
      <c r="S11980" s="32">
        <v>40.63377777777778</v>
      </c>
      <c r="T11980" s="32">
        <v>40.63377777777778</v>
      </c>
      <c r="U11980" s="32">
        <v>0</v>
      </c>
      <c r="V11980" s="32">
        <v>0</v>
      </c>
      <c r="W11980" s="32">
        <v>0</v>
      </c>
      <c r="X11980" s="32">
        <v>0</v>
      </c>
      <c r="Y11980" s="32">
        <v>0</v>
      </c>
      <c r="Z11980" s="32">
        <v>0</v>
      </c>
      <c r="AA11980" s="32">
        <v>0</v>
      </c>
      <c r="AB11980" s="32">
        <v>0</v>
      </c>
      <c r="AC11980" s="32">
        <v>0</v>
      </c>
      <c r="AD11980" s="32">
        <v>0</v>
      </c>
      <c r="AE11980" s="32">
        <v>0</v>
      </c>
      <c r="AF11980" t="s">
        <v>11481</v>
      </c>
      <c r="AG11980">
        <v>4</v>
      </c>
      <c r="AH11980"/>
    </row>
    <row r="11981" spans="1:34" x14ac:dyDescent="0.25">
      <c r="A11981" t="s">
        <v>36093</v>
      </c>
      <c r="B11981" t="s">
        <v>26070</v>
      </c>
      <c r="C11981" t="s">
        <v>33472</v>
      </c>
      <c r="D11981" t="s">
        <v>35683</v>
      </c>
      <c r="E11981" s="32">
        <v>96.13333333333334</v>
      </c>
      <c r="F11981" s="32">
        <v>3.5101583448913538</v>
      </c>
      <c r="G11981" s="32">
        <v>3.3426560332871005</v>
      </c>
      <c r="H11981" s="32">
        <v>0.44114655570966232</v>
      </c>
      <c r="I11981" s="32">
        <v>0.273644244105409</v>
      </c>
      <c r="J11981" s="32">
        <v>337.44322222222218</v>
      </c>
      <c r="K11981" s="32">
        <v>321.34066666666661</v>
      </c>
      <c r="L11981" s="32">
        <v>42.408888888888875</v>
      </c>
      <c r="M11981" s="32">
        <v>26.30633333333332</v>
      </c>
      <c r="N11981" s="32">
        <v>12.191444444444445</v>
      </c>
      <c r="O11981" s="32">
        <v>3.911111111111111</v>
      </c>
      <c r="P11981" s="32">
        <v>75.370111111111129</v>
      </c>
      <c r="Q11981" s="32">
        <v>75.370111111111129</v>
      </c>
      <c r="R11981" s="32">
        <v>0</v>
      </c>
      <c r="S11981" s="32">
        <v>219.66422222222218</v>
      </c>
      <c r="T11981" s="32">
        <v>219.66422222222218</v>
      </c>
      <c r="U11981" s="32">
        <v>0</v>
      </c>
      <c r="V11981" s="32">
        <v>0</v>
      </c>
      <c r="W11981" s="32">
        <v>0</v>
      </c>
      <c r="X11981" s="32">
        <v>0</v>
      </c>
      <c r="Y11981" s="32">
        <v>0</v>
      </c>
      <c r="Z11981" s="32">
        <v>0</v>
      </c>
      <c r="AA11981" s="32">
        <v>0</v>
      </c>
      <c r="AB11981" s="32">
        <v>0</v>
      </c>
      <c r="AC11981" s="32">
        <v>0</v>
      </c>
      <c r="AD11981" s="32">
        <v>0</v>
      </c>
      <c r="AE11981" s="32">
        <v>0</v>
      </c>
      <c r="AF11981" t="s">
        <v>11482</v>
      </c>
      <c r="AG11981">
        <v>4</v>
      </c>
      <c r="AH11981"/>
    </row>
    <row r="11982" spans="1:34" x14ac:dyDescent="0.25">
      <c r="A11982" t="s">
        <v>36093</v>
      </c>
      <c r="B11982" t="s">
        <v>26071</v>
      </c>
      <c r="C11982" t="s">
        <v>29338</v>
      </c>
      <c r="D11982" t="s">
        <v>35658</v>
      </c>
      <c r="E11982" s="32">
        <v>109.63333333333334</v>
      </c>
      <c r="F11982" s="32">
        <v>2.7585426168034859</v>
      </c>
      <c r="G11982" s="32">
        <v>2.5824749163879592</v>
      </c>
      <c r="H11982" s="32">
        <v>0.70864903212729302</v>
      </c>
      <c r="I11982" s="32">
        <v>0.53258133171176647</v>
      </c>
      <c r="J11982" s="32">
        <v>302.42822222222219</v>
      </c>
      <c r="K11982" s="32">
        <v>283.12533333333329</v>
      </c>
      <c r="L11982" s="32">
        <v>77.691555555555567</v>
      </c>
      <c r="M11982" s="32">
        <v>58.388666666666673</v>
      </c>
      <c r="N11982" s="32">
        <v>14.961222222222222</v>
      </c>
      <c r="O11982" s="32">
        <v>4.3416666666666668</v>
      </c>
      <c r="P11982" s="32">
        <v>61.651555555555532</v>
      </c>
      <c r="Q11982" s="32">
        <v>61.651555555555532</v>
      </c>
      <c r="R11982" s="32">
        <v>0</v>
      </c>
      <c r="S11982" s="32">
        <v>163.0851111111111</v>
      </c>
      <c r="T11982" s="32">
        <v>144.62577777777776</v>
      </c>
      <c r="U11982" s="32">
        <v>18.459333333333337</v>
      </c>
      <c r="V11982" s="32">
        <v>0</v>
      </c>
      <c r="W11982" s="32">
        <v>8.8347777777777772</v>
      </c>
      <c r="X11982" s="32">
        <v>3.8283333333333323</v>
      </c>
      <c r="Y11982" s="32">
        <v>0</v>
      </c>
      <c r="Z11982" s="32">
        <v>0</v>
      </c>
      <c r="AA11982" s="32">
        <v>5.0064444444444458</v>
      </c>
      <c r="AB11982" s="32">
        <v>0</v>
      </c>
      <c r="AC11982" s="32">
        <v>0</v>
      </c>
      <c r="AD11982" s="32">
        <v>0</v>
      </c>
      <c r="AE11982" s="32">
        <v>0</v>
      </c>
      <c r="AF11982" t="s">
        <v>11483</v>
      </c>
      <c r="AG11982">
        <v>4</v>
      </c>
      <c r="AH11982"/>
    </row>
    <row r="11983" spans="1:34" x14ac:dyDescent="0.25">
      <c r="A11983" t="s">
        <v>36093</v>
      </c>
      <c r="B11983" t="s">
        <v>26072</v>
      </c>
      <c r="C11983" t="s">
        <v>29938</v>
      </c>
      <c r="D11983" t="s">
        <v>35664</v>
      </c>
      <c r="E11983" s="32">
        <v>137.67777777777778</v>
      </c>
      <c r="F11983" s="32">
        <v>3.4324009361633436</v>
      </c>
      <c r="G11983" s="32">
        <v>3.094402388830602</v>
      </c>
      <c r="H11983" s="32">
        <v>0.2179638447260108</v>
      </c>
      <c r="I11983" s="32">
        <v>8.3350012105560478E-2</v>
      </c>
      <c r="J11983" s="32">
        <v>472.56533333333323</v>
      </c>
      <c r="K11983" s="32">
        <v>426.03044444444436</v>
      </c>
      <c r="L11983" s="32">
        <v>30.008777777777777</v>
      </c>
      <c r="M11983" s="32">
        <v>11.475444444444443</v>
      </c>
      <c r="N11983" s="32">
        <v>12.877777777777778</v>
      </c>
      <c r="O11983" s="32">
        <v>5.6555555555555559</v>
      </c>
      <c r="P11983" s="32">
        <v>178.0153333333333</v>
      </c>
      <c r="Q11983" s="32">
        <v>150.01377777777773</v>
      </c>
      <c r="R11983" s="32">
        <v>28.001555555555559</v>
      </c>
      <c r="S11983" s="32">
        <v>264.54122222222219</v>
      </c>
      <c r="T11983" s="32">
        <v>227.78533333333328</v>
      </c>
      <c r="U11983" s="32">
        <v>36.755888888888904</v>
      </c>
      <c r="V11983" s="32">
        <v>0</v>
      </c>
      <c r="W11983" s="32">
        <v>32.787111111111116</v>
      </c>
      <c r="X11983" s="32">
        <v>2.3431111111111109</v>
      </c>
      <c r="Y11983" s="32">
        <v>1.788888888888889</v>
      </c>
      <c r="Z11983" s="32">
        <v>0</v>
      </c>
      <c r="AA11983" s="32">
        <v>23.308000000000007</v>
      </c>
      <c r="AB11983" s="32">
        <v>0</v>
      </c>
      <c r="AC11983" s="32">
        <v>5.3471111111111114</v>
      </c>
      <c r="AD11983" s="32">
        <v>0</v>
      </c>
      <c r="AE11983" s="32">
        <v>0</v>
      </c>
      <c r="AF11983" t="s">
        <v>11484</v>
      </c>
      <c r="AG11983">
        <v>4</v>
      </c>
      <c r="AH11983"/>
    </row>
    <row r="11984" spans="1:34" x14ac:dyDescent="0.25">
      <c r="A11984" t="s">
        <v>36093</v>
      </c>
      <c r="B11984" t="s">
        <v>26073</v>
      </c>
      <c r="C11984" t="s">
        <v>33473</v>
      </c>
      <c r="D11984" t="s">
        <v>35661</v>
      </c>
      <c r="E11984" s="32">
        <v>102.96666666666667</v>
      </c>
      <c r="F11984" s="32">
        <v>4.1812517535340454</v>
      </c>
      <c r="G11984" s="32">
        <v>3.9248052228337116</v>
      </c>
      <c r="H11984" s="32">
        <v>0.3822456026761627</v>
      </c>
      <c r="I11984" s="32">
        <v>0.1395036149778785</v>
      </c>
      <c r="J11984" s="32">
        <v>430.52955555555559</v>
      </c>
      <c r="K11984" s="32">
        <v>404.12411111111118</v>
      </c>
      <c r="L11984" s="32">
        <v>39.358555555555554</v>
      </c>
      <c r="M11984" s="32">
        <v>14.364222222222223</v>
      </c>
      <c r="N11984" s="32">
        <v>17.841555555555555</v>
      </c>
      <c r="O11984" s="32">
        <v>7.1527777777777777</v>
      </c>
      <c r="P11984" s="32">
        <v>155.90611111111107</v>
      </c>
      <c r="Q11984" s="32">
        <v>154.49499999999998</v>
      </c>
      <c r="R11984" s="32">
        <v>1.4111111111111112</v>
      </c>
      <c r="S11984" s="32">
        <v>235.26488888888898</v>
      </c>
      <c r="T11984" s="32">
        <v>231.84544444444452</v>
      </c>
      <c r="U11984" s="32">
        <v>3.4194444444444443</v>
      </c>
      <c r="V11984" s="32">
        <v>0</v>
      </c>
      <c r="W11984" s="32">
        <v>0</v>
      </c>
      <c r="X11984" s="32">
        <v>0</v>
      </c>
      <c r="Y11984" s="32">
        <v>0</v>
      </c>
      <c r="Z11984" s="32">
        <v>0</v>
      </c>
      <c r="AA11984" s="32">
        <v>0</v>
      </c>
      <c r="AB11984" s="32">
        <v>0</v>
      </c>
      <c r="AC11984" s="32">
        <v>0</v>
      </c>
      <c r="AD11984" s="32">
        <v>0</v>
      </c>
      <c r="AE11984" s="32">
        <v>0</v>
      </c>
      <c r="AF11984" t="s">
        <v>11485</v>
      </c>
      <c r="AG11984">
        <v>4</v>
      </c>
      <c r="AH11984"/>
    </row>
    <row r="11985" spans="1:34" x14ac:dyDescent="0.25">
      <c r="A11985" t="s">
        <v>36093</v>
      </c>
      <c r="B11985" t="s">
        <v>26074</v>
      </c>
      <c r="C11985" t="s">
        <v>30045</v>
      </c>
      <c r="D11985" t="s">
        <v>35674</v>
      </c>
      <c r="E11985" s="32">
        <v>36.37777777777778</v>
      </c>
      <c r="F11985" s="32">
        <v>4.1222510690287102</v>
      </c>
      <c r="G11985" s="32">
        <v>3.9683109346365297</v>
      </c>
      <c r="H11985" s="32">
        <v>0.69624312767257168</v>
      </c>
      <c r="I11985" s="32">
        <v>0.54230299328039089</v>
      </c>
      <c r="J11985" s="32">
        <v>149.95833333333331</v>
      </c>
      <c r="K11985" s="32">
        <v>144.35833333333332</v>
      </c>
      <c r="L11985" s="32">
        <v>25.327777777777776</v>
      </c>
      <c r="M11985" s="32">
        <v>19.727777777777778</v>
      </c>
      <c r="N11985" s="32">
        <v>0</v>
      </c>
      <c r="O11985" s="32">
        <v>5.6</v>
      </c>
      <c r="P11985" s="32">
        <v>33.713888888888889</v>
      </c>
      <c r="Q11985" s="32">
        <v>33.713888888888889</v>
      </c>
      <c r="R11985" s="32">
        <v>0</v>
      </c>
      <c r="S11985" s="32">
        <v>90.916666666666657</v>
      </c>
      <c r="T11985" s="32">
        <v>90.916666666666657</v>
      </c>
      <c r="U11985" s="32">
        <v>0</v>
      </c>
      <c r="V11985" s="32">
        <v>0</v>
      </c>
      <c r="W11985" s="32">
        <v>60.833333333333329</v>
      </c>
      <c r="X11985" s="32">
        <v>11.111111111111111</v>
      </c>
      <c r="Y11985" s="32">
        <v>0</v>
      </c>
      <c r="Z11985" s="32">
        <v>0</v>
      </c>
      <c r="AA11985" s="32">
        <v>17.355555555555554</v>
      </c>
      <c r="AB11985" s="32">
        <v>0</v>
      </c>
      <c r="AC11985" s="32">
        <v>32.366666666666667</v>
      </c>
      <c r="AD11985" s="32">
        <v>0</v>
      </c>
      <c r="AE11985" s="32">
        <v>0</v>
      </c>
      <c r="AF11985" t="s">
        <v>11486</v>
      </c>
      <c r="AG11985">
        <v>4</v>
      </c>
      <c r="AH11985"/>
    </row>
    <row r="11986" spans="1:34" x14ac:dyDescent="0.25">
      <c r="A11986" t="s">
        <v>36093</v>
      </c>
      <c r="B11986" t="s">
        <v>26075</v>
      </c>
      <c r="C11986" t="s">
        <v>33440</v>
      </c>
      <c r="D11986" t="s">
        <v>34405</v>
      </c>
      <c r="E11986" s="32">
        <v>54.455555555555556</v>
      </c>
      <c r="F11986" s="32">
        <v>2.883395225464191</v>
      </c>
      <c r="G11986" s="32">
        <v>2.6172352581105898</v>
      </c>
      <c r="H11986" s="32">
        <v>0.48575392776984305</v>
      </c>
      <c r="I11986" s="32">
        <v>0.34320138747194467</v>
      </c>
      <c r="J11986" s="32">
        <v>157.0168888888889</v>
      </c>
      <c r="K11986" s="32">
        <v>142.523</v>
      </c>
      <c r="L11986" s="32">
        <v>26.452000000000009</v>
      </c>
      <c r="M11986" s="32">
        <v>18.689222222222231</v>
      </c>
      <c r="N11986" s="32">
        <v>2.0738888888888884</v>
      </c>
      <c r="O11986" s="32">
        <v>5.6888888888888891</v>
      </c>
      <c r="P11986" s="32">
        <v>49.873111111111108</v>
      </c>
      <c r="Q11986" s="32">
        <v>43.141999999999996</v>
      </c>
      <c r="R11986" s="32">
        <v>6.7311111111111117</v>
      </c>
      <c r="S11986" s="32">
        <v>80.691777777777801</v>
      </c>
      <c r="T11986" s="32">
        <v>76.047444444444466</v>
      </c>
      <c r="U11986" s="32">
        <v>4.6443333333333339</v>
      </c>
      <c r="V11986" s="32">
        <v>0</v>
      </c>
      <c r="W11986" s="32">
        <v>0</v>
      </c>
      <c r="X11986" s="32">
        <v>0</v>
      </c>
      <c r="Y11986" s="32">
        <v>0</v>
      </c>
      <c r="Z11986" s="32">
        <v>0</v>
      </c>
      <c r="AA11986" s="32">
        <v>0</v>
      </c>
      <c r="AB11986" s="32">
        <v>0</v>
      </c>
      <c r="AC11986" s="32">
        <v>0</v>
      </c>
      <c r="AD11986" s="32">
        <v>0</v>
      </c>
      <c r="AE11986" s="32">
        <v>0</v>
      </c>
      <c r="AF11986" t="s">
        <v>11487</v>
      </c>
      <c r="AG11986">
        <v>4</v>
      </c>
      <c r="AH11986"/>
    </row>
    <row r="11987" spans="1:34" x14ac:dyDescent="0.25">
      <c r="A11987" t="s">
        <v>36093</v>
      </c>
      <c r="B11987" t="s">
        <v>26076</v>
      </c>
      <c r="C11987" t="s">
        <v>33474</v>
      </c>
      <c r="D11987" t="s">
        <v>35678</v>
      </c>
      <c r="E11987" s="32">
        <v>70.8</v>
      </c>
      <c r="F11987" s="32">
        <v>4.075855304456999</v>
      </c>
      <c r="G11987" s="32">
        <v>3.9187617702448203</v>
      </c>
      <c r="H11987" s="32">
        <v>0.91936597614563709</v>
      </c>
      <c r="I11987" s="32">
        <v>0.8408976773383553</v>
      </c>
      <c r="J11987" s="32">
        <v>288.57055555555553</v>
      </c>
      <c r="K11987" s="32">
        <v>277.44833333333327</v>
      </c>
      <c r="L11987" s="32">
        <v>65.091111111111104</v>
      </c>
      <c r="M11987" s="32">
        <v>59.535555555555554</v>
      </c>
      <c r="N11987" s="32">
        <v>0</v>
      </c>
      <c r="O11987" s="32">
        <v>5.5555555555555554</v>
      </c>
      <c r="P11987" s="32">
        <v>49.201555555555558</v>
      </c>
      <c r="Q11987" s="32">
        <v>43.634888888888888</v>
      </c>
      <c r="R11987" s="32">
        <v>5.5666666666666664</v>
      </c>
      <c r="S11987" s="32">
        <v>174.27788888888884</v>
      </c>
      <c r="T11987" s="32">
        <v>174.27788888888884</v>
      </c>
      <c r="U11987" s="32">
        <v>0</v>
      </c>
      <c r="V11987" s="32">
        <v>0</v>
      </c>
      <c r="W11987" s="32">
        <v>50.073333333333338</v>
      </c>
      <c r="X11987" s="32">
        <v>1.9466666666666665</v>
      </c>
      <c r="Y11987" s="32">
        <v>0</v>
      </c>
      <c r="Z11987" s="32">
        <v>0</v>
      </c>
      <c r="AA11987" s="32">
        <v>5.8098888888888887</v>
      </c>
      <c r="AB11987" s="32">
        <v>0</v>
      </c>
      <c r="AC11987" s="32">
        <v>42.31677777777778</v>
      </c>
      <c r="AD11987" s="32">
        <v>0</v>
      </c>
      <c r="AE11987" s="32">
        <v>0</v>
      </c>
      <c r="AF11987" t="s">
        <v>11488</v>
      </c>
      <c r="AG11987">
        <v>4</v>
      </c>
      <c r="AH11987"/>
    </row>
    <row r="11988" spans="1:34" x14ac:dyDescent="0.25">
      <c r="A11988" t="s">
        <v>36093</v>
      </c>
      <c r="B11988" t="s">
        <v>26077</v>
      </c>
      <c r="C11988" t="s">
        <v>30637</v>
      </c>
      <c r="D11988" t="s">
        <v>34964</v>
      </c>
      <c r="E11988" s="32">
        <v>201.23333333333332</v>
      </c>
      <c r="F11988" s="32">
        <v>3.9598812876152616</v>
      </c>
      <c r="G11988" s="32">
        <v>3.5632240075092492</v>
      </c>
      <c r="H11988" s="32">
        <v>0.37394953343272047</v>
      </c>
      <c r="I11988" s="32">
        <v>5.7478328087902368E-2</v>
      </c>
      <c r="J11988" s="32">
        <v>796.86011111111111</v>
      </c>
      <c r="K11988" s="32">
        <v>717.03944444444448</v>
      </c>
      <c r="L11988" s="32">
        <v>75.251111111111115</v>
      </c>
      <c r="M11988" s="32">
        <v>11.566555555555553</v>
      </c>
      <c r="N11988" s="32">
        <v>58.173444444444463</v>
      </c>
      <c r="O11988" s="32">
        <v>5.5111111111111111</v>
      </c>
      <c r="P11988" s="32">
        <v>224.63677777777781</v>
      </c>
      <c r="Q11988" s="32">
        <v>208.50066666666669</v>
      </c>
      <c r="R11988" s="32">
        <v>16.136111111111113</v>
      </c>
      <c r="S11988" s="32">
        <v>496.97222222222223</v>
      </c>
      <c r="T11988" s="32">
        <v>465.80666666666667</v>
      </c>
      <c r="U11988" s="32">
        <v>31.165555555555553</v>
      </c>
      <c r="V11988" s="32">
        <v>0</v>
      </c>
      <c r="W11988" s="32">
        <v>135.39400000000001</v>
      </c>
      <c r="X11988" s="32">
        <v>1.0666666666666667</v>
      </c>
      <c r="Y11988" s="32">
        <v>0</v>
      </c>
      <c r="Z11988" s="32">
        <v>0</v>
      </c>
      <c r="AA11988" s="32">
        <v>25.656222222222226</v>
      </c>
      <c r="AB11988" s="32">
        <v>0</v>
      </c>
      <c r="AC11988" s="32">
        <v>108.6711111111111</v>
      </c>
      <c r="AD11988" s="32">
        <v>0</v>
      </c>
      <c r="AE11988" s="32">
        <v>0</v>
      </c>
      <c r="AF11988" t="s">
        <v>11489</v>
      </c>
      <c r="AG11988">
        <v>4</v>
      </c>
      <c r="AH11988"/>
    </row>
    <row r="11989" spans="1:34" x14ac:dyDescent="0.25">
      <c r="A11989" t="s">
        <v>36093</v>
      </c>
      <c r="B11989" t="s">
        <v>26078</v>
      </c>
      <c r="C11989" t="s">
        <v>33438</v>
      </c>
      <c r="D11989" t="s">
        <v>35659</v>
      </c>
      <c r="E11989" s="32">
        <v>100.53333333333333</v>
      </c>
      <c r="F11989" s="32">
        <v>3.0104255083996465</v>
      </c>
      <c r="G11989" s="32">
        <v>2.7865705128205129</v>
      </c>
      <c r="H11989" s="32">
        <v>0.22924845269672853</v>
      </c>
      <c r="I11989" s="32">
        <v>0.19399204244031826</v>
      </c>
      <c r="J11989" s="32">
        <v>302.64811111111112</v>
      </c>
      <c r="K11989" s="32">
        <v>280.14322222222222</v>
      </c>
      <c r="L11989" s="32">
        <v>23.047111111111107</v>
      </c>
      <c r="M11989" s="32">
        <v>19.502666666666663</v>
      </c>
      <c r="N11989" s="32">
        <v>8.8888888888888892E-2</v>
      </c>
      <c r="O11989" s="32">
        <v>3.4555555555555557</v>
      </c>
      <c r="P11989" s="32">
        <v>101.14588888888892</v>
      </c>
      <c r="Q11989" s="32">
        <v>82.185444444444485</v>
      </c>
      <c r="R11989" s="32">
        <v>18.960444444444441</v>
      </c>
      <c r="S11989" s="32">
        <v>178.45511111111108</v>
      </c>
      <c r="T11989" s="32">
        <v>144.12422222222216</v>
      </c>
      <c r="U11989" s="32">
        <v>34.330888888888907</v>
      </c>
      <c r="V11989" s="32">
        <v>0</v>
      </c>
      <c r="W11989" s="32">
        <v>79.526777777777767</v>
      </c>
      <c r="X11989" s="32">
        <v>0</v>
      </c>
      <c r="Y11989" s="32">
        <v>0</v>
      </c>
      <c r="Z11989" s="32">
        <v>0</v>
      </c>
      <c r="AA11989" s="32">
        <v>57.135222222222211</v>
      </c>
      <c r="AB11989" s="32">
        <v>0</v>
      </c>
      <c r="AC11989" s="32">
        <v>22.391555555555556</v>
      </c>
      <c r="AD11989" s="32">
        <v>0</v>
      </c>
      <c r="AE11989" s="32">
        <v>0</v>
      </c>
      <c r="AF11989" t="s">
        <v>11490</v>
      </c>
      <c r="AG11989">
        <v>4</v>
      </c>
      <c r="AH11989"/>
    </row>
    <row r="11990" spans="1:34" x14ac:dyDescent="0.25">
      <c r="A11990" t="s">
        <v>36093</v>
      </c>
      <c r="B11990" t="s">
        <v>26079</v>
      </c>
      <c r="C11990" t="s">
        <v>31066</v>
      </c>
      <c r="D11990" t="s">
        <v>35662</v>
      </c>
      <c r="E11990" s="32">
        <v>79.211111111111109</v>
      </c>
      <c r="F11990" s="32">
        <v>3.1941296114462054</v>
      </c>
      <c r="G11990" s="32">
        <v>2.9826946275775001</v>
      </c>
      <c r="H11990" s="32">
        <v>0.22227100575115724</v>
      </c>
      <c r="I11990" s="32">
        <v>9.4903913592369202E-2</v>
      </c>
      <c r="J11990" s="32">
        <v>253.01055555555553</v>
      </c>
      <c r="K11990" s="32">
        <v>236.26255555555554</v>
      </c>
      <c r="L11990" s="32">
        <v>17.606333333333332</v>
      </c>
      <c r="M11990" s="32">
        <v>7.517444444444445</v>
      </c>
      <c r="N11990" s="32">
        <v>6.0888888888888886</v>
      </c>
      <c r="O11990" s="32">
        <v>4</v>
      </c>
      <c r="P11990" s="32">
        <v>75.414777777777772</v>
      </c>
      <c r="Q11990" s="32">
        <v>68.755666666666656</v>
      </c>
      <c r="R11990" s="32">
        <v>6.6591111111111116</v>
      </c>
      <c r="S11990" s="32">
        <v>159.98944444444442</v>
      </c>
      <c r="T11990" s="32">
        <v>146.9684444444444</v>
      </c>
      <c r="U11990" s="32">
        <v>13.021000000000001</v>
      </c>
      <c r="V11990" s="32">
        <v>0</v>
      </c>
      <c r="W11990" s="32">
        <v>97.28044444444447</v>
      </c>
      <c r="X11990" s="32">
        <v>4.8578888888888887</v>
      </c>
      <c r="Y11990" s="32">
        <v>0.75555555555555554</v>
      </c>
      <c r="Z11990" s="32">
        <v>0</v>
      </c>
      <c r="AA11990" s="32">
        <v>50.730111111111121</v>
      </c>
      <c r="AB11990" s="32">
        <v>0</v>
      </c>
      <c r="AC11990" s="32">
        <v>40.936888888888895</v>
      </c>
      <c r="AD11990" s="32">
        <v>0</v>
      </c>
      <c r="AE11990" s="32">
        <v>0</v>
      </c>
      <c r="AF11990" t="s">
        <v>11491</v>
      </c>
      <c r="AG11990">
        <v>4</v>
      </c>
      <c r="AH11990"/>
    </row>
    <row r="11991" spans="1:34" x14ac:dyDescent="0.25">
      <c r="A11991" t="s">
        <v>36093</v>
      </c>
      <c r="B11991" t="s">
        <v>26080</v>
      </c>
      <c r="C11991" t="s">
        <v>29338</v>
      </c>
      <c r="D11991" t="s">
        <v>35658</v>
      </c>
      <c r="E11991" s="32">
        <v>103.84444444444445</v>
      </c>
      <c r="F11991" s="32">
        <v>3.6535245024609457</v>
      </c>
      <c r="G11991" s="32">
        <v>3.1840413010913755</v>
      </c>
      <c r="H11991" s="32">
        <v>0.44459447892146375</v>
      </c>
      <c r="I11991" s="32">
        <v>0.11808153220629145</v>
      </c>
      <c r="J11991" s="32">
        <v>379.39822222222222</v>
      </c>
      <c r="K11991" s="32">
        <v>330.64499999999998</v>
      </c>
      <c r="L11991" s="32">
        <v>46.168666666666674</v>
      </c>
      <c r="M11991" s="32">
        <v>12.262111111111111</v>
      </c>
      <c r="N11991" s="32">
        <v>28.39544444444445</v>
      </c>
      <c r="O11991" s="32">
        <v>5.5111111111111111</v>
      </c>
      <c r="P11991" s="32">
        <v>116.11244444444448</v>
      </c>
      <c r="Q11991" s="32">
        <v>101.26577777777781</v>
      </c>
      <c r="R11991" s="32">
        <v>14.846666666666664</v>
      </c>
      <c r="S11991" s="32">
        <v>217.11711111111103</v>
      </c>
      <c r="T11991" s="32">
        <v>217.11711111111103</v>
      </c>
      <c r="U11991" s="32">
        <v>0</v>
      </c>
      <c r="V11991" s="32">
        <v>0</v>
      </c>
      <c r="W11991" s="32">
        <v>0</v>
      </c>
      <c r="X11991" s="32">
        <v>0</v>
      </c>
      <c r="Y11991" s="32">
        <v>0</v>
      </c>
      <c r="Z11991" s="32">
        <v>0</v>
      </c>
      <c r="AA11991" s="32">
        <v>0</v>
      </c>
      <c r="AB11991" s="32">
        <v>0</v>
      </c>
      <c r="AC11991" s="32">
        <v>0</v>
      </c>
      <c r="AD11991" s="32">
        <v>0</v>
      </c>
      <c r="AE11991" s="32">
        <v>0</v>
      </c>
      <c r="AF11991" t="s">
        <v>11492</v>
      </c>
      <c r="AG11991">
        <v>4</v>
      </c>
      <c r="AH11991"/>
    </row>
    <row r="11992" spans="1:34" x14ac:dyDescent="0.25">
      <c r="A11992" t="s">
        <v>36093</v>
      </c>
      <c r="B11992" t="s">
        <v>26081</v>
      </c>
      <c r="C11992" t="s">
        <v>33475</v>
      </c>
      <c r="D11992" t="s">
        <v>34405</v>
      </c>
      <c r="E11992" s="32">
        <v>36.888888888888886</v>
      </c>
      <c r="F11992" s="32">
        <v>3.7639638554216859</v>
      </c>
      <c r="G11992" s="32">
        <v>3.1839608433734936</v>
      </c>
      <c r="H11992" s="32">
        <v>0.94306626506024094</v>
      </c>
      <c r="I11992" s="32">
        <v>0.36306325301204817</v>
      </c>
      <c r="J11992" s="32">
        <v>138.8484444444444</v>
      </c>
      <c r="K11992" s="32">
        <v>117.45277777777775</v>
      </c>
      <c r="L11992" s="32">
        <v>34.788666666666664</v>
      </c>
      <c r="M11992" s="32">
        <v>13.392999999999999</v>
      </c>
      <c r="N11992" s="32">
        <v>16.267888888888887</v>
      </c>
      <c r="O11992" s="32">
        <v>5.1277777777777782</v>
      </c>
      <c r="P11992" s="32">
        <v>32.301111111111112</v>
      </c>
      <c r="Q11992" s="32">
        <v>32.301111111111112</v>
      </c>
      <c r="R11992" s="32">
        <v>0</v>
      </c>
      <c r="S11992" s="32">
        <v>71.758666666666642</v>
      </c>
      <c r="T11992" s="32">
        <v>68.453111111111085</v>
      </c>
      <c r="U11992" s="32">
        <v>3.3055555555555554</v>
      </c>
      <c r="V11992" s="32">
        <v>0</v>
      </c>
      <c r="W11992" s="32">
        <v>0</v>
      </c>
      <c r="X11992" s="32">
        <v>0</v>
      </c>
      <c r="Y11992" s="32">
        <v>0</v>
      </c>
      <c r="Z11992" s="32">
        <v>0</v>
      </c>
      <c r="AA11992" s="32">
        <v>0</v>
      </c>
      <c r="AB11992" s="32">
        <v>0</v>
      </c>
      <c r="AC11992" s="32">
        <v>0</v>
      </c>
      <c r="AD11992" s="32">
        <v>0</v>
      </c>
      <c r="AE11992" s="32">
        <v>0</v>
      </c>
      <c r="AF11992" t="s">
        <v>11493</v>
      </c>
      <c r="AG11992">
        <v>4</v>
      </c>
      <c r="AH11992"/>
    </row>
    <row r="11993" spans="1:34" x14ac:dyDescent="0.25">
      <c r="A11993" t="s">
        <v>36093</v>
      </c>
      <c r="B11993" t="s">
        <v>26082</v>
      </c>
      <c r="C11993" t="s">
        <v>30143</v>
      </c>
      <c r="D11993" t="s">
        <v>35658</v>
      </c>
      <c r="E11993" s="32">
        <v>39.866666666666667</v>
      </c>
      <c r="F11993" s="32">
        <v>3.370702341137124</v>
      </c>
      <c r="G11993" s="32">
        <v>2.9618394648829431</v>
      </c>
      <c r="H11993" s="32">
        <v>0.29136566332218511</v>
      </c>
      <c r="I11993" s="32">
        <v>9.4537346711259761E-3</v>
      </c>
      <c r="J11993" s="32">
        <v>134.37866666666667</v>
      </c>
      <c r="K11993" s="32">
        <v>118.07866666666666</v>
      </c>
      <c r="L11993" s="32">
        <v>11.61577777777778</v>
      </c>
      <c r="M11993" s="32">
        <v>0.37688888888888888</v>
      </c>
      <c r="N11993" s="32">
        <v>8.0388888888888896</v>
      </c>
      <c r="O11993" s="32">
        <v>3.2</v>
      </c>
      <c r="P11993" s="32">
        <v>49.348555555555564</v>
      </c>
      <c r="Q11993" s="32">
        <v>44.287444444444453</v>
      </c>
      <c r="R11993" s="32">
        <v>5.0611111111111109</v>
      </c>
      <c r="S11993" s="32">
        <v>73.414333333333317</v>
      </c>
      <c r="T11993" s="32">
        <v>68.413888888888877</v>
      </c>
      <c r="U11993" s="32">
        <v>5.0004444444444447</v>
      </c>
      <c r="V11993" s="32">
        <v>0</v>
      </c>
      <c r="W11993" s="32">
        <v>0</v>
      </c>
      <c r="X11993" s="32">
        <v>0</v>
      </c>
      <c r="Y11993" s="32">
        <v>0</v>
      </c>
      <c r="Z11993" s="32">
        <v>0</v>
      </c>
      <c r="AA11993" s="32">
        <v>0</v>
      </c>
      <c r="AB11993" s="32">
        <v>0</v>
      </c>
      <c r="AC11993" s="32">
        <v>0</v>
      </c>
      <c r="AD11993" s="32">
        <v>0</v>
      </c>
      <c r="AE11993" s="32">
        <v>0</v>
      </c>
      <c r="AF11993" t="s">
        <v>11494</v>
      </c>
      <c r="AG11993">
        <v>4</v>
      </c>
      <c r="AH11993"/>
    </row>
    <row r="11994" spans="1:34" x14ac:dyDescent="0.25">
      <c r="A11994" t="s">
        <v>36093</v>
      </c>
      <c r="B11994" t="s">
        <v>26083</v>
      </c>
      <c r="C11994" t="s">
        <v>33439</v>
      </c>
      <c r="D11994" t="s">
        <v>35661</v>
      </c>
      <c r="E11994" s="32">
        <v>98.466666666666669</v>
      </c>
      <c r="F11994" s="32">
        <v>3.8281031369893928</v>
      </c>
      <c r="G11994" s="32">
        <v>3.5685691717445267</v>
      </c>
      <c r="H11994" s="32">
        <v>0.3222500564206725</v>
      </c>
      <c r="I11994" s="32">
        <v>0.10968517264725797</v>
      </c>
      <c r="J11994" s="32">
        <v>376.94055555555553</v>
      </c>
      <c r="K11994" s="32">
        <v>351.38511111111109</v>
      </c>
      <c r="L11994" s="32">
        <v>31.730888888888888</v>
      </c>
      <c r="M11994" s="32">
        <v>10.800333333333334</v>
      </c>
      <c r="N11994" s="32">
        <v>16.341666666666665</v>
      </c>
      <c r="O11994" s="32">
        <v>4.5888888888888886</v>
      </c>
      <c r="P11994" s="32">
        <v>106.78155555555554</v>
      </c>
      <c r="Q11994" s="32">
        <v>102.15666666666665</v>
      </c>
      <c r="R11994" s="32">
        <v>4.624888888888889</v>
      </c>
      <c r="S11994" s="32">
        <v>238.42811111111112</v>
      </c>
      <c r="T11994" s="32">
        <v>174.04711111111112</v>
      </c>
      <c r="U11994" s="32">
        <v>64.381</v>
      </c>
      <c r="V11994" s="32">
        <v>0</v>
      </c>
      <c r="W11994" s="32">
        <v>119.29677777777778</v>
      </c>
      <c r="X11994" s="32">
        <v>5.6191111111111107</v>
      </c>
      <c r="Y11994" s="32">
        <v>0</v>
      </c>
      <c r="Z11994" s="32">
        <v>0</v>
      </c>
      <c r="AA11994" s="32">
        <v>54.545777777777779</v>
      </c>
      <c r="AB11994" s="32">
        <v>0</v>
      </c>
      <c r="AC11994" s="32">
        <v>59.131888888888895</v>
      </c>
      <c r="AD11994" s="32">
        <v>0</v>
      </c>
      <c r="AE11994" s="32">
        <v>0</v>
      </c>
      <c r="AF11994" t="s">
        <v>11495</v>
      </c>
      <c r="AG11994">
        <v>4</v>
      </c>
      <c r="AH11994"/>
    </row>
    <row r="11995" spans="1:34" x14ac:dyDescent="0.25">
      <c r="A11995" t="s">
        <v>36093</v>
      </c>
      <c r="B11995" t="s">
        <v>26084</v>
      </c>
      <c r="C11995" t="s">
        <v>29497</v>
      </c>
      <c r="D11995" t="s">
        <v>35679</v>
      </c>
      <c r="E11995" s="32">
        <v>58.655555555555559</v>
      </c>
      <c r="F11995" s="32">
        <v>3.1863875734040539</v>
      </c>
      <c r="G11995" s="32">
        <v>3.0924303845425269</v>
      </c>
      <c r="H11995" s="32">
        <v>0.38288501610153441</v>
      </c>
      <c r="I11995" s="32">
        <v>0.2889278272400076</v>
      </c>
      <c r="J11995" s="32">
        <v>186.89933333333335</v>
      </c>
      <c r="K11995" s="32">
        <v>181.38822222222223</v>
      </c>
      <c r="L11995" s="32">
        <v>22.458333333333336</v>
      </c>
      <c r="M11995" s="32">
        <v>16.947222222222223</v>
      </c>
      <c r="N11995" s="32">
        <v>0</v>
      </c>
      <c r="O11995" s="32">
        <v>5.5111111111111111</v>
      </c>
      <c r="P11995" s="32">
        <v>53.999444444444443</v>
      </c>
      <c r="Q11995" s="32">
        <v>53.999444444444443</v>
      </c>
      <c r="R11995" s="32">
        <v>0</v>
      </c>
      <c r="S11995" s="32">
        <v>110.44155555555555</v>
      </c>
      <c r="T11995" s="32">
        <v>110.44155555555555</v>
      </c>
      <c r="U11995" s="32">
        <v>0</v>
      </c>
      <c r="V11995" s="32">
        <v>0</v>
      </c>
      <c r="W11995" s="32">
        <v>8.2326666666666668</v>
      </c>
      <c r="X11995" s="32">
        <v>0</v>
      </c>
      <c r="Y11995" s="32">
        <v>0</v>
      </c>
      <c r="Z11995" s="32">
        <v>0</v>
      </c>
      <c r="AA11995" s="32">
        <v>1.2577777777777779</v>
      </c>
      <c r="AB11995" s="32">
        <v>0</v>
      </c>
      <c r="AC11995" s="32">
        <v>6.9748888888888887</v>
      </c>
      <c r="AD11995" s="32">
        <v>0</v>
      </c>
      <c r="AE11995" s="32">
        <v>0</v>
      </c>
      <c r="AF11995" t="s">
        <v>11496</v>
      </c>
      <c r="AG11995">
        <v>4</v>
      </c>
      <c r="AH11995"/>
    </row>
    <row r="11996" spans="1:34" x14ac:dyDescent="0.25">
      <c r="A11996" t="s">
        <v>36093</v>
      </c>
      <c r="B11996" t="s">
        <v>26085</v>
      </c>
      <c r="C11996" t="s">
        <v>33456</v>
      </c>
      <c r="D11996" t="s">
        <v>34652</v>
      </c>
      <c r="E11996" s="32">
        <v>52.922222222222224</v>
      </c>
      <c r="F11996" s="32">
        <v>3.0800167961368876</v>
      </c>
      <c r="G11996" s="32">
        <v>2.8314339701868558</v>
      </c>
      <c r="H11996" s="32">
        <v>0.41097627545664495</v>
      </c>
      <c r="I11996" s="32">
        <v>0.19598572328364469</v>
      </c>
      <c r="J11996" s="32">
        <v>163.00133333333329</v>
      </c>
      <c r="K11996" s="32">
        <v>149.84577777777773</v>
      </c>
      <c r="L11996" s="32">
        <v>21.749777777777776</v>
      </c>
      <c r="M11996" s="32">
        <v>10.371999999999996</v>
      </c>
      <c r="N11996" s="32">
        <v>5.6888888888888891</v>
      </c>
      <c r="O11996" s="32">
        <v>5.6888888888888891</v>
      </c>
      <c r="P11996" s="32">
        <v>40.31166666666666</v>
      </c>
      <c r="Q11996" s="32">
        <v>38.533888888888882</v>
      </c>
      <c r="R11996" s="32">
        <v>1.7777777777777777</v>
      </c>
      <c r="S11996" s="32">
        <v>100.93988888888885</v>
      </c>
      <c r="T11996" s="32">
        <v>100.93988888888885</v>
      </c>
      <c r="U11996" s="32">
        <v>0</v>
      </c>
      <c r="V11996" s="32">
        <v>0</v>
      </c>
      <c r="W11996" s="32">
        <v>0</v>
      </c>
      <c r="X11996" s="32">
        <v>0</v>
      </c>
      <c r="Y11996" s="32">
        <v>0</v>
      </c>
      <c r="Z11996" s="32">
        <v>0</v>
      </c>
      <c r="AA11996" s="32">
        <v>0</v>
      </c>
      <c r="AB11996" s="32">
        <v>0</v>
      </c>
      <c r="AC11996" s="32">
        <v>0</v>
      </c>
      <c r="AD11996" s="32">
        <v>0</v>
      </c>
      <c r="AE11996" s="32">
        <v>0</v>
      </c>
      <c r="AF11996" t="s">
        <v>11497</v>
      </c>
      <c r="AG11996">
        <v>4</v>
      </c>
      <c r="AH11996"/>
    </row>
    <row r="11997" spans="1:34" x14ac:dyDescent="0.25">
      <c r="A11997" t="s">
        <v>36093</v>
      </c>
      <c r="B11997" t="s">
        <v>26086</v>
      </c>
      <c r="C11997" t="s">
        <v>33439</v>
      </c>
      <c r="D11997" t="s">
        <v>35661</v>
      </c>
      <c r="E11997" s="32">
        <v>100.84444444444445</v>
      </c>
      <c r="F11997" s="32">
        <v>4.9041857646540308</v>
      </c>
      <c r="G11997" s="32">
        <v>4.5207426178933439</v>
      </c>
      <c r="H11997" s="32">
        <v>0.43974438078448669</v>
      </c>
      <c r="I11997" s="32">
        <v>0.14124834728955488</v>
      </c>
      <c r="J11997" s="32">
        <v>494.55988888888874</v>
      </c>
      <c r="K11997" s="32">
        <v>455.89177777777763</v>
      </c>
      <c r="L11997" s="32">
        <v>44.345777777777791</v>
      </c>
      <c r="M11997" s="32">
        <v>14.244111111111113</v>
      </c>
      <c r="N11997" s="32">
        <v>25.524111111111118</v>
      </c>
      <c r="O11997" s="32">
        <v>4.5775555555555556</v>
      </c>
      <c r="P11997" s="32">
        <v>179.70755555555553</v>
      </c>
      <c r="Q11997" s="32">
        <v>171.14111111111109</v>
      </c>
      <c r="R11997" s="32">
        <v>8.5664444444444428</v>
      </c>
      <c r="S11997" s="32">
        <v>270.50655555555545</v>
      </c>
      <c r="T11997" s="32">
        <v>263.73566666666659</v>
      </c>
      <c r="U11997" s="32">
        <v>6.770888888888889</v>
      </c>
      <c r="V11997" s="32">
        <v>0</v>
      </c>
      <c r="W11997" s="32">
        <v>0</v>
      </c>
      <c r="X11997" s="32">
        <v>0</v>
      </c>
      <c r="Y11997" s="32">
        <v>0</v>
      </c>
      <c r="Z11997" s="32">
        <v>0</v>
      </c>
      <c r="AA11997" s="32">
        <v>0</v>
      </c>
      <c r="AB11997" s="32">
        <v>0</v>
      </c>
      <c r="AC11997" s="32">
        <v>0</v>
      </c>
      <c r="AD11997" s="32">
        <v>0</v>
      </c>
      <c r="AE11997" s="32">
        <v>0</v>
      </c>
      <c r="AF11997" t="s">
        <v>11498</v>
      </c>
      <c r="AG11997">
        <v>4</v>
      </c>
      <c r="AH11997"/>
    </row>
    <row r="11998" spans="1:34" x14ac:dyDescent="0.25">
      <c r="A11998" t="s">
        <v>36093</v>
      </c>
      <c r="B11998" t="s">
        <v>26087</v>
      </c>
      <c r="C11998" t="s">
        <v>33476</v>
      </c>
      <c r="D11998" t="s">
        <v>34408</v>
      </c>
      <c r="E11998" s="32">
        <v>84.577777777777783</v>
      </c>
      <c r="F11998" s="32">
        <v>4.2371623751970571</v>
      </c>
      <c r="G11998" s="32">
        <v>4.1056594850236463</v>
      </c>
      <c r="H11998" s="32">
        <v>0.4684445612191277</v>
      </c>
      <c r="I11998" s="32">
        <v>0.33694167104571737</v>
      </c>
      <c r="J11998" s="32">
        <v>358.36977777777781</v>
      </c>
      <c r="K11998" s="32">
        <v>347.24755555555555</v>
      </c>
      <c r="L11998" s="32">
        <v>39.620000000000005</v>
      </c>
      <c r="M11998" s="32">
        <v>28.497777777777785</v>
      </c>
      <c r="N11998" s="32">
        <v>6.0555555555555554</v>
      </c>
      <c r="O11998" s="32">
        <v>5.0666666666666664</v>
      </c>
      <c r="P11998" s="32">
        <v>96.622222222222248</v>
      </c>
      <c r="Q11998" s="32">
        <v>96.622222222222248</v>
      </c>
      <c r="R11998" s="32">
        <v>0</v>
      </c>
      <c r="S11998" s="32">
        <v>222.12755555555555</v>
      </c>
      <c r="T11998" s="32">
        <v>222.12755555555555</v>
      </c>
      <c r="U11998" s="32">
        <v>0</v>
      </c>
      <c r="V11998" s="32">
        <v>0</v>
      </c>
      <c r="W11998" s="32">
        <v>107.69700000000002</v>
      </c>
      <c r="X11998" s="32">
        <v>0</v>
      </c>
      <c r="Y11998" s="32">
        <v>0</v>
      </c>
      <c r="Z11998" s="32">
        <v>0</v>
      </c>
      <c r="AA11998" s="32">
        <v>13</v>
      </c>
      <c r="AB11998" s="32">
        <v>0</v>
      </c>
      <c r="AC11998" s="32">
        <v>94.697000000000017</v>
      </c>
      <c r="AD11998" s="32">
        <v>0</v>
      </c>
      <c r="AE11998" s="32">
        <v>0</v>
      </c>
      <c r="AF11998" t="s">
        <v>11499</v>
      </c>
      <c r="AG11998">
        <v>4</v>
      </c>
      <c r="AH11998"/>
    </row>
    <row r="11999" spans="1:34" x14ac:dyDescent="0.25">
      <c r="A11999" t="s">
        <v>36093</v>
      </c>
      <c r="B11999" t="s">
        <v>26088</v>
      </c>
      <c r="C11999" t="s">
        <v>29339</v>
      </c>
      <c r="D11999" t="s">
        <v>35658</v>
      </c>
      <c r="E11999" s="32">
        <v>79.777777777777771</v>
      </c>
      <c r="F11999" s="32">
        <v>2.9697270194986078</v>
      </c>
      <c r="G11999" s="32">
        <v>2.5798398328690815</v>
      </c>
      <c r="H11999" s="32">
        <v>0.48871169916434537</v>
      </c>
      <c r="I11999" s="32">
        <v>0.20795543175487469</v>
      </c>
      <c r="J11999" s="32">
        <v>236.91822222222225</v>
      </c>
      <c r="K11999" s="32">
        <v>205.81388888888893</v>
      </c>
      <c r="L11999" s="32">
        <v>38.98833333333333</v>
      </c>
      <c r="M11999" s="32">
        <v>16.590222222222224</v>
      </c>
      <c r="N11999" s="32">
        <v>15.810444444444443</v>
      </c>
      <c r="O11999" s="32">
        <v>6.5876666666666663</v>
      </c>
      <c r="P11999" s="32">
        <v>80.782111111111107</v>
      </c>
      <c r="Q11999" s="32">
        <v>72.075888888888883</v>
      </c>
      <c r="R11999" s="32">
        <v>8.7062222222222232</v>
      </c>
      <c r="S11999" s="32">
        <v>117.14777777777783</v>
      </c>
      <c r="T11999" s="32">
        <v>111.80966666666671</v>
      </c>
      <c r="U11999" s="32">
        <v>5.3381111111111128</v>
      </c>
      <c r="V11999" s="32">
        <v>0</v>
      </c>
      <c r="W11999" s="32">
        <v>0</v>
      </c>
      <c r="X11999" s="32">
        <v>0</v>
      </c>
      <c r="Y11999" s="32">
        <v>0</v>
      </c>
      <c r="Z11999" s="32">
        <v>0</v>
      </c>
      <c r="AA11999" s="32">
        <v>0</v>
      </c>
      <c r="AB11999" s="32">
        <v>0</v>
      </c>
      <c r="AC11999" s="32">
        <v>0</v>
      </c>
      <c r="AD11999" s="32">
        <v>0</v>
      </c>
      <c r="AE11999" s="32">
        <v>0</v>
      </c>
      <c r="AF11999" t="s">
        <v>11500</v>
      </c>
      <c r="AG11999">
        <v>4</v>
      </c>
      <c r="AH11999"/>
    </row>
    <row r="12000" spans="1:34" x14ac:dyDescent="0.25">
      <c r="A12000" t="s">
        <v>36093</v>
      </c>
      <c r="B12000" t="s">
        <v>26089</v>
      </c>
      <c r="C12000" t="s">
        <v>33477</v>
      </c>
      <c r="D12000" t="s">
        <v>35684</v>
      </c>
      <c r="E12000" s="32">
        <v>58.18888888888889</v>
      </c>
      <c r="F12000" s="32">
        <v>2.9946381516135188</v>
      </c>
      <c r="G12000" s="32">
        <v>2.7256387244605689</v>
      </c>
      <c r="H12000" s="32">
        <v>0.27058430399083444</v>
      </c>
      <c r="I12000" s="32">
        <v>8.2165361848386492E-2</v>
      </c>
      <c r="J12000" s="32">
        <v>174.25466666666665</v>
      </c>
      <c r="K12000" s="32">
        <v>158.60188888888888</v>
      </c>
      <c r="L12000" s="32">
        <v>15.745000000000001</v>
      </c>
      <c r="M12000" s="32">
        <v>4.7811111111111115</v>
      </c>
      <c r="N12000" s="32">
        <v>5.0083333333333337</v>
      </c>
      <c r="O12000" s="32">
        <v>5.9555555555555557</v>
      </c>
      <c r="P12000" s="32">
        <v>55.344222222222221</v>
      </c>
      <c r="Q12000" s="32">
        <v>50.655333333333331</v>
      </c>
      <c r="R12000" s="32">
        <v>4.6888888888888891</v>
      </c>
      <c r="S12000" s="32">
        <v>103.16544444444443</v>
      </c>
      <c r="T12000" s="32">
        <v>101.43488888888888</v>
      </c>
      <c r="U12000" s="32">
        <v>1.7305555555555556</v>
      </c>
      <c r="V12000" s="32">
        <v>0</v>
      </c>
      <c r="W12000" s="32">
        <v>0</v>
      </c>
      <c r="X12000" s="32">
        <v>0</v>
      </c>
      <c r="Y12000" s="32">
        <v>0</v>
      </c>
      <c r="Z12000" s="32">
        <v>0</v>
      </c>
      <c r="AA12000" s="32">
        <v>0</v>
      </c>
      <c r="AB12000" s="32">
        <v>0</v>
      </c>
      <c r="AC12000" s="32">
        <v>0</v>
      </c>
      <c r="AD12000" s="32">
        <v>0</v>
      </c>
      <c r="AE12000" s="32">
        <v>0</v>
      </c>
      <c r="AF12000" t="s">
        <v>11501</v>
      </c>
      <c r="AG12000">
        <v>4</v>
      </c>
      <c r="AH12000"/>
    </row>
    <row r="12001" spans="1:34" x14ac:dyDescent="0.25">
      <c r="A12001" t="s">
        <v>36093</v>
      </c>
      <c r="B12001" t="s">
        <v>26090</v>
      </c>
      <c r="C12001" t="s">
        <v>31066</v>
      </c>
      <c r="D12001" t="s">
        <v>35662</v>
      </c>
      <c r="E12001" s="32">
        <v>30.522222222222222</v>
      </c>
      <c r="F12001" s="32">
        <v>2.4364470331270471</v>
      </c>
      <c r="G12001" s="32">
        <v>2.1736148525664363</v>
      </c>
      <c r="H12001" s="32">
        <v>0.57828540225700764</v>
      </c>
      <c r="I12001" s="32">
        <v>0.31545322169639617</v>
      </c>
      <c r="J12001" s="32">
        <v>74.365777777777765</v>
      </c>
      <c r="K12001" s="32">
        <v>66.343555555555554</v>
      </c>
      <c r="L12001" s="32">
        <v>17.650555555555556</v>
      </c>
      <c r="M12001" s="32">
        <v>9.6283333333333356</v>
      </c>
      <c r="N12001" s="32">
        <v>0</v>
      </c>
      <c r="O12001" s="32">
        <v>8.0222222222222221</v>
      </c>
      <c r="P12001" s="32">
        <v>15.960666666666667</v>
      </c>
      <c r="Q12001" s="32">
        <v>15.960666666666667</v>
      </c>
      <c r="R12001" s="32">
        <v>0</v>
      </c>
      <c r="S12001" s="32">
        <v>40.754555555555548</v>
      </c>
      <c r="T12001" s="32">
        <v>40.754555555555548</v>
      </c>
      <c r="U12001" s="32">
        <v>0</v>
      </c>
      <c r="V12001" s="32">
        <v>0</v>
      </c>
      <c r="W12001" s="32">
        <v>20.183333333333337</v>
      </c>
      <c r="X12001" s="32">
        <v>0</v>
      </c>
      <c r="Y12001" s="32">
        <v>0</v>
      </c>
      <c r="Z12001" s="32">
        <v>0</v>
      </c>
      <c r="AA12001" s="32">
        <v>4.1500000000000004</v>
      </c>
      <c r="AB12001" s="32">
        <v>0</v>
      </c>
      <c r="AC12001" s="32">
        <v>16.033333333333335</v>
      </c>
      <c r="AD12001" s="32">
        <v>0</v>
      </c>
      <c r="AE12001" s="32">
        <v>0</v>
      </c>
      <c r="AF12001" t="s">
        <v>11502</v>
      </c>
      <c r="AG12001">
        <v>4</v>
      </c>
      <c r="AH12001"/>
    </row>
    <row r="12002" spans="1:34" x14ac:dyDescent="0.25">
      <c r="A12002" t="s">
        <v>36093</v>
      </c>
      <c r="B12002" t="s">
        <v>26091</v>
      </c>
      <c r="C12002" t="s">
        <v>33478</v>
      </c>
      <c r="D12002" t="s">
        <v>34964</v>
      </c>
      <c r="E12002" s="32">
        <v>51.944444444444443</v>
      </c>
      <c r="F12002" s="32">
        <v>3.8971208556149723</v>
      </c>
      <c r="G12002" s="32">
        <v>3.7433454545454539</v>
      </c>
      <c r="H12002" s="32">
        <v>0.46890053475935828</v>
      </c>
      <c r="I12002" s="32">
        <v>0.4249754010695187</v>
      </c>
      <c r="J12002" s="32">
        <v>202.43377777777772</v>
      </c>
      <c r="K12002" s="32">
        <v>194.44599999999997</v>
      </c>
      <c r="L12002" s="32">
        <v>24.356777777777776</v>
      </c>
      <c r="M12002" s="32">
        <v>22.075111111111109</v>
      </c>
      <c r="N12002" s="32">
        <v>2.2816666666666667</v>
      </c>
      <c r="O12002" s="32">
        <v>0</v>
      </c>
      <c r="P12002" s="32">
        <v>50.963555555555565</v>
      </c>
      <c r="Q12002" s="32">
        <v>45.257444444444452</v>
      </c>
      <c r="R12002" s="32">
        <v>5.7061111111111122</v>
      </c>
      <c r="S12002" s="32">
        <v>127.1134444444444</v>
      </c>
      <c r="T12002" s="32">
        <v>127.1134444444444</v>
      </c>
      <c r="U12002" s="32">
        <v>0</v>
      </c>
      <c r="V12002" s="32">
        <v>0</v>
      </c>
      <c r="W12002" s="32">
        <v>0</v>
      </c>
      <c r="X12002" s="32">
        <v>0</v>
      </c>
      <c r="Y12002" s="32">
        <v>0</v>
      </c>
      <c r="Z12002" s="32">
        <v>0</v>
      </c>
      <c r="AA12002" s="32">
        <v>0</v>
      </c>
      <c r="AB12002" s="32">
        <v>0</v>
      </c>
      <c r="AC12002" s="32">
        <v>0</v>
      </c>
      <c r="AD12002" s="32">
        <v>0</v>
      </c>
      <c r="AE12002" s="32">
        <v>0</v>
      </c>
      <c r="AF12002" t="s">
        <v>11503</v>
      </c>
      <c r="AG12002">
        <v>4</v>
      </c>
      <c r="AH12002"/>
    </row>
    <row r="12003" spans="1:34" x14ac:dyDescent="0.25">
      <c r="A12003" t="s">
        <v>36093</v>
      </c>
      <c r="B12003" t="s">
        <v>26092</v>
      </c>
      <c r="C12003" t="s">
        <v>33479</v>
      </c>
      <c r="D12003" t="s">
        <v>35674</v>
      </c>
      <c r="E12003" s="32">
        <v>61.133333333333333</v>
      </c>
      <c r="F12003" s="32">
        <v>4.0241457651762991</v>
      </c>
      <c r="G12003" s="32">
        <v>3.8399400218102508</v>
      </c>
      <c r="H12003" s="32">
        <v>0.2980734278444202</v>
      </c>
      <c r="I12003" s="32">
        <v>0.20501635768811341</v>
      </c>
      <c r="J12003" s="32">
        <v>246.00944444444443</v>
      </c>
      <c r="K12003" s="32">
        <v>234.74833333333333</v>
      </c>
      <c r="L12003" s="32">
        <v>18.222222222222221</v>
      </c>
      <c r="M12003" s="32">
        <v>12.533333333333333</v>
      </c>
      <c r="N12003" s="32">
        <v>0</v>
      </c>
      <c r="O12003" s="32">
        <v>5.6888888888888891</v>
      </c>
      <c r="P12003" s="32">
        <v>78.208333333333329</v>
      </c>
      <c r="Q12003" s="32">
        <v>72.636111111111106</v>
      </c>
      <c r="R12003" s="32">
        <v>5.572222222222222</v>
      </c>
      <c r="S12003" s="32">
        <v>149.57888888888888</v>
      </c>
      <c r="T12003" s="32">
        <v>149.57888888888888</v>
      </c>
      <c r="U12003" s="32">
        <v>0</v>
      </c>
      <c r="V12003" s="32">
        <v>0</v>
      </c>
      <c r="W12003" s="32">
        <v>65.944444444444443</v>
      </c>
      <c r="X12003" s="32">
        <v>1.2</v>
      </c>
      <c r="Y12003" s="32">
        <v>0</v>
      </c>
      <c r="Z12003" s="32">
        <v>0</v>
      </c>
      <c r="AA12003" s="32">
        <v>35.805555555555557</v>
      </c>
      <c r="AB12003" s="32">
        <v>0.15</v>
      </c>
      <c r="AC12003" s="32">
        <v>28.788888888888888</v>
      </c>
      <c r="AD12003" s="32">
        <v>0</v>
      </c>
      <c r="AE12003" s="32">
        <v>0</v>
      </c>
      <c r="AF12003" t="s">
        <v>11504</v>
      </c>
      <c r="AG12003">
        <v>4</v>
      </c>
      <c r="AH12003"/>
    </row>
    <row r="12004" spans="1:34" x14ac:dyDescent="0.25">
      <c r="A12004" t="s">
        <v>36093</v>
      </c>
      <c r="B12004" t="s">
        <v>26093</v>
      </c>
      <c r="C12004" t="s">
        <v>33473</v>
      </c>
      <c r="D12004" t="s">
        <v>35661</v>
      </c>
      <c r="E12004" s="32">
        <v>152.82222222222222</v>
      </c>
      <c r="F12004" s="32">
        <v>3.7811320343172894</v>
      </c>
      <c r="G12004" s="32">
        <v>3.5569972371673697</v>
      </c>
      <c r="H12004" s="32">
        <v>0.37703577141195288</v>
      </c>
      <c r="I12004" s="32">
        <v>0.18609131888905048</v>
      </c>
      <c r="J12004" s="32">
        <v>577.84100000000001</v>
      </c>
      <c r="K12004" s="32">
        <v>543.58822222222227</v>
      </c>
      <c r="L12004" s="32">
        <v>57.61944444444444</v>
      </c>
      <c r="M12004" s="32">
        <v>28.43888888888889</v>
      </c>
      <c r="N12004" s="32">
        <v>24.380555555555556</v>
      </c>
      <c r="O12004" s="32">
        <v>4.8</v>
      </c>
      <c r="P12004" s="32">
        <v>177.56877777777777</v>
      </c>
      <c r="Q12004" s="32">
        <v>172.49655555555555</v>
      </c>
      <c r="R12004" s="32">
        <v>5.072222222222222</v>
      </c>
      <c r="S12004" s="32">
        <v>342.65277777777777</v>
      </c>
      <c r="T12004" s="32">
        <v>335.58611111111111</v>
      </c>
      <c r="U12004" s="32">
        <v>7.0666666666666664</v>
      </c>
      <c r="V12004" s="32">
        <v>0</v>
      </c>
      <c r="W12004" s="32">
        <v>127.78611111111111</v>
      </c>
      <c r="X12004" s="32">
        <v>4.7194444444444441</v>
      </c>
      <c r="Y12004" s="32">
        <v>0</v>
      </c>
      <c r="Z12004" s="32">
        <v>0</v>
      </c>
      <c r="AA12004" s="32">
        <v>46.666666666666664</v>
      </c>
      <c r="AB12004" s="32">
        <v>0</v>
      </c>
      <c r="AC12004" s="32">
        <v>76.400000000000006</v>
      </c>
      <c r="AD12004" s="32">
        <v>0</v>
      </c>
      <c r="AE12004" s="32">
        <v>0</v>
      </c>
      <c r="AF12004" t="s">
        <v>11505</v>
      </c>
      <c r="AG12004">
        <v>4</v>
      </c>
      <c r="AH12004"/>
    </row>
    <row r="12005" spans="1:34" x14ac:dyDescent="0.25">
      <c r="A12005" t="s">
        <v>36093</v>
      </c>
      <c r="B12005" t="s">
        <v>26094</v>
      </c>
      <c r="C12005" t="s">
        <v>31131</v>
      </c>
      <c r="D12005" t="s">
        <v>35677</v>
      </c>
      <c r="E12005" s="32">
        <v>279.63333333333333</v>
      </c>
      <c r="F12005" s="32">
        <v>3.5886156474748678</v>
      </c>
      <c r="G12005" s="32">
        <v>3.4719493781539312</v>
      </c>
      <c r="H12005" s="32">
        <v>0.3686899511264749</v>
      </c>
      <c r="I12005" s="32">
        <v>0.2800210593237174</v>
      </c>
      <c r="J12005" s="32">
        <v>1003.4965555555555</v>
      </c>
      <c r="K12005" s="32">
        <v>970.87277777777763</v>
      </c>
      <c r="L12005" s="32">
        <v>103.09799999999993</v>
      </c>
      <c r="M12005" s="32">
        <v>78.303222222222175</v>
      </c>
      <c r="N12005" s="32">
        <v>19.55033333333332</v>
      </c>
      <c r="O12005" s="32">
        <v>5.2444444444444445</v>
      </c>
      <c r="P12005" s="32">
        <v>328.00333333333333</v>
      </c>
      <c r="Q12005" s="32">
        <v>320.17433333333332</v>
      </c>
      <c r="R12005" s="32">
        <v>7.8289999999999997</v>
      </c>
      <c r="S12005" s="32">
        <v>572.39522222222217</v>
      </c>
      <c r="T12005" s="32">
        <v>572.39522222222217</v>
      </c>
      <c r="U12005" s="32">
        <v>0</v>
      </c>
      <c r="V12005" s="32">
        <v>0</v>
      </c>
      <c r="W12005" s="32">
        <v>27.758333333333333</v>
      </c>
      <c r="X12005" s="32">
        <v>0</v>
      </c>
      <c r="Y12005" s="32">
        <v>0</v>
      </c>
      <c r="Z12005" s="32">
        <v>0</v>
      </c>
      <c r="AA12005" s="32">
        <v>5.4833333333333334</v>
      </c>
      <c r="AB12005" s="32">
        <v>0</v>
      </c>
      <c r="AC12005" s="32">
        <v>22.274999999999999</v>
      </c>
      <c r="AD12005" s="32">
        <v>0</v>
      </c>
      <c r="AE12005" s="32">
        <v>0</v>
      </c>
      <c r="AF12005" t="s">
        <v>11506</v>
      </c>
      <c r="AG12005">
        <v>4</v>
      </c>
      <c r="AH12005"/>
    </row>
    <row r="12006" spans="1:34" x14ac:dyDescent="0.25">
      <c r="A12006" t="s">
        <v>36093</v>
      </c>
      <c r="B12006" t="s">
        <v>26095</v>
      </c>
      <c r="C12006" t="s">
        <v>33437</v>
      </c>
      <c r="D12006" t="s">
        <v>35658</v>
      </c>
      <c r="E12006" s="32">
        <v>114.25555555555556</v>
      </c>
      <c r="F12006" s="32">
        <v>4.2551541378975006</v>
      </c>
      <c r="G12006" s="32">
        <v>4.0641592920353977</v>
      </c>
      <c r="H12006" s="32">
        <v>0.81420791597782738</v>
      </c>
      <c r="I12006" s="32">
        <v>0.62321307011572491</v>
      </c>
      <c r="J12006" s="32">
        <v>486.17500000000001</v>
      </c>
      <c r="K12006" s="32">
        <v>464.35277777777776</v>
      </c>
      <c r="L12006" s="32">
        <v>93.027777777777771</v>
      </c>
      <c r="M12006" s="32">
        <v>71.205555555555549</v>
      </c>
      <c r="N12006" s="32">
        <v>16.355555555555554</v>
      </c>
      <c r="O12006" s="32">
        <v>5.4666666666666668</v>
      </c>
      <c r="P12006" s="32">
        <v>121.52777777777777</v>
      </c>
      <c r="Q12006" s="32">
        <v>121.52777777777777</v>
      </c>
      <c r="R12006" s="32">
        <v>0</v>
      </c>
      <c r="S12006" s="32">
        <v>271.61944444444441</v>
      </c>
      <c r="T12006" s="32">
        <v>193.51388888888889</v>
      </c>
      <c r="U12006" s="32">
        <v>78.105555555555554</v>
      </c>
      <c r="V12006" s="32">
        <v>0</v>
      </c>
      <c r="W12006" s="32">
        <v>0</v>
      </c>
      <c r="X12006" s="32">
        <v>0</v>
      </c>
      <c r="Y12006" s="32">
        <v>0</v>
      </c>
      <c r="Z12006" s="32">
        <v>0</v>
      </c>
      <c r="AA12006" s="32">
        <v>0</v>
      </c>
      <c r="AB12006" s="32">
        <v>0</v>
      </c>
      <c r="AC12006" s="32">
        <v>0</v>
      </c>
      <c r="AD12006" s="32">
        <v>0</v>
      </c>
      <c r="AE12006" s="32">
        <v>0</v>
      </c>
      <c r="AF12006" t="s">
        <v>11507</v>
      </c>
      <c r="AG12006">
        <v>4</v>
      </c>
      <c r="AH12006"/>
    </row>
    <row r="12007" spans="1:34" x14ac:dyDescent="0.25">
      <c r="A12007" t="s">
        <v>36093</v>
      </c>
      <c r="B12007" t="s">
        <v>26096</v>
      </c>
      <c r="C12007" t="s">
        <v>33447</v>
      </c>
      <c r="D12007" t="s">
        <v>35669</v>
      </c>
      <c r="E12007" s="32">
        <v>77.36666666666666</v>
      </c>
      <c r="F12007" s="32">
        <v>3.5601752118339811</v>
      </c>
      <c r="G12007" s="32">
        <v>3.2557087462300744</v>
      </c>
      <c r="H12007" s="32">
        <v>0.43491311216429718</v>
      </c>
      <c r="I12007" s="32">
        <v>0.13044664656039065</v>
      </c>
      <c r="J12007" s="32">
        <v>275.43888888888898</v>
      </c>
      <c r="K12007" s="32">
        <v>251.88333333333341</v>
      </c>
      <c r="L12007" s="32">
        <v>33.64777777777779</v>
      </c>
      <c r="M12007" s="32">
        <v>10.092222222222222</v>
      </c>
      <c r="N12007" s="32">
        <v>17.988888888888898</v>
      </c>
      <c r="O12007" s="32">
        <v>5.5666666666666664</v>
      </c>
      <c r="P12007" s="32">
        <v>83.777777777777814</v>
      </c>
      <c r="Q12007" s="32">
        <v>83.777777777777814</v>
      </c>
      <c r="R12007" s="32">
        <v>0</v>
      </c>
      <c r="S12007" s="32">
        <v>158.01333333333338</v>
      </c>
      <c r="T12007" s="32">
        <v>137.41888888888894</v>
      </c>
      <c r="U12007" s="32">
        <v>20.594444444444438</v>
      </c>
      <c r="V12007" s="32">
        <v>0</v>
      </c>
      <c r="W12007" s="32">
        <v>72.438888888888897</v>
      </c>
      <c r="X12007" s="32">
        <v>0</v>
      </c>
      <c r="Y12007" s="32">
        <v>0</v>
      </c>
      <c r="Z12007" s="32">
        <v>0</v>
      </c>
      <c r="AA12007" s="32">
        <v>28.085555555555558</v>
      </c>
      <c r="AB12007" s="32">
        <v>0</v>
      </c>
      <c r="AC12007" s="32">
        <v>44.353333333333339</v>
      </c>
      <c r="AD12007" s="32">
        <v>0</v>
      </c>
      <c r="AE12007" s="32">
        <v>0</v>
      </c>
      <c r="AF12007" t="s">
        <v>11508</v>
      </c>
      <c r="AG12007">
        <v>4</v>
      </c>
      <c r="AH12007"/>
    </row>
    <row r="12008" spans="1:34" x14ac:dyDescent="0.25">
      <c r="A12008" t="s">
        <v>36093</v>
      </c>
      <c r="B12008" t="s">
        <v>26097</v>
      </c>
      <c r="C12008" t="s">
        <v>31000</v>
      </c>
      <c r="D12008" t="s">
        <v>35669</v>
      </c>
      <c r="E12008" s="32">
        <v>119.92222222222222</v>
      </c>
      <c r="F12008" s="32">
        <v>4.0520040767163898</v>
      </c>
      <c r="G12008" s="32">
        <v>3.8822644306494953</v>
      </c>
      <c r="H12008" s="32">
        <v>0.76183637542851856</v>
      </c>
      <c r="I12008" s="32">
        <v>0.59209672936162339</v>
      </c>
      <c r="J12008" s="32">
        <v>485.9253333333333</v>
      </c>
      <c r="K12008" s="32">
        <v>465.5697777777778</v>
      </c>
      <c r="L12008" s="32">
        <v>91.361111111111114</v>
      </c>
      <c r="M12008" s="32">
        <v>71.00555555555556</v>
      </c>
      <c r="N12008" s="32">
        <v>15.733333333333333</v>
      </c>
      <c r="O12008" s="32">
        <v>4.6222222222222218</v>
      </c>
      <c r="P12008" s="32">
        <v>134.81700000000001</v>
      </c>
      <c r="Q12008" s="32">
        <v>134.81700000000001</v>
      </c>
      <c r="R12008" s="32">
        <v>0</v>
      </c>
      <c r="S12008" s="32">
        <v>259.74722222222221</v>
      </c>
      <c r="T12008" s="32">
        <v>247.59444444444443</v>
      </c>
      <c r="U12008" s="32">
        <v>12.152777777777779</v>
      </c>
      <c r="V12008" s="32">
        <v>0</v>
      </c>
      <c r="W12008" s="32">
        <v>0</v>
      </c>
      <c r="X12008" s="32">
        <v>0</v>
      </c>
      <c r="Y12008" s="32">
        <v>0</v>
      </c>
      <c r="Z12008" s="32">
        <v>0</v>
      </c>
      <c r="AA12008" s="32">
        <v>0</v>
      </c>
      <c r="AB12008" s="32">
        <v>0</v>
      </c>
      <c r="AC12008" s="32">
        <v>0</v>
      </c>
      <c r="AD12008" s="32">
        <v>0</v>
      </c>
      <c r="AE12008" s="32">
        <v>0</v>
      </c>
      <c r="AF12008" t="s">
        <v>11509</v>
      </c>
      <c r="AG12008">
        <v>4</v>
      </c>
      <c r="AH12008"/>
    </row>
    <row r="12009" spans="1:34" x14ac:dyDescent="0.25">
      <c r="A12009" t="s">
        <v>36093</v>
      </c>
      <c r="B12009" t="s">
        <v>26098</v>
      </c>
      <c r="C12009" t="s">
        <v>33464</v>
      </c>
      <c r="D12009" t="s">
        <v>35483</v>
      </c>
      <c r="E12009" s="32">
        <v>36.777777777777779</v>
      </c>
      <c r="F12009" s="32">
        <v>6.3714803625377634</v>
      </c>
      <c r="G12009" s="32">
        <v>5.9285045317220542</v>
      </c>
      <c r="H12009" s="32">
        <v>1.4521148036253775</v>
      </c>
      <c r="I12009" s="32">
        <v>1.0091389728096676</v>
      </c>
      <c r="J12009" s="32">
        <v>234.32888888888886</v>
      </c>
      <c r="K12009" s="32">
        <v>218.03722222222223</v>
      </c>
      <c r="L12009" s="32">
        <v>53.405555555555551</v>
      </c>
      <c r="M12009" s="32">
        <v>37.113888888888887</v>
      </c>
      <c r="N12009" s="32">
        <v>5.5111111111111111</v>
      </c>
      <c r="O12009" s="32">
        <v>10.780555555555555</v>
      </c>
      <c r="P12009" s="32">
        <v>55.42444444444444</v>
      </c>
      <c r="Q12009" s="32">
        <v>55.42444444444444</v>
      </c>
      <c r="R12009" s="32">
        <v>0</v>
      </c>
      <c r="S12009" s="32">
        <v>125.49888888888889</v>
      </c>
      <c r="T12009" s="32">
        <v>125.49888888888889</v>
      </c>
      <c r="U12009" s="32">
        <v>0</v>
      </c>
      <c r="V12009" s="32">
        <v>0</v>
      </c>
      <c r="W12009" s="32">
        <v>46.331666666666663</v>
      </c>
      <c r="X12009" s="32">
        <v>4.0166666666666666</v>
      </c>
      <c r="Y12009" s="32">
        <v>0</v>
      </c>
      <c r="Z12009" s="32">
        <v>0</v>
      </c>
      <c r="AA12009" s="32">
        <v>11.738333333333333</v>
      </c>
      <c r="AB12009" s="32">
        <v>0</v>
      </c>
      <c r="AC12009" s="32">
        <v>30.576666666666668</v>
      </c>
      <c r="AD12009" s="32">
        <v>0</v>
      </c>
      <c r="AE12009" s="32">
        <v>0</v>
      </c>
      <c r="AF12009" t="s">
        <v>11510</v>
      </c>
      <c r="AG12009">
        <v>4</v>
      </c>
      <c r="AH12009"/>
    </row>
    <row r="12010" spans="1:34" x14ac:dyDescent="0.25">
      <c r="A12010" t="s">
        <v>36093</v>
      </c>
      <c r="B12010" t="s">
        <v>26099</v>
      </c>
      <c r="C12010" t="s">
        <v>30202</v>
      </c>
      <c r="D12010" t="s">
        <v>35108</v>
      </c>
      <c r="E12010" s="32">
        <v>77.155555555555551</v>
      </c>
      <c r="F12010" s="32">
        <v>3.0084403801843305</v>
      </c>
      <c r="G12010" s="32">
        <v>2.8209648617511509</v>
      </c>
      <c r="H12010" s="32">
        <v>0.21858726958525351</v>
      </c>
      <c r="I12010" s="32">
        <v>0.12987759216589864</v>
      </c>
      <c r="J12010" s="32">
        <v>232.11788888888879</v>
      </c>
      <c r="K12010" s="32">
        <v>217.653111111111</v>
      </c>
      <c r="L12010" s="32">
        <v>16.865222222222226</v>
      </c>
      <c r="M12010" s="32">
        <v>10.020777777777779</v>
      </c>
      <c r="N12010" s="32">
        <v>5.2444444444444445</v>
      </c>
      <c r="O12010" s="32">
        <v>1.6</v>
      </c>
      <c r="P12010" s="32">
        <v>78.622999999999962</v>
      </c>
      <c r="Q12010" s="32">
        <v>71.002666666666627</v>
      </c>
      <c r="R12010" s="32">
        <v>7.620333333333333</v>
      </c>
      <c r="S12010" s="32">
        <v>136.62966666666659</v>
      </c>
      <c r="T12010" s="32">
        <v>132.25166666666661</v>
      </c>
      <c r="U12010" s="32">
        <v>4.3780000000000001</v>
      </c>
      <c r="V12010" s="32">
        <v>0</v>
      </c>
      <c r="W12010" s="32">
        <v>41.460000000000008</v>
      </c>
      <c r="X12010" s="32">
        <v>2.0558888888888891</v>
      </c>
      <c r="Y12010" s="32">
        <v>0</v>
      </c>
      <c r="Z12010" s="32">
        <v>0</v>
      </c>
      <c r="AA12010" s="32">
        <v>38.876222222222232</v>
      </c>
      <c r="AB12010" s="32">
        <v>0</v>
      </c>
      <c r="AC12010" s="32">
        <v>0.52788888888888896</v>
      </c>
      <c r="AD12010" s="32">
        <v>0</v>
      </c>
      <c r="AE12010" s="32">
        <v>0</v>
      </c>
      <c r="AF12010" t="s">
        <v>11511</v>
      </c>
      <c r="AG12010">
        <v>4</v>
      </c>
      <c r="AH12010"/>
    </row>
    <row r="12011" spans="1:34" x14ac:dyDescent="0.25">
      <c r="A12011" t="s">
        <v>36093</v>
      </c>
      <c r="B12011" t="s">
        <v>26100</v>
      </c>
      <c r="C12011" t="s">
        <v>33480</v>
      </c>
      <c r="D12011" t="s">
        <v>35672</v>
      </c>
      <c r="E12011" s="32">
        <v>112.35555555555555</v>
      </c>
      <c r="F12011" s="32">
        <v>3.2975039556962034</v>
      </c>
      <c r="G12011" s="32">
        <v>2.987957871835444</v>
      </c>
      <c r="H12011" s="32">
        <v>0.66750098892405074</v>
      </c>
      <c r="I12011" s="32">
        <v>0.40338805379746845</v>
      </c>
      <c r="J12011" s="32">
        <v>370.49288888888896</v>
      </c>
      <c r="K12011" s="32">
        <v>335.71366666666677</v>
      </c>
      <c r="L12011" s="32">
        <v>74.997444444444454</v>
      </c>
      <c r="M12011" s="32">
        <v>45.322888888888897</v>
      </c>
      <c r="N12011" s="32">
        <v>23.98566666666667</v>
      </c>
      <c r="O12011" s="32">
        <v>5.6888888888888891</v>
      </c>
      <c r="P12011" s="32">
        <v>78.764555555555518</v>
      </c>
      <c r="Q12011" s="32">
        <v>73.659888888888858</v>
      </c>
      <c r="R12011" s="32">
        <v>5.1046666666666649</v>
      </c>
      <c r="S12011" s="32">
        <v>216.73088888888898</v>
      </c>
      <c r="T12011" s="32">
        <v>216.73088888888898</v>
      </c>
      <c r="U12011" s="32">
        <v>0</v>
      </c>
      <c r="V12011" s="32">
        <v>0</v>
      </c>
      <c r="W12011" s="32">
        <v>0</v>
      </c>
      <c r="X12011" s="32">
        <v>0</v>
      </c>
      <c r="Y12011" s="32">
        <v>0</v>
      </c>
      <c r="Z12011" s="32">
        <v>0</v>
      </c>
      <c r="AA12011" s="32">
        <v>0</v>
      </c>
      <c r="AB12011" s="32">
        <v>0</v>
      </c>
      <c r="AC12011" s="32">
        <v>0</v>
      </c>
      <c r="AD12011" s="32">
        <v>0</v>
      </c>
      <c r="AE12011" s="32">
        <v>0</v>
      </c>
      <c r="AF12011" t="s">
        <v>11512</v>
      </c>
      <c r="AG12011">
        <v>4</v>
      </c>
      <c r="AH12011"/>
    </row>
    <row r="12012" spans="1:34" x14ac:dyDescent="0.25">
      <c r="A12012" t="s">
        <v>36093</v>
      </c>
      <c r="B12012" t="s">
        <v>26101</v>
      </c>
      <c r="C12012" t="s">
        <v>33455</v>
      </c>
      <c r="D12012" t="s">
        <v>35677</v>
      </c>
      <c r="E12012" s="32">
        <v>143.19999999999999</v>
      </c>
      <c r="F12012" s="32">
        <v>4.0472105834885168</v>
      </c>
      <c r="G12012" s="32">
        <v>3.9036468032278084</v>
      </c>
      <c r="H12012" s="32">
        <v>0.43265052762259465</v>
      </c>
      <c r="I12012" s="32">
        <v>0.32718420235878337</v>
      </c>
      <c r="J12012" s="32">
        <v>579.56055555555554</v>
      </c>
      <c r="K12012" s="32">
        <v>559.00222222222214</v>
      </c>
      <c r="L12012" s="32">
        <v>61.955555555555549</v>
      </c>
      <c r="M12012" s="32">
        <v>46.852777777777774</v>
      </c>
      <c r="N12012" s="32">
        <v>10.036111111111111</v>
      </c>
      <c r="O12012" s="32">
        <v>5.0666666666666664</v>
      </c>
      <c r="P12012" s="32">
        <v>186.17377777777776</v>
      </c>
      <c r="Q12012" s="32">
        <v>180.71822222222221</v>
      </c>
      <c r="R12012" s="32">
        <v>5.4555555555555557</v>
      </c>
      <c r="S12012" s="32">
        <v>331.43122222222217</v>
      </c>
      <c r="T12012" s="32">
        <v>331.43122222222217</v>
      </c>
      <c r="U12012" s="32">
        <v>0</v>
      </c>
      <c r="V12012" s="32">
        <v>0</v>
      </c>
      <c r="W12012" s="32">
        <v>22.051555555555552</v>
      </c>
      <c r="X12012" s="32">
        <v>0</v>
      </c>
      <c r="Y12012" s="32">
        <v>0</v>
      </c>
      <c r="Z12012" s="32">
        <v>0</v>
      </c>
      <c r="AA12012" s="32">
        <v>22.051555555555552</v>
      </c>
      <c r="AB12012" s="32">
        <v>0</v>
      </c>
      <c r="AC12012" s="32">
        <v>0</v>
      </c>
      <c r="AD12012" s="32">
        <v>0</v>
      </c>
      <c r="AE12012" s="32">
        <v>0</v>
      </c>
      <c r="AF12012" t="s">
        <v>11513</v>
      </c>
      <c r="AG12012">
        <v>4</v>
      </c>
      <c r="AH12012"/>
    </row>
    <row r="12013" spans="1:34" x14ac:dyDescent="0.25">
      <c r="A12013" t="s">
        <v>36093</v>
      </c>
      <c r="B12013" t="s">
        <v>26102</v>
      </c>
      <c r="C12013" t="s">
        <v>30816</v>
      </c>
      <c r="D12013" t="s">
        <v>34685</v>
      </c>
      <c r="E12013" s="32">
        <v>65.5</v>
      </c>
      <c r="F12013" s="32">
        <v>4.5214537743850709</v>
      </c>
      <c r="G12013" s="32">
        <v>4.2385360474978784</v>
      </c>
      <c r="H12013" s="32">
        <v>0.83387616624257832</v>
      </c>
      <c r="I12013" s="32">
        <v>0.63995759117896511</v>
      </c>
      <c r="J12013" s="32">
        <v>296.15522222222216</v>
      </c>
      <c r="K12013" s="32">
        <v>277.62411111111101</v>
      </c>
      <c r="L12013" s="32">
        <v>54.618888888888883</v>
      </c>
      <c r="M12013" s="32">
        <v>41.917222222222215</v>
      </c>
      <c r="N12013" s="32">
        <v>6.7461111111111105</v>
      </c>
      <c r="O12013" s="32">
        <v>5.9555555555555557</v>
      </c>
      <c r="P12013" s="32">
        <v>64.081444444444443</v>
      </c>
      <c r="Q12013" s="32">
        <v>58.251999999999995</v>
      </c>
      <c r="R12013" s="32">
        <v>5.8294444444444444</v>
      </c>
      <c r="S12013" s="32">
        <v>177.4548888888888</v>
      </c>
      <c r="T12013" s="32">
        <v>143.85188888888882</v>
      </c>
      <c r="U12013" s="32">
        <v>33.602999999999987</v>
      </c>
      <c r="V12013" s="32">
        <v>0</v>
      </c>
      <c r="W12013" s="32">
        <v>33.067666666666668</v>
      </c>
      <c r="X12013" s="32">
        <v>0</v>
      </c>
      <c r="Y12013" s="32">
        <v>0</v>
      </c>
      <c r="Z12013" s="32">
        <v>0</v>
      </c>
      <c r="AA12013" s="32">
        <v>6.3803333333333319</v>
      </c>
      <c r="AB12013" s="32">
        <v>0</v>
      </c>
      <c r="AC12013" s="32">
        <v>26.687333333333335</v>
      </c>
      <c r="AD12013" s="32">
        <v>0</v>
      </c>
      <c r="AE12013" s="32">
        <v>0</v>
      </c>
      <c r="AF12013" t="s">
        <v>11514</v>
      </c>
      <c r="AG12013">
        <v>4</v>
      </c>
      <c r="AH12013"/>
    </row>
    <row r="12014" spans="1:34" x14ac:dyDescent="0.25">
      <c r="A12014" t="s">
        <v>36093</v>
      </c>
      <c r="B12014" t="s">
        <v>26103</v>
      </c>
      <c r="C12014" t="s">
        <v>30516</v>
      </c>
      <c r="D12014" t="s">
        <v>34796</v>
      </c>
      <c r="E12014" s="32">
        <v>77.288888888888891</v>
      </c>
      <c r="F12014" s="32">
        <v>3.5745902817711328</v>
      </c>
      <c r="G12014" s="32">
        <v>3.341119896492236</v>
      </c>
      <c r="H12014" s="32">
        <v>0.32997124784358833</v>
      </c>
      <c r="I12014" s="32">
        <v>0.15064692351926398</v>
      </c>
      <c r="J12014" s="32">
        <v>276.27611111111111</v>
      </c>
      <c r="K12014" s="32">
        <v>258.23144444444438</v>
      </c>
      <c r="L12014" s="32">
        <v>25.503111111111117</v>
      </c>
      <c r="M12014" s="32">
        <v>11.643333333333336</v>
      </c>
      <c r="N12014" s="32">
        <v>8.1708888888888893</v>
      </c>
      <c r="O12014" s="32">
        <v>5.6888888888888891</v>
      </c>
      <c r="P12014" s="32">
        <v>85.389999999999986</v>
      </c>
      <c r="Q12014" s="32">
        <v>81.205111111111094</v>
      </c>
      <c r="R12014" s="32">
        <v>4.1848888888888904</v>
      </c>
      <c r="S12014" s="32">
        <v>165.38299999999998</v>
      </c>
      <c r="T12014" s="32">
        <v>165.38299999999998</v>
      </c>
      <c r="U12014" s="32">
        <v>0</v>
      </c>
      <c r="V12014" s="32">
        <v>0</v>
      </c>
      <c r="W12014" s="32">
        <v>1.6666666666666667</v>
      </c>
      <c r="X12014" s="32">
        <v>1.6666666666666667</v>
      </c>
      <c r="Y12014" s="32">
        <v>0</v>
      </c>
      <c r="Z12014" s="32">
        <v>0</v>
      </c>
      <c r="AA12014" s="32">
        <v>0</v>
      </c>
      <c r="AB12014" s="32">
        <v>0</v>
      </c>
      <c r="AC12014" s="32">
        <v>0</v>
      </c>
      <c r="AD12014" s="32">
        <v>0</v>
      </c>
      <c r="AE12014" s="32">
        <v>0</v>
      </c>
      <c r="AF12014" t="s">
        <v>11515</v>
      </c>
      <c r="AG12014">
        <v>4</v>
      </c>
      <c r="AH12014"/>
    </row>
    <row r="12015" spans="1:34" x14ac:dyDescent="0.25">
      <c r="A12015" t="s">
        <v>36093</v>
      </c>
      <c r="B12015" t="s">
        <v>26104</v>
      </c>
      <c r="C12015" t="s">
        <v>33481</v>
      </c>
      <c r="D12015" t="s">
        <v>35681</v>
      </c>
      <c r="E12015" s="32">
        <v>72.455555555555549</v>
      </c>
      <c r="F12015" s="32">
        <v>3.9078699585953078</v>
      </c>
      <c r="G12015" s="32">
        <v>3.7762950467719674</v>
      </c>
      <c r="H12015" s="32">
        <v>0.40558656647753422</v>
      </c>
      <c r="I12015" s="32">
        <v>0.27401165465419419</v>
      </c>
      <c r="J12015" s="32">
        <v>283.1468888888889</v>
      </c>
      <c r="K12015" s="32">
        <v>273.61355555555554</v>
      </c>
      <c r="L12015" s="32">
        <v>29.387000000000004</v>
      </c>
      <c r="M12015" s="32">
        <v>19.853666666666669</v>
      </c>
      <c r="N12015" s="32">
        <v>4.822222222222222</v>
      </c>
      <c r="O12015" s="32">
        <v>4.7111111111111112</v>
      </c>
      <c r="P12015" s="32">
        <v>70.561888888888888</v>
      </c>
      <c r="Q12015" s="32">
        <v>70.561888888888888</v>
      </c>
      <c r="R12015" s="32">
        <v>0</v>
      </c>
      <c r="S12015" s="32">
        <v>183.19800000000001</v>
      </c>
      <c r="T12015" s="32">
        <v>183.19800000000001</v>
      </c>
      <c r="U12015" s="32">
        <v>0</v>
      </c>
      <c r="V12015" s="32">
        <v>0</v>
      </c>
      <c r="W12015" s="32">
        <v>3.766</v>
      </c>
      <c r="X12015" s="32">
        <v>1.298111111111111</v>
      </c>
      <c r="Y12015" s="32">
        <v>0</v>
      </c>
      <c r="Z12015" s="32">
        <v>0.35555555555555557</v>
      </c>
      <c r="AA12015" s="32">
        <v>1.4924444444444445</v>
      </c>
      <c r="AB12015" s="32">
        <v>0</v>
      </c>
      <c r="AC12015" s="32">
        <v>0.61988888888888893</v>
      </c>
      <c r="AD12015" s="32">
        <v>0</v>
      </c>
      <c r="AE12015" s="32">
        <v>0</v>
      </c>
      <c r="AF12015" t="s">
        <v>11516</v>
      </c>
      <c r="AG12015">
        <v>4</v>
      </c>
      <c r="AH12015"/>
    </row>
    <row r="12016" spans="1:34" x14ac:dyDescent="0.25">
      <c r="A12016" t="s">
        <v>36093</v>
      </c>
      <c r="B12016" t="s">
        <v>26105</v>
      </c>
      <c r="C12016" t="s">
        <v>33464</v>
      </c>
      <c r="D12016" t="s">
        <v>35483</v>
      </c>
      <c r="E12016" s="32">
        <v>21.555555555555557</v>
      </c>
      <c r="F12016" s="32">
        <v>5.0290927835051527</v>
      </c>
      <c r="G12016" s="32">
        <v>4.6538350515463902</v>
      </c>
      <c r="H12016" s="32">
        <v>1.8087164948453598</v>
      </c>
      <c r="I12016" s="32">
        <v>1.4334587628865969</v>
      </c>
      <c r="J12016" s="32">
        <v>108.40488888888886</v>
      </c>
      <c r="K12016" s="32">
        <v>100.31599999999997</v>
      </c>
      <c r="L12016" s="32">
        <v>38.987888888888868</v>
      </c>
      <c r="M12016" s="32">
        <v>30.89899999999998</v>
      </c>
      <c r="N12016" s="32">
        <v>3.2888888888888888</v>
      </c>
      <c r="O12016" s="32">
        <v>4.8</v>
      </c>
      <c r="P12016" s="32">
        <v>13.142333333333335</v>
      </c>
      <c r="Q12016" s="32">
        <v>13.142333333333335</v>
      </c>
      <c r="R12016" s="32">
        <v>0</v>
      </c>
      <c r="S12016" s="32">
        <v>56.274666666666661</v>
      </c>
      <c r="T12016" s="32">
        <v>56.274666666666661</v>
      </c>
      <c r="U12016" s="32">
        <v>0</v>
      </c>
      <c r="V12016" s="32">
        <v>0</v>
      </c>
      <c r="W12016" s="32">
        <v>17.831777777777777</v>
      </c>
      <c r="X12016" s="32">
        <v>1.0085555555555556</v>
      </c>
      <c r="Y12016" s="32">
        <v>0</v>
      </c>
      <c r="Z12016" s="32">
        <v>0</v>
      </c>
      <c r="AA12016" s="32">
        <v>7.8590000000000009</v>
      </c>
      <c r="AB12016" s="32">
        <v>0</v>
      </c>
      <c r="AC12016" s="32">
        <v>8.9642222222222205</v>
      </c>
      <c r="AD12016" s="32">
        <v>0</v>
      </c>
      <c r="AE12016" s="32">
        <v>0</v>
      </c>
      <c r="AF12016" t="s">
        <v>11517</v>
      </c>
      <c r="AG12016">
        <v>4</v>
      </c>
      <c r="AH12016"/>
    </row>
    <row r="12017" spans="1:34" x14ac:dyDescent="0.25">
      <c r="A12017" t="s">
        <v>36093</v>
      </c>
      <c r="B12017" t="s">
        <v>26106</v>
      </c>
      <c r="C12017" t="s">
        <v>30516</v>
      </c>
      <c r="D12017" t="s">
        <v>34796</v>
      </c>
      <c r="E12017" s="32">
        <v>97.688888888888883</v>
      </c>
      <c r="F12017" s="32">
        <v>4.6969335759781625</v>
      </c>
      <c r="G12017" s="32">
        <v>4.4752263421292087</v>
      </c>
      <c r="H12017" s="32">
        <v>0.46856460418562329</v>
      </c>
      <c r="I12017" s="32">
        <v>0.30008757961783439</v>
      </c>
      <c r="J12017" s="32">
        <v>458.83822222222221</v>
      </c>
      <c r="K12017" s="32">
        <v>437.17988888888891</v>
      </c>
      <c r="L12017" s="32">
        <v>45.773555555555554</v>
      </c>
      <c r="M12017" s="32">
        <v>29.315222222222221</v>
      </c>
      <c r="N12017" s="32">
        <v>11.125</v>
      </c>
      <c r="O12017" s="32">
        <v>5.333333333333333</v>
      </c>
      <c r="P12017" s="32">
        <v>127.67022222222224</v>
      </c>
      <c r="Q12017" s="32">
        <v>122.47022222222223</v>
      </c>
      <c r="R12017" s="32">
        <v>5.2</v>
      </c>
      <c r="S12017" s="32">
        <v>285.39444444444445</v>
      </c>
      <c r="T12017" s="32">
        <v>232.0888888888889</v>
      </c>
      <c r="U12017" s="32">
        <v>53.305555555555557</v>
      </c>
      <c r="V12017" s="32">
        <v>0</v>
      </c>
      <c r="W12017" s="32">
        <v>22.686888888888884</v>
      </c>
      <c r="X12017" s="32">
        <v>0</v>
      </c>
      <c r="Y12017" s="32">
        <v>0</v>
      </c>
      <c r="Z12017" s="32">
        <v>0</v>
      </c>
      <c r="AA12017" s="32">
        <v>22.686888888888884</v>
      </c>
      <c r="AB12017" s="32">
        <v>0</v>
      </c>
      <c r="AC12017" s="32">
        <v>0</v>
      </c>
      <c r="AD12017" s="32">
        <v>0</v>
      </c>
      <c r="AE12017" s="32">
        <v>0</v>
      </c>
      <c r="AF12017" t="s">
        <v>11518</v>
      </c>
      <c r="AG12017">
        <v>4</v>
      </c>
      <c r="AH12017"/>
    </row>
    <row r="12018" spans="1:34" x14ac:dyDescent="0.25">
      <c r="A12018" t="s">
        <v>36093</v>
      </c>
      <c r="B12018" t="s">
        <v>26107</v>
      </c>
      <c r="C12018" t="s">
        <v>29338</v>
      </c>
      <c r="D12018" t="s">
        <v>35658</v>
      </c>
      <c r="E12018" s="32">
        <v>142.9111111111111</v>
      </c>
      <c r="F12018" s="32">
        <v>3.8659811848857104</v>
      </c>
      <c r="G12018" s="32">
        <v>3.6547387653553107</v>
      </c>
      <c r="H12018" s="32">
        <v>0.80827243041517649</v>
      </c>
      <c r="I12018" s="32">
        <v>0.62999533509563055</v>
      </c>
      <c r="J12018" s="32">
        <v>552.49166666666667</v>
      </c>
      <c r="K12018" s="32">
        <v>522.30277777777781</v>
      </c>
      <c r="L12018" s="32">
        <v>115.51111111111111</v>
      </c>
      <c r="M12018" s="32">
        <v>90.033333333333331</v>
      </c>
      <c r="N12018" s="32">
        <v>19.788888888888888</v>
      </c>
      <c r="O12018" s="32">
        <v>5.6888888888888891</v>
      </c>
      <c r="P12018" s="32">
        <v>103.20555555555555</v>
      </c>
      <c r="Q12018" s="32">
        <v>98.49444444444444</v>
      </c>
      <c r="R12018" s="32">
        <v>4.7111111111111112</v>
      </c>
      <c r="S12018" s="32">
        <v>333.77500000000003</v>
      </c>
      <c r="T12018" s="32">
        <v>310.2138888888889</v>
      </c>
      <c r="U12018" s="32">
        <v>23.56111111111111</v>
      </c>
      <c r="V12018" s="32">
        <v>0</v>
      </c>
      <c r="W12018" s="32">
        <v>0</v>
      </c>
      <c r="X12018" s="32">
        <v>0</v>
      </c>
      <c r="Y12018" s="32">
        <v>0</v>
      </c>
      <c r="Z12018" s="32">
        <v>0</v>
      </c>
      <c r="AA12018" s="32">
        <v>0</v>
      </c>
      <c r="AB12018" s="32">
        <v>0</v>
      </c>
      <c r="AC12018" s="32">
        <v>0</v>
      </c>
      <c r="AD12018" s="32">
        <v>0</v>
      </c>
      <c r="AE12018" s="32">
        <v>0</v>
      </c>
      <c r="AF12018" t="s">
        <v>11519</v>
      </c>
      <c r="AG12018">
        <v>4</v>
      </c>
      <c r="AH12018"/>
    </row>
    <row r="12019" spans="1:34" x14ac:dyDescent="0.25">
      <c r="A12019" t="s">
        <v>36093</v>
      </c>
      <c r="B12019" t="s">
        <v>26108</v>
      </c>
      <c r="C12019" t="s">
        <v>30516</v>
      </c>
      <c r="D12019" t="s">
        <v>34796</v>
      </c>
      <c r="E12019" s="32">
        <v>103.4</v>
      </c>
      <c r="F12019" s="32">
        <v>5.8907693960885457</v>
      </c>
      <c r="G12019" s="32">
        <v>5.2222759509993555</v>
      </c>
      <c r="H12019" s="32">
        <v>1.5423382763808295</v>
      </c>
      <c r="I12019" s="32">
        <v>0.8738448312916397</v>
      </c>
      <c r="J12019" s="32">
        <v>609.10555555555561</v>
      </c>
      <c r="K12019" s="32">
        <v>539.98333333333335</v>
      </c>
      <c r="L12019" s="32">
        <v>159.47777777777779</v>
      </c>
      <c r="M12019" s="32">
        <v>90.355555555555554</v>
      </c>
      <c r="N12019" s="32">
        <v>58.886111111111113</v>
      </c>
      <c r="O12019" s="32">
        <v>10.236111111111111</v>
      </c>
      <c r="P12019" s="32">
        <v>94.316666666666663</v>
      </c>
      <c r="Q12019" s="32">
        <v>94.316666666666663</v>
      </c>
      <c r="R12019" s="32">
        <v>0</v>
      </c>
      <c r="S12019" s="32">
        <v>355.31111111111113</v>
      </c>
      <c r="T12019" s="32">
        <v>355.31111111111113</v>
      </c>
      <c r="U12019" s="32">
        <v>0</v>
      </c>
      <c r="V12019" s="32">
        <v>0</v>
      </c>
      <c r="W12019" s="32">
        <v>23.674999999999997</v>
      </c>
      <c r="X12019" s="32">
        <v>3.7472222222222222</v>
      </c>
      <c r="Y12019" s="32">
        <v>1.913888888888889</v>
      </c>
      <c r="Z12019" s="32">
        <v>0</v>
      </c>
      <c r="AA12019" s="32">
        <v>11.355555555555556</v>
      </c>
      <c r="AB12019" s="32">
        <v>0</v>
      </c>
      <c r="AC12019" s="32">
        <v>6.6583333333333332</v>
      </c>
      <c r="AD12019" s="32">
        <v>0</v>
      </c>
      <c r="AE12019" s="32">
        <v>0</v>
      </c>
      <c r="AF12019" t="s">
        <v>11520</v>
      </c>
      <c r="AG12019">
        <v>4</v>
      </c>
      <c r="AH12019"/>
    </row>
    <row r="12020" spans="1:34" x14ac:dyDescent="0.25">
      <c r="A12020" t="s">
        <v>36093</v>
      </c>
      <c r="B12020" t="s">
        <v>26109</v>
      </c>
      <c r="C12020" t="s">
        <v>29338</v>
      </c>
      <c r="D12020" t="s">
        <v>35658</v>
      </c>
      <c r="E12020" s="32">
        <v>109.45555555555555</v>
      </c>
      <c r="F12020" s="32">
        <v>3.0622627144452332</v>
      </c>
      <c r="G12020" s="32">
        <v>2.7707379961425227</v>
      </c>
      <c r="H12020" s="32">
        <v>0.2717541366358745</v>
      </c>
      <c r="I12020" s="32">
        <v>0.10010252766216628</v>
      </c>
      <c r="J12020" s="32">
        <v>335.18166666666656</v>
      </c>
      <c r="K12020" s="32">
        <v>303.27266666666657</v>
      </c>
      <c r="L12020" s="32">
        <v>29.744999999999997</v>
      </c>
      <c r="M12020" s="32">
        <v>10.956777777777777</v>
      </c>
      <c r="N12020" s="32">
        <v>13.277111111111109</v>
      </c>
      <c r="O12020" s="32">
        <v>5.5111111111111111</v>
      </c>
      <c r="P12020" s="32">
        <v>111.6542222222222</v>
      </c>
      <c r="Q12020" s="32">
        <v>98.533444444444427</v>
      </c>
      <c r="R12020" s="32">
        <v>13.120777777777777</v>
      </c>
      <c r="S12020" s="32">
        <v>193.78244444444437</v>
      </c>
      <c r="T12020" s="32">
        <v>190.89044444444437</v>
      </c>
      <c r="U12020" s="32">
        <v>2.8919999999999999</v>
      </c>
      <c r="V12020" s="32">
        <v>0</v>
      </c>
      <c r="W12020" s="32">
        <v>47.337777777777781</v>
      </c>
      <c r="X12020" s="32">
        <v>3.179333333333334</v>
      </c>
      <c r="Y12020" s="32">
        <v>1.6111111111111112</v>
      </c>
      <c r="Z12020" s="32">
        <v>0</v>
      </c>
      <c r="AA12020" s="32">
        <v>31.80511111111111</v>
      </c>
      <c r="AB12020" s="32">
        <v>0</v>
      </c>
      <c r="AC12020" s="32">
        <v>10.742222222222223</v>
      </c>
      <c r="AD12020" s="32">
        <v>0</v>
      </c>
      <c r="AE12020" s="32">
        <v>0</v>
      </c>
      <c r="AF12020" t="s">
        <v>11521</v>
      </c>
      <c r="AG12020">
        <v>4</v>
      </c>
      <c r="AH12020"/>
    </row>
    <row r="12021" spans="1:34" x14ac:dyDescent="0.25">
      <c r="A12021" t="s">
        <v>36093</v>
      </c>
      <c r="B12021" t="s">
        <v>26110</v>
      </c>
      <c r="C12021" t="s">
        <v>29535</v>
      </c>
      <c r="D12021" t="s">
        <v>35672</v>
      </c>
      <c r="E12021" s="32">
        <v>78.400000000000006</v>
      </c>
      <c r="F12021" s="32">
        <v>2.7496839569160989</v>
      </c>
      <c r="G12021" s="32">
        <v>2.6523285147392288</v>
      </c>
      <c r="H12021" s="32">
        <v>0.30526785714285709</v>
      </c>
      <c r="I12021" s="32">
        <v>0.20791241496598639</v>
      </c>
      <c r="J12021" s="32">
        <v>215.57522222222218</v>
      </c>
      <c r="K12021" s="32">
        <v>207.94255555555554</v>
      </c>
      <c r="L12021" s="32">
        <v>23.933</v>
      </c>
      <c r="M12021" s="32">
        <v>16.300333333333334</v>
      </c>
      <c r="N12021" s="32">
        <v>6.0444444444444443</v>
      </c>
      <c r="O12021" s="32">
        <v>1.5882222222222222</v>
      </c>
      <c r="P12021" s="32">
        <v>49.593666666666657</v>
      </c>
      <c r="Q12021" s="32">
        <v>49.593666666666657</v>
      </c>
      <c r="R12021" s="32">
        <v>0</v>
      </c>
      <c r="S12021" s="32">
        <v>142.04855555555554</v>
      </c>
      <c r="T12021" s="32">
        <v>142.04855555555554</v>
      </c>
      <c r="U12021" s="32">
        <v>0</v>
      </c>
      <c r="V12021" s="32">
        <v>0</v>
      </c>
      <c r="W12021" s="32">
        <v>2.3247777777777778</v>
      </c>
      <c r="X12021" s="32">
        <v>0.38333333333333336</v>
      </c>
      <c r="Y12021" s="32">
        <v>0</v>
      </c>
      <c r="Z12021" s="32">
        <v>0</v>
      </c>
      <c r="AA12021" s="32">
        <v>0.85277777777777775</v>
      </c>
      <c r="AB12021" s="32">
        <v>0</v>
      </c>
      <c r="AC12021" s="32">
        <v>1.0886666666666667</v>
      </c>
      <c r="AD12021" s="32">
        <v>0</v>
      </c>
      <c r="AE12021" s="32">
        <v>0</v>
      </c>
      <c r="AF12021" t="s">
        <v>11522</v>
      </c>
      <c r="AG12021">
        <v>4</v>
      </c>
      <c r="AH12021"/>
    </row>
    <row r="12022" spans="1:34" x14ac:dyDescent="0.25">
      <c r="A12022" t="s">
        <v>36093</v>
      </c>
      <c r="B12022" t="s">
        <v>26111</v>
      </c>
      <c r="C12022" t="s">
        <v>33482</v>
      </c>
      <c r="D12022" t="s">
        <v>35672</v>
      </c>
      <c r="E12022" s="32">
        <v>120.46666666666667</v>
      </c>
      <c r="F12022" s="32">
        <v>3.3088111049621829</v>
      </c>
      <c r="G12022" s="32">
        <v>3.2180529422615742</v>
      </c>
      <c r="H12022" s="32">
        <v>0.21712875853163621</v>
      </c>
      <c r="I12022" s="32">
        <v>0.12637059583102744</v>
      </c>
      <c r="J12022" s="32">
        <v>398.60144444444433</v>
      </c>
      <c r="K12022" s="32">
        <v>387.66811111111099</v>
      </c>
      <c r="L12022" s="32">
        <v>26.156777777777776</v>
      </c>
      <c r="M12022" s="32">
        <v>15.223444444444441</v>
      </c>
      <c r="N12022" s="32">
        <v>5.2444444444444445</v>
      </c>
      <c r="O12022" s="32">
        <v>5.6888888888888891</v>
      </c>
      <c r="P12022" s="32">
        <v>127.98822222222216</v>
      </c>
      <c r="Q12022" s="32">
        <v>127.98822222222216</v>
      </c>
      <c r="R12022" s="32">
        <v>0</v>
      </c>
      <c r="S12022" s="32">
        <v>244.45644444444437</v>
      </c>
      <c r="T12022" s="32">
        <v>229.25311111111105</v>
      </c>
      <c r="U12022" s="32">
        <v>15.20333333333333</v>
      </c>
      <c r="V12022" s="32">
        <v>0</v>
      </c>
      <c r="W12022" s="32">
        <v>0</v>
      </c>
      <c r="X12022" s="32">
        <v>0</v>
      </c>
      <c r="Y12022" s="32">
        <v>0</v>
      </c>
      <c r="Z12022" s="32">
        <v>0</v>
      </c>
      <c r="AA12022" s="32">
        <v>0</v>
      </c>
      <c r="AB12022" s="32">
        <v>0</v>
      </c>
      <c r="AC12022" s="32">
        <v>0</v>
      </c>
      <c r="AD12022" s="32">
        <v>0</v>
      </c>
      <c r="AE12022" s="32">
        <v>0</v>
      </c>
      <c r="AF12022" t="s">
        <v>11523</v>
      </c>
      <c r="AG12022">
        <v>4</v>
      </c>
      <c r="AH12022"/>
    </row>
    <row r="12023" spans="1:34" x14ac:dyDescent="0.25">
      <c r="A12023" t="s">
        <v>36093</v>
      </c>
      <c r="B12023" t="s">
        <v>26112</v>
      </c>
      <c r="C12023" t="s">
        <v>31790</v>
      </c>
      <c r="D12023" t="s">
        <v>34796</v>
      </c>
      <c r="E12023" s="32">
        <v>35.533333333333331</v>
      </c>
      <c r="F12023" s="32">
        <v>2.9336178861788613</v>
      </c>
      <c r="G12023" s="32">
        <v>2.7735178236397742</v>
      </c>
      <c r="H12023" s="32">
        <v>0.49194496560350209</v>
      </c>
      <c r="I12023" s="32">
        <v>0.33184490306441516</v>
      </c>
      <c r="J12023" s="32">
        <v>104.24122222222221</v>
      </c>
      <c r="K12023" s="32">
        <v>98.552333333333308</v>
      </c>
      <c r="L12023" s="32">
        <v>17.480444444444441</v>
      </c>
      <c r="M12023" s="32">
        <v>11.791555555555552</v>
      </c>
      <c r="N12023" s="32">
        <v>0</v>
      </c>
      <c r="O12023" s="32">
        <v>5.6888888888888891</v>
      </c>
      <c r="P12023" s="32">
        <v>18.690222222222221</v>
      </c>
      <c r="Q12023" s="32">
        <v>18.690222222222221</v>
      </c>
      <c r="R12023" s="32">
        <v>0</v>
      </c>
      <c r="S12023" s="32">
        <v>68.070555555555543</v>
      </c>
      <c r="T12023" s="32">
        <v>68.070555555555543</v>
      </c>
      <c r="U12023" s="32">
        <v>0</v>
      </c>
      <c r="V12023" s="32">
        <v>0</v>
      </c>
      <c r="W12023" s="32">
        <v>30.834222222222223</v>
      </c>
      <c r="X12023" s="32">
        <v>5.5045555555555552</v>
      </c>
      <c r="Y12023" s="32">
        <v>0</v>
      </c>
      <c r="Z12023" s="32">
        <v>0</v>
      </c>
      <c r="AA12023" s="32">
        <v>6.815888888888888</v>
      </c>
      <c r="AB12023" s="32">
        <v>0</v>
      </c>
      <c r="AC12023" s="32">
        <v>18.513777777777779</v>
      </c>
      <c r="AD12023" s="32">
        <v>0</v>
      </c>
      <c r="AE12023" s="32">
        <v>0</v>
      </c>
      <c r="AF12023" t="s">
        <v>11524</v>
      </c>
      <c r="AG12023">
        <v>4</v>
      </c>
      <c r="AH12023"/>
    </row>
    <row r="12024" spans="1:34" x14ac:dyDescent="0.25">
      <c r="A12024" t="s">
        <v>36093</v>
      </c>
      <c r="B12024" t="s">
        <v>26113</v>
      </c>
      <c r="C12024" t="s">
        <v>33445</v>
      </c>
      <c r="D12024" t="s">
        <v>35668</v>
      </c>
      <c r="E12024" s="32">
        <v>62.011111111111113</v>
      </c>
      <c r="F12024" s="32">
        <v>4.8867676043719754</v>
      </c>
      <c r="G12024" s="32">
        <v>4.5687797885683556</v>
      </c>
      <c r="H12024" s="32">
        <v>0.46400286686973669</v>
      </c>
      <c r="I12024" s="32">
        <v>0.22757749507256769</v>
      </c>
      <c r="J12024" s="32">
        <v>303.03388888888884</v>
      </c>
      <c r="K12024" s="32">
        <v>283.31511111111104</v>
      </c>
      <c r="L12024" s="32">
        <v>28.773333333333341</v>
      </c>
      <c r="M12024" s="32">
        <v>14.112333333333337</v>
      </c>
      <c r="N12024" s="32">
        <v>9.0610000000000017</v>
      </c>
      <c r="O12024" s="32">
        <v>5.6</v>
      </c>
      <c r="P12024" s="32">
        <v>94.451999999999998</v>
      </c>
      <c r="Q12024" s="32">
        <v>89.394222222222226</v>
      </c>
      <c r="R12024" s="32">
        <v>5.0577777777777779</v>
      </c>
      <c r="S12024" s="32">
        <v>179.8085555555555</v>
      </c>
      <c r="T12024" s="32">
        <v>179.8085555555555</v>
      </c>
      <c r="U12024" s="32">
        <v>0</v>
      </c>
      <c r="V12024" s="32">
        <v>0</v>
      </c>
      <c r="W12024" s="32">
        <v>36.251888888888885</v>
      </c>
      <c r="X12024" s="32">
        <v>0</v>
      </c>
      <c r="Y12024" s="32">
        <v>0</v>
      </c>
      <c r="Z12024" s="32">
        <v>0</v>
      </c>
      <c r="AA12024" s="32">
        <v>5.8722222222222218</v>
      </c>
      <c r="AB12024" s="32">
        <v>0</v>
      </c>
      <c r="AC12024" s="32">
        <v>30.379666666666662</v>
      </c>
      <c r="AD12024" s="32">
        <v>0</v>
      </c>
      <c r="AE12024" s="32">
        <v>0</v>
      </c>
      <c r="AF12024" t="s">
        <v>11525</v>
      </c>
      <c r="AG12024">
        <v>4</v>
      </c>
      <c r="AH12024"/>
    </row>
    <row r="12025" spans="1:34" x14ac:dyDescent="0.25">
      <c r="A12025" t="s">
        <v>36093</v>
      </c>
      <c r="B12025" t="s">
        <v>26114</v>
      </c>
      <c r="C12025" t="s">
        <v>29338</v>
      </c>
      <c r="D12025" t="s">
        <v>35658</v>
      </c>
      <c r="E12025" s="32">
        <v>20.144444444444446</v>
      </c>
      <c r="F12025" s="32">
        <v>4.0952123552123547</v>
      </c>
      <c r="G12025" s="32">
        <v>3.6655377826806395</v>
      </c>
      <c r="H12025" s="32">
        <v>0.62156646442360719</v>
      </c>
      <c r="I12025" s="32">
        <v>0.19189189189189187</v>
      </c>
      <c r="J12025" s="32">
        <v>82.495777777777775</v>
      </c>
      <c r="K12025" s="32">
        <v>73.840222222222224</v>
      </c>
      <c r="L12025" s="32">
        <v>12.521111111111111</v>
      </c>
      <c r="M12025" s="32">
        <v>3.8655555555555554</v>
      </c>
      <c r="N12025" s="32">
        <v>2.9666666666666668</v>
      </c>
      <c r="O12025" s="32">
        <v>5.6888888888888891</v>
      </c>
      <c r="P12025" s="32">
        <v>20.75611111111111</v>
      </c>
      <c r="Q12025" s="32">
        <v>20.75611111111111</v>
      </c>
      <c r="R12025" s="32">
        <v>0</v>
      </c>
      <c r="S12025" s="32">
        <v>49.218555555555554</v>
      </c>
      <c r="T12025" s="32">
        <v>49.218555555555554</v>
      </c>
      <c r="U12025" s="32">
        <v>0</v>
      </c>
      <c r="V12025" s="32">
        <v>0</v>
      </c>
      <c r="W12025" s="32">
        <v>0</v>
      </c>
      <c r="X12025" s="32">
        <v>0</v>
      </c>
      <c r="Y12025" s="32">
        <v>0</v>
      </c>
      <c r="Z12025" s="32">
        <v>0</v>
      </c>
      <c r="AA12025" s="32">
        <v>0</v>
      </c>
      <c r="AB12025" s="32">
        <v>0</v>
      </c>
      <c r="AC12025" s="32">
        <v>0</v>
      </c>
      <c r="AD12025" s="32">
        <v>0</v>
      </c>
      <c r="AE12025" s="32">
        <v>0</v>
      </c>
      <c r="AF12025" t="s">
        <v>11526</v>
      </c>
      <c r="AG12025">
        <v>4</v>
      </c>
      <c r="AH12025"/>
    </row>
    <row r="12026" spans="1:34" x14ac:dyDescent="0.25">
      <c r="A12026" t="s">
        <v>36093</v>
      </c>
      <c r="B12026" t="s">
        <v>26115</v>
      </c>
      <c r="C12026" t="s">
        <v>30779</v>
      </c>
      <c r="D12026" t="s">
        <v>35672</v>
      </c>
      <c r="E12026" s="32">
        <v>35.722222222222221</v>
      </c>
      <c r="F12026" s="32">
        <v>4.6612006220839826</v>
      </c>
      <c r="G12026" s="32">
        <v>4.1909051321928468</v>
      </c>
      <c r="H12026" s="32">
        <v>0.71017418351477457</v>
      </c>
      <c r="I12026" s="32">
        <v>0.39679937791601877</v>
      </c>
      <c r="J12026" s="32">
        <v>166.50844444444448</v>
      </c>
      <c r="K12026" s="32">
        <v>149.70844444444447</v>
      </c>
      <c r="L12026" s="32">
        <v>25.369000000000003</v>
      </c>
      <c r="M12026" s="32">
        <v>14.174555555555559</v>
      </c>
      <c r="N12026" s="32">
        <v>5.333333333333333</v>
      </c>
      <c r="O12026" s="32">
        <v>5.8611111111111107</v>
      </c>
      <c r="P12026" s="32">
        <v>44.423444444444449</v>
      </c>
      <c r="Q12026" s="32">
        <v>38.817888888888895</v>
      </c>
      <c r="R12026" s="32">
        <v>5.6055555555555552</v>
      </c>
      <c r="S12026" s="32">
        <v>96.716000000000022</v>
      </c>
      <c r="T12026" s="32">
        <v>96.716000000000022</v>
      </c>
      <c r="U12026" s="32">
        <v>0</v>
      </c>
      <c r="V12026" s="32">
        <v>0</v>
      </c>
      <c r="W12026" s="32">
        <v>18.20611111111111</v>
      </c>
      <c r="X12026" s="32">
        <v>0</v>
      </c>
      <c r="Y12026" s="32">
        <v>0</v>
      </c>
      <c r="Z12026" s="32">
        <v>0</v>
      </c>
      <c r="AA12026" s="32">
        <v>0</v>
      </c>
      <c r="AB12026" s="32">
        <v>0</v>
      </c>
      <c r="AC12026" s="32">
        <v>18.20611111111111</v>
      </c>
      <c r="AD12026" s="32">
        <v>0</v>
      </c>
      <c r="AE12026" s="32">
        <v>0</v>
      </c>
      <c r="AF12026" t="s">
        <v>11527</v>
      </c>
      <c r="AG12026">
        <v>4</v>
      </c>
      <c r="AH12026"/>
    </row>
    <row r="12027" spans="1:34" x14ac:dyDescent="0.25">
      <c r="A12027" t="s">
        <v>36093</v>
      </c>
      <c r="B12027" t="s">
        <v>26116</v>
      </c>
      <c r="C12027" t="s">
        <v>33450</v>
      </c>
      <c r="D12027" t="s">
        <v>35084</v>
      </c>
      <c r="E12027" s="32">
        <v>10.844444444444445</v>
      </c>
      <c r="F12027" s="32">
        <v>4.0831147540983617</v>
      </c>
      <c r="G12027" s="32">
        <v>3.8578995901639348</v>
      </c>
      <c r="H12027" s="32">
        <v>1.1068442622950816</v>
      </c>
      <c r="I12027" s="32">
        <v>0.88162909836065551</v>
      </c>
      <c r="J12027" s="32">
        <v>44.279111111111121</v>
      </c>
      <c r="K12027" s="32">
        <v>41.836777777777783</v>
      </c>
      <c r="L12027" s="32">
        <v>12.003111111111108</v>
      </c>
      <c r="M12027" s="32">
        <v>9.5607777777777763</v>
      </c>
      <c r="N12027" s="32">
        <v>0.61344444444444457</v>
      </c>
      <c r="O12027" s="32">
        <v>1.8288888888888875</v>
      </c>
      <c r="P12027" s="32">
        <v>9.7156666666666691</v>
      </c>
      <c r="Q12027" s="32">
        <v>9.7156666666666691</v>
      </c>
      <c r="R12027" s="32">
        <v>0</v>
      </c>
      <c r="S12027" s="32">
        <v>22.56033333333334</v>
      </c>
      <c r="T12027" s="32">
        <v>22.56033333333334</v>
      </c>
      <c r="U12027" s="32">
        <v>0</v>
      </c>
      <c r="V12027" s="32">
        <v>0</v>
      </c>
      <c r="W12027" s="32">
        <v>0</v>
      </c>
      <c r="X12027" s="32">
        <v>0</v>
      </c>
      <c r="Y12027" s="32">
        <v>0</v>
      </c>
      <c r="Z12027" s="32">
        <v>0</v>
      </c>
      <c r="AA12027" s="32">
        <v>0</v>
      </c>
      <c r="AB12027" s="32">
        <v>0</v>
      </c>
      <c r="AC12027" s="32">
        <v>0</v>
      </c>
      <c r="AD12027" s="32">
        <v>0</v>
      </c>
      <c r="AE12027" s="32">
        <v>0</v>
      </c>
      <c r="AF12027" t="s">
        <v>11528</v>
      </c>
      <c r="AG12027">
        <v>4</v>
      </c>
      <c r="AH12027"/>
    </row>
    <row r="12028" spans="1:34" x14ac:dyDescent="0.25">
      <c r="A12028" t="s">
        <v>36093</v>
      </c>
      <c r="B12028" t="s">
        <v>26117</v>
      </c>
      <c r="C12028" t="s">
        <v>31066</v>
      </c>
      <c r="D12028" t="s">
        <v>35662</v>
      </c>
      <c r="E12028" s="32">
        <v>51.044444444444444</v>
      </c>
      <c r="F12028" s="32">
        <v>4.0672638223770123</v>
      </c>
      <c r="G12028" s="32">
        <v>3.5891401828471921</v>
      </c>
      <c r="H12028" s="32">
        <v>0.75032651284283847</v>
      </c>
      <c r="I12028" s="32">
        <v>0.37842838484980407</v>
      </c>
      <c r="J12028" s="32">
        <v>207.61122222222218</v>
      </c>
      <c r="K12028" s="32">
        <v>183.20566666666667</v>
      </c>
      <c r="L12028" s="32">
        <v>38.299999999999997</v>
      </c>
      <c r="M12028" s="32">
        <v>19.316666666666666</v>
      </c>
      <c r="N12028" s="32">
        <v>13.661111111111111</v>
      </c>
      <c r="O12028" s="32">
        <v>5.322222222222222</v>
      </c>
      <c r="P12028" s="32">
        <v>51.936333333333323</v>
      </c>
      <c r="Q12028" s="32">
        <v>46.514111111111099</v>
      </c>
      <c r="R12028" s="32">
        <v>5.4222222222222225</v>
      </c>
      <c r="S12028" s="32">
        <v>117.37488888888889</v>
      </c>
      <c r="T12028" s="32">
        <v>110.24988888888889</v>
      </c>
      <c r="U12028" s="32">
        <v>7.125</v>
      </c>
      <c r="V12028" s="32">
        <v>0</v>
      </c>
      <c r="W12028" s="32">
        <v>0</v>
      </c>
      <c r="X12028" s="32">
        <v>0</v>
      </c>
      <c r="Y12028" s="32">
        <v>0</v>
      </c>
      <c r="Z12028" s="32">
        <v>0</v>
      </c>
      <c r="AA12028" s="32">
        <v>0</v>
      </c>
      <c r="AB12028" s="32">
        <v>0</v>
      </c>
      <c r="AC12028" s="32">
        <v>0</v>
      </c>
      <c r="AD12028" s="32">
        <v>0</v>
      </c>
      <c r="AE12028" s="32">
        <v>0</v>
      </c>
      <c r="AF12028" t="s">
        <v>11529</v>
      </c>
      <c r="AG12028">
        <v>4</v>
      </c>
      <c r="AH12028"/>
    </row>
    <row r="12029" spans="1:34" x14ac:dyDescent="0.25">
      <c r="A12029" t="s">
        <v>36093</v>
      </c>
      <c r="B12029" t="s">
        <v>26118</v>
      </c>
      <c r="C12029" t="s">
        <v>33455</v>
      </c>
      <c r="D12029" t="s">
        <v>35677</v>
      </c>
      <c r="E12029" s="32">
        <v>79.400000000000006</v>
      </c>
      <c r="F12029" s="32">
        <v>3.8795885810243469</v>
      </c>
      <c r="G12029" s="32">
        <v>3.4928197593059029</v>
      </c>
      <c r="H12029" s="32">
        <v>0.46662328575426798</v>
      </c>
      <c r="I12029" s="32">
        <v>0.33564091799608159</v>
      </c>
      <c r="J12029" s="32">
        <v>308.03933333333316</v>
      </c>
      <c r="K12029" s="32">
        <v>277.32988888888872</v>
      </c>
      <c r="L12029" s="32">
        <v>37.04988888888888</v>
      </c>
      <c r="M12029" s="32">
        <v>26.649888888888881</v>
      </c>
      <c r="N12029" s="32">
        <v>4.8888888888888893</v>
      </c>
      <c r="O12029" s="32">
        <v>5.5111111111111111</v>
      </c>
      <c r="P12029" s="32">
        <v>89.266555555555527</v>
      </c>
      <c r="Q12029" s="32">
        <v>68.957111111111089</v>
      </c>
      <c r="R12029" s="32">
        <v>20.309444444444441</v>
      </c>
      <c r="S12029" s="32">
        <v>181.72288888888875</v>
      </c>
      <c r="T12029" s="32">
        <v>181.50333333333319</v>
      </c>
      <c r="U12029" s="32">
        <v>0.21955555555555553</v>
      </c>
      <c r="V12029" s="32">
        <v>0</v>
      </c>
      <c r="W12029" s="32">
        <v>0</v>
      </c>
      <c r="X12029" s="32">
        <v>0</v>
      </c>
      <c r="Y12029" s="32">
        <v>0</v>
      </c>
      <c r="Z12029" s="32">
        <v>0</v>
      </c>
      <c r="AA12029" s="32">
        <v>0</v>
      </c>
      <c r="AB12029" s="32">
        <v>0</v>
      </c>
      <c r="AC12029" s="32">
        <v>0</v>
      </c>
      <c r="AD12029" s="32">
        <v>0</v>
      </c>
      <c r="AE12029" s="32">
        <v>0</v>
      </c>
      <c r="AF12029" t="s">
        <v>11530</v>
      </c>
      <c r="AG12029">
        <v>4</v>
      </c>
      <c r="AH12029"/>
    </row>
    <row r="12030" spans="1:34" x14ac:dyDescent="0.25">
      <c r="A12030" t="s">
        <v>36093</v>
      </c>
      <c r="B12030" t="s">
        <v>26119</v>
      </c>
      <c r="C12030" t="s">
        <v>33483</v>
      </c>
      <c r="D12030" t="s">
        <v>35664</v>
      </c>
      <c r="E12030" s="32">
        <v>13.966666666666667</v>
      </c>
      <c r="F12030" s="32">
        <v>5.4301829753381057</v>
      </c>
      <c r="G12030" s="32">
        <v>4.5973269689737464</v>
      </c>
      <c r="H12030" s="32">
        <v>1.4717342879872717</v>
      </c>
      <c r="I12030" s="32">
        <v>0.8772394590294349</v>
      </c>
      <c r="J12030" s="32">
        <v>75.841555555555544</v>
      </c>
      <c r="K12030" s="32">
        <v>64.209333333333319</v>
      </c>
      <c r="L12030" s="32">
        <v>20.555222222222227</v>
      </c>
      <c r="M12030" s="32">
        <v>12.252111111111107</v>
      </c>
      <c r="N12030" s="32">
        <v>4.0391111111111151</v>
      </c>
      <c r="O12030" s="32">
        <v>4.2640000000000047</v>
      </c>
      <c r="P12030" s="32">
        <v>19.753666666666668</v>
      </c>
      <c r="Q12030" s="32">
        <v>16.424555555555553</v>
      </c>
      <c r="R12030" s="32">
        <v>3.3291111111111138</v>
      </c>
      <c r="S12030" s="32">
        <v>35.532666666666657</v>
      </c>
      <c r="T12030" s="32">
        <v>35.532666666666657</v>
      </c>
      <c r="U12030" s="32">
        <v>0</v>
      </c>
      <c r="V12030" s="32">
        <v>0</v>
      </c>
      <c r="W12030" s="32">
        <v>10.846</v>
      </c>
      <c r="X12030" s="32">
        <v>0</v>
      </c>
      <c r="Y12030" s="32">
        <v>0</v>
      </c>
      <c r="Z12030" s="32">
        <v>9.866666666666668E-2</v>
      </c>
      <c r="AA12030" s="32">
        <v>6.3578888888888878</v>
      </c>
      <c r="AB12030" s="32">
        <v>0</v>
      </c>
      <c r="AC12030" s="32">
        <v>4.3894444444444458</v>
      </c>
      <c r="AD12030" s="32">
        <v>0</v>
      </c>
      <c r="AE12030" s="32">
        <v>0</v>
      </c>
      <c r="AF12030" t="s">
        <v>11531</v>
      </c>
      <c r="AG12030">
        <v>4</v>
      </c>
      <c r="AH12030"/>
    </row>
    <row r="12031" spans="1:34" x14ac:dyDescent="0.25">
      <c r="A12031" t="s">
        <v>36093</v>
      </c>
      <c r="B12031" t="s">
        <v>26120</v>
      </c>
      <c r="C12031" t="s">
        <v>29535</v>
      </c>
      <c r="D12031" t="s">
        <v>35672</v>
      </c>
      <c r="E12031" s="32">
        <v>67.277777777777771</v>
      </c>
      <c r="F12031" s="32">
        <v>5.1377671345995042</v>
      </c>
      <c r="G12031" s="32">
        <v>4.8415243600330307</v>
      </c>
      <c r="H12031" s="32">
        <v>1.0737407101568952</v>
      </c>
      <c r="I12031" s="32">
        <v>0.77749793559042113</v>
      </c>
      <c r="J12031" s="32">
        <v>345.65755555555552</v>
      </c>
      <c r="K12031" s="32">
        <v>325.72699999999998</v>
      </c>
      <c r="L12031" s="32">
        <v>72.23888888888888</v>
      </c>
      <c r="M12031" s="32">
        <v>52.30833333333333</v>
      </c>
      <c r="N12031" s="32">
        <v>14.330555555555556</v>
      </c>
      <c r="O12031" s="32">
        <v>5.6</v>
      </c>
      <c r="P12031" s="32">
        <v>113.41155555555555</v>
      </c>
      <c r="Q12031" s="32">
        <v>113.41155555555555</v>
      </c>
      <c r="R12031" s="32">
        <v>0</v>
      </c>
      <c r="S12031" s="32">
        <v>160.00711111111113</v>
      </c>
      <c r="T12031" s="32">
        <v>158.3737777777778</v>
      </c>
      <c r="U12031" s="32">
        <v>1.6333333333333333</v>
      </c>
      <c r="V12031" s="32">
        <v>0</v>
      </c>
      <c r="W12031" s="32">
        <v>81.515888888888853</v>
      </c>
      <c r="X12031" s="32">
        <v>0</v>
      </c>
      <c r="Y12031" s="32">
        <v>0</v>
      </c>
      <c r="Z12031" s="32">
        <v>0</v>
      </c>
      <c r="AA12031" s="32">
        <v>29.986555555555551</v>
      </c>
      <c r="AB12031" s="32">
        <v>0</v>
      </c>
      <c r="AC12031" s="32">
        <v>51.529333333333298</v>
      </c>
      <c r="AD12031" s="32">
        <v>0</v>
      </c>
      <c r="AE12031" s="32">
        <v>0</v>
      </c>
      <c r="AF12031" t="s">
        <v>11532</v>
      </c>
      <c r="AG12031">
        <v>4</v>
      </c>
      <c r="AH12031"/>
    </row>
    <row r="12032" spans="1:34" x14ac:dyDescent="0.25">
      <c r="A12032" t="s">
        <v>36093</v>
      </c>
      <c r="B12032" t="s">
        <v>26121</v>
      </c>
      <c r="C12032" t="s">
        <v>33441</v>
      </c>
      <c r="D12032" t="s">
        <v>35662</v>
      </c>
      <c r="E12032" s="32">
        <v>13.077777777777778</v>
      </c>
      <c r="F12032" s="32">
        <v>6.468139337298215</v>
      </c>
      <c r="G12032" s="32">
        <v>5.2162276975361079</v>
      </c>
      <c r="H12032" s="32">
        <v>2.8459643160577741</v>
      </c>
      <c r="I12032" s="32">
        <v>1.5940526762956673</v>
      </c>
      <c r="J12032" s="32">
        <v>84.588888888888874</v>
      </c>
      <c r="K12032" s="32">
        <v>68.216666666666654</v>
      </c>
      <c r="L12032" s="32">
        <v>37.218888888888891</v>
      </c>
      <c r="M12032" s="32">
        <v>20.846666666666671</v>
      </c>
      <c r="N12032" s="32">
        <v>10.772222222222222</v>
      </c>
      <c r="O12032" s="32">
        <v>5.6</v>
      </c>
      <c r="P12032" s="32">
        <v>18.998333333333328</v>
      </c>
      <c r="Q12032" s="32">
        <v>18.998333333333328</v>
      </c>
      <c r="R12032" s="32">
        <v>0</v>
      </c>
      <c r="S12032" s="32">
        <v>28.371666666666655</v>
      </c>
      <c r="T12032" s="32">
        <v>28.371666666666655</v>
      </c>
      <c r="U12032" s="32">
        <v>0</v>
      </c>
      <c r="V12032" s="32">
        <v>0</v>
      </c>
      <c r="W12032" s="32">
        <v>0</v>
      </c>
      <c r="X12032" s="32">
        <v>0</v>
      </c>
      <c r="Y12032" s="32">
        <v>0</v>
      </c>
      <c r="Z12032" s="32">
        <v>0</v>
      </c>
      <c r="AA12032" s="32">
        <v>0</v>
      </c>
      <c r="AB12032" s="32">
        <v>0</v>
      </c>
      <c r="AC12032" s="32">
        <v>0</v>
      </c>
      <c r="AD12032" s="32">
        <v>0</v>
      </c>
      <c r="AE12032" s="32">
        <v>0</v>
      </c>
      <c r="AF12032" t="s">
        <v>11533</v>
      </c>
      <c r="AG12032">
        <v>4</v>
      </c>
      <c r="AH12032"/>
    </row>
    <row r="12033" spans="1:34" x14ac:dyDescent="0.25">
      <c r="A12033" t="s">
        <v>36093</v>
      </c>
      <c r="B12033" t="s">
        <v>26122</v>
      </c>
      <c r="C12033" t="s">
        <v>30516</v>
      </c>
      <c r="D12033" t="s">
        <v>34796</v>
      </c>
      <c r="E12033" s="32">
        <v>15.677777777777777</v>
      </c>
      <c r="F12033" s="32">
        <v>6.6425301204819274</v>
      </c>
      <c r="G12033" s="32">
        <v>6.2741814316087883</v>
      </c>
      <c r="H12033" s="32">
        <v>1.3552799433026217</v>
      </c>
      <c r="I12033" s="32">
        <v>0.98693125442948215</v>
      </c>
      <c r="J12033" s="32">
        <v>104.1401111111111</v>
      </c>
      <c r="K12033" s="32">
        <v>98.365222222222215</v>
      </c>
      <c r="L12033" s="32">
        <v>21.247777777777767</v>
      </c>
      <c r="M12033" s="32">
        <v>15.47288888888888</v>
      </c>
      <c r="N12033" s="32">
        <v>2.727111111111109</v>
      </c>
      <c r="O12033" s="32">
        <v>3.0477777777777773</v>
      </c>
      <c r="P12033" s="32">
        <v>25.559444444444445</v>
      </c>
      <c r="Q12033" s="32">
        <v>25.559444444444445</v>
      </c>
      <c r="R12033" s="32">
        <v>0</v>
      </c>
      <c r="S12033" s="32">
        <v>57.332888888888888</v>
      </c>
      <c r="T12033" s="32">
        <v>57.332888888888888</v>
      </c>
      <c r="U12033" s="32">
        <v>0</v>
      </c>
      <c r="V12033" s="32">
        <v>0</v>
      </c>
      <c r="W12033" s="32">
        <v>32.595333333333329</v>
      </c>
      <c r="X12033" s="32">
        <v>3.7959999999999994</v>
      </c>
      <c r="Y12033" s="32">
        <v>0</v>
      </c>
      <c r="Z12033" s="32">
        <v>0</v>
      </c>
      <c r="AA12033" s="32">
        <v>6.0262222222222226</v>
      </c>
      <c r="AB12033" s="32">
        <v>0</v>
      </c>
      <c r="AC12033" s="32">
        <v>22.77311111111111</v>
      </c>
      <c r="AD12033" s="32">
        <v>0</v>
      </c>
      <c r="AE12033" s="32">
        <v>0</v>
      </c>
      <c r="AF12033" t="s">
        <v>11534</v>
      </c>
      <c r="AG12033">
        <v>4</v>
      </c>
      <c r="AH12033"/>
    </row>
    <row r="12034" spans="1:34" x14ac:dyDescent="0.25">
      <c r="A12034" t="s">
        <v>36093</v>
      </c>
      <c r="B12034" t="s">
        <v>26123</v>
      </c>
      <c r="C12034" t="s">
        <v>33442</v>
      </c>
      <c r="D12034" t="s">
        <v>35665</v>
      </c>
      <c r="E12034" s="32">
        <v>151.55555555555554</v>
      </c>
      <c r="F12034" s="32">
        <v>4.0821972140762481</v>
      </c>
      <c r="G12034" s="32">
        <v>3.7608585043988283</v>
      </c>
      <c r="H12034" s="32">
        <v>0.74824413489736064</v>
      </c>
      <c r="I12034" s="32">
        <v>0.46239809384164221</v>
      </c>
      <c r="J12034" s="32">
        <v>618.67966666666689</v>
      </c>
      <c r="K12034" s="32">
        <v>569.97900000000016</v>
      </c>
      <c r="L12034" s="32">
        <v>113.40055555555554</v>
      </c>
      <c r="M12034" s="32">
        <v>70.078999999999994</v>
      </c>
      <c r="N12034" s="32">
        <v>37.632666666666665</v>
      </c>
      <c r="O12034" s="32">
        <v>5.6888888888888891</v>
      </c>
      <c r="P12034" s="32">
        <v>129.65788888888889</v>
      </c>
      <c r="Q12034" s="32">
        <v>124.27877777777778</v>
      </c>
      <c r="R12034" s="32">
        <v>5.3791111111111114</v>
      </c>
      <c r="S12034" s="32">
        <v>375.62122222222246</v>
      </c>
      <c r="T12034" s="32">
        <v>365.75011111111132</v>
      </c>
      <c r="U12034" s="32">
        <v>9.8711111111111123</v>
      </c>
      <c r="V12034" s="32">
        <v>0</v>
      </c>
      <c r="W12034" s="32">
        <v>152.04444444444445</v>
      </c>
      <c r="X12034" s="32">
        <v>8.1158888888888914</v>
      </c>
      <c r="Y12034" s="32">
        <v>5.9594444444444434</v>
      </c>
      <c r="Z12034" s="32">
        <v>0</v>
      </c>
      <c r="AA12034" s="32">
        <v>32.271333333333331</v>
      </c>
      <c r="AB12034" s="32">
        <v>0</v>
      </c>
      <c r="AC12034" s="32">
        <v>105.69777777777779</v>
      </c>
      <c r="AD12034" s="32">
        <v>0</v>
      </c>
      <c r="AE12034" s="32">
        <v>0</v>
      </c>
      <c r="AF12034" t="s">
        <v>11535</v>
      </c>
      <c r="AG12034">
        <v>4</v>
      </c>
      <c r="AH12034"/>
    </row>
    <row r="12035" spans="1:34" x14ac:dyDescent="0.25">
      <c r="A12035" t="s">
        <v>36093</v>
      </c>
      <c r="B12035" t="s">
        <v>26124</v>
      </c>
      <c r="C12035" t="s">
        <v>30516</v>
      </c>
      <c r="D12035" t="s">
        <v>34796</v>
      </c>
      <c r="E12035" s="32">
        <v>71.166666666666671</v>
      </c>
      <c r="F12035" s="32">
        <v>4.437345823575332</v>
      </c>
      <c r="G12035" s="32">
        <v>3.9839500390320066</v>
      </c>
      <c r="H12035" s="32">
        <v>0.62532240437158471</v>
      </c>
      <c r="I12035" s="32">
        <v>0.37746916471506642</v>
      </c>
      <c r="J12035" s="32">
        <v>315.79111111111115</v>
      </c>
      <c r="K12035" s="32">
        <v>283.5244444444445</v>
      </c>
      <c r="L12035" s="32">
        <v>44.502111111111113</v>
      </c>
      <c r="M12035" s="32">
        <v>26.863222222222227</v>
      </c>
      <c r="N12035" s="32">
        <v>11.95</v>
      </c>
      <c r="O12035" s="32">
        <v>5.6888888888888891</v>
      </c>
      <c r="P12035" s="32">
        <v>77.676333333333332</v>
      </c>
      <c r="Q12035" s="32">
        <v>63.048555555555552</v>
      </c>
      <c r="R12035" s="32">
        <v>14.627777777777778</v>
      </c>
      <c r="S12035" s="32">
        <v>193.61266666666671</v>
      </c>
      <c r="T12035" s="32">
        <v>193.61266666666671</v>
      </c>
      <c r="U12035" s="32">
        <v>0</v>
      </c>
      <c r="V12035" s="32">
        <v>0</v>
      </c>
      <c r="W12035" s="32">
        <v>73.122555555555564</v>
      </c>
      <c r="X12035" s="32">
        <v>9.0083333333333329</v>
      </c>
      <c r="Y12035" s="32">
        <v>0</v>
      </c>
      <c r="Z12035" s="32">
        <v>0</v>
      </c>
      <c r="AA12035" s="32">
        <v>33.19755555555556</v>
      </c>
      <c r="AB12035" s="32">
        <v>0</v>
      </c>
      <c r="AC12035" s="32">
        <v>30.916666666666668</v>
      </c>
      <c r="AD12035" s="32">
        <v>0</v>
      </c>
      <c r="AE12035" s="32">
        <v>0</v>
      </c>
      <c r="AF12035" t="s">
        <v>11536</v>
      </c>
      <c r="AG12035">
        <v>4</v>
      </c>
      <c r="AH12035"/>
    </row>
    <row r="12036" spans="1:34" x14ac:dyDescent="0.25">
      <c r="A12036" t="s">
        <v>36093</v>
      </c>
      <c r="B12036" t="s">
        <v>26125</v>
      </c>
      <c r="C12036" t="s">
        <v>29539</v>
      </c>
      <c r="D12036" t="s">
        <v>34947</v>
      </c>
      <c r="E12036" s="32">
        <v>10.077777777777778</v>
      </c>
      <c r="F12036" s="32">
        <v>6.5266813671444321</v>
      </c>
      <c r="G12036" s="32">
        <v>5.979823594266815</v>
      </c>
      <c r="H12036" s="32">
        <v>2.5476295479603084</v>
      </c>
      <c r="I12036" s="32">
        <v>2.0007717750826899</v>
      </c>
      <c r="J12036" s="32">
        <v>65.774444444444441</v>
      </c>
      <c r="K12036" s="32">
        <v>60.263333333333343</v>
      </c>
      <c r="L12036" s="32">
        <v>25.67444444444444</v>
      </c>
      <c r="M12036" s="32">
        <v>20.16333333333333</v>
      </c>
      <c r="N12036" s="32">
        <v>0</v>
      </c>
      <c r="O12036" s="32">
        <v>5.5111111111111111</v>
      </c>
      <c r="P12036" s="32">
        <v>7.2282222222222234</v>
      </c>
      <c r="Q12036" s="32">
        <v>7.2282222222222234</v>
      </c>
      <c r="R12036" s="32">
        <v>0</v>
      </c>
      <c r="S12036" s="32">
        <v>32.871777777777787</v>
      </c>
      <c r="T12036" s="32">
        <v>32.871777777777787</v>
      </c>
      <c r="U12036" s="32">
        <v>0</v>
      </c>
      <c r="V12036" s="32">
        <v>0</v>
      </c>
      <c r="W12036" s="32">
        <v>0.26666666666666666</v>
      </c>
      <c r="X12036" s="32">
        <v>0</v>
      </c>
      <c r="Y12036" s="32">
        <v>0</v>
      </c>
      <c r="Z12036" s="32">
        <v>0</v>
      </c>
      <c r="AA12036" s="32">
        <v>0.26666666666666666</v>
      </c>
      <c r="AB12036" s="32">
        <v>0</v>
      </c>
      <c r="AC12036" s="32">
        <v>0</v>
      </c>
      <c r="AD12036" s="32">
        <v>0</v>
      </c>
      <c r="AE12036" s="32">
        <v>0</v>
      </c>
      <c r="AF12036" t="s">
        <v>11537</v>
      </c>
      <c r="AG12036">
        <v>4</v>
      </c>
      <c r="AH12036"/>
    </row>
    <row r="12037" spans="1:34" x14ac:dyDescent="0.25">
      <c r="A12037" t="s">
        <v>36093</v>
      </c>
      <c r="B12037" t="s">
        <v>26126</v>
      </c>
      <c r="C12037" t="s">
        <v>30202</v>
      </c>
      <c r="D12037" t="s">
        <v>35108</v>
      </c>
      <c r="E12037" s="32">
        <v>32.211111111111109</v>
      </c>
      <c r="F12037" s="32">
        <v>5.4650741635046565</v>
      </c>
      <c r="G12037" s="32">
        <v>4.5169023801310795</v>
      </c>
      <c r="H12037" s="32">
        <v>1.7167988961710936</v>
      </c>
      <c r="I12037" s="32">
        <v>0.76862711279751639</v>
      </c>
      <c r="J12037" s="32">
        <v>176.0361111111111</v>
      </c>
      <c r="K12037" s="32">
        <v>145.49444444444444</v>
      </c>
      <c r="L12037" s="32">
        <v>55.3</v>
      </c>
      <c r="M12037" s="32">
        <v>24.758333333333333</v>
      </c>
      <c r="N12037" s="32">
        <v>25.491666666666667</v>
      </c>
      <c r="O12037" s="32">
        <v>5.05</v>
      </c>
      <c r="P12037" s="32">
        <v>41.68611111111111</v>
      </c>
      <c r="Q12037" s="32">
        <v>41.68611111111111</v>
      </c>
      <c r="R12037" s="32">
        <v>0</v>
      </c>
      <c r="S12037" s="32">
        <v>79.05</v>
      </c>
      <c r="T12037" s="32">
        <v>79.05</v>
      </c>
      <c r="U12037" s="32">
        <v>0</v>
      </c>
      <c r="V12037" s="32">
        <v>0</v>
      </c>
      <c r="W12037" s="32">
        <v>8.8111111111111118</v>
      </c>
      <c r="X12037" s="32">
        <v>0</v>
      </c>
      <c r="Y12037" s="32">
        <v>0</v>
      </c>
      <c r="Z12037" s="32">
        <v>0</v>
      </c>
      <c r="AA12037" s="32">
        <v>0</v>
      </c>
      <c r="AB12037" s="32">
        <v>0</v>
      </c>
      <c r="AC12037" s="32">
        <v>8.8111111111111118</v>
      </c>
      <c r="AD12037" s="32">
        <v>0</v>
      </c>
      <c r="AE12037" s="32">
        <v>0</v>
      </c>
      <c r="AF12037" t="s">
        <v>11538</v>
      </c>
      <c r="AG12037">
        <v>4</v>
      </c>
      <c r="AH12037"/>
    </row>
    <row r="12038" spans="1:34" x14ac:dyDescent="0.25">
      <c r="A12038" t="s">
        <v>36093</v>
      </c>
      <c r="B12038" t="s">
        <v>26127</v>
      </c>
      <c r="C12038" t="s">
        <v>33441</v>
      </c>
      <c r="D12038" t="s">
        <v>35662</v>
      </c>
      <c r="E12038" s="32">
        <v>20.833333333333332</v>
      </c>
      <c r="F12038" s="32">
        <v>5.3861440000000016</v>
      </c>
      <c r="G12038" s="32">
        <v>4.9735200000000024</v>
      </c>
      <c r="H12038" s="32">
        <v>0.7087093333333333</v>
      </c>
      <c r="I12038" s="32">
        <v>0.51650133333333337</v>
      </c>
      <c r="J12038" s="32">
        <v>112.21133333333336</v>
      </c>
      <c r="K12038" s="32">
        <v>103.61500000000004</v>
      </c>
      <c r="L12038" s="32">
        <v>14.764777777777777</v>
      </c>
      <c r="M12038" s="32">
        <v>10.760444444444444</v>
      </c>
      <c r="N12038" s="32">
        <v>0</v>
      </c>
      <c r="O12038" s="32">
        <v>4.0043333333333342</v>
      </c>
      <c r="P12038" s="32">
        <v>30.967000000000013</v>
      </c>
      <c r="Q12038" s="32">
        <v>26.375000000000011</v>
      </c>
      <c r="R12038" s="32">
        <v>4.5920000000000005</v>
      </c>
      <c r="S12038" s="32">
        <v>66.479555555555578</v>
      </c>
      <c r="T12038" s="32">
        <v>66.479555555555578</v>
      </c>
      <c r="U12038" s="32">
        <v>0</v>
      </c>
      <c r="V12038" s="32">
        <v>0</v>
      </c>
      <c r="W12038" s="32">
        <v>29.663333333333341</v>
      </c>
      <c r="X12038" s="32">
        <v>3.0734444444444451</v>
      </c>
      <c r="Y12038" s="32">
        <v>0</v>
      </c>
      <c r="Z12038" s="32">
        <v>0</v>
      </c>
      <c r="AA12038" s="32">
        <v>10.273888888888889</v>
      </c>
      <c r="AB12038" s="32">
        <v>0</v>
      </c>
      <c r="AC12038" s="32">
        <v>16.316000000000006</v>
      </c>
      <c r="AD12038" s="32">
        <v>0</v>
      </c>
      <c r="AE12038" s="32">
        <v>0</v>
      </c>
      <c r="AF12038" t="s">
        <v>11539</v>
      </c>
      <c r="AG12038">
        <v>4</v>
      </c>
      <c r="AH12038"/>
    </row>
    <row r="12039" spans="1:34" x14ac:dyDescent="0.25">
      <c r="A12039" t="s">
        <v>36093</v>
      </c>
      <c r="B12039" t="s">
        <v>26128</v>
      </c>
      <c r="C12039" t="s">
        <v>29457</v>
      </c>
      <c r="D12039" t="s">
        <v>35669</v>
      </c>
      <c r="E12039" s="32">
        <v>72.211111111111109</v>
      </c>
      <c r="F12039" s="32">
        <v>3.5724111401754115</v>
      </c>
      <c r="G12039" s="32">
        <v>3.3425296199415295</v>
      </c>
      <c r="H12039" s="32">
        <v>0.85037698107401183</v>
      </c>
      <c r="I12039" s="32">
        <v>0.62141867979689214</v>
      </c>
      <c r="J12039" s="32">
        <v>257.96777777777777</v>
      </c>
      <c r="K12039" s="32">
        <v>241.36777777777777</v>
      </c>
      <c r="L12039" s="32">
        <v>61.406666666666695</v>
      </c>
      <c r="M12039" s="32">
        <v>44.873333333333356</v>
      </c>
      <c r="N12039" s="32">
        <v>11.377777777777778</v>
      </c>
      <c r="O12039" s="32">
        <v>5.1555555555555559</v>
      </c>
      <c r="P12039" s="32">
        <v>61.516777777777783</v>
      </c>
      <c r="Q12039" s="32">
        <v>61.450111111111113</v>
      </c>
      <c r="R12039" s="32">
        <v>6.6666666666666666E-2</v>
      </c>
      <c r="S12039" s="32">
        <v>135.0443333333333</v>
      </c>
      <c r="T12039" s="32">
        <v>135.0443333333333</v>
      </c>
      <c r="U12039" s="32">
        <v>0</v>
      </c>
      <c r="V12039" s="32">
        <v>0</v>
      </c>
      <c r="W12039" s="32">
        <v>0</v>
      </c>
      <c r="X12039" s="32">
        <v>0</v>
      </c>
      <c r="Y12039" s="32">
        <v>0</v>
      </c>
      <c r="Z12039" s="32">
        <v>0</v>
      </c>
      <c r="AA12039" s="32">
        <v>0</v>
      </c>
      <c r="AB12039" s="32">
        <v>0</v>
      </c>
      <c r="AC12039" s="32">
        <v>0</v>
      </c>
      <c r="AD12039" s="32">
        <v>0</v>
      </c>
      <c r="AE12039" s="32">
        <v>0</v>
      </c>
      <c r="AF12039" t="s">
        <v>11540</v>
      </c>
      <c r="AG12039">
        <v>4</v>
      </c>
      <c r="AH12039"/>
    </row>
    <row r="12040" spans="1:34" x14ac:dyDescent="0.25">
      <c r="A12040" t="s">
        <v>36093</v>
      </c>
      <c r="B12040" t="s">
        <v>26129</v>
      </c>
      <c r="C12040" t="s">
        <v>29338</v>
      </c>
      <c r="D12040" t="s">
        <v>35658</v>
      </c>
      <c r="E12040" s="32">
        <v>37.733333333333334</v>
      </c>
      <c r="F12040" s="32">
        <v>4.8734010600706723</v>
      </c>
      <c r="G12040" s="32">
        <v>4.4080005889281511</v>
      </c>
      <c r="H12040" s="32">
        <v>0.66520612485276809</v>
      </c>
      <c r="I12040" s="32">
        <v>0.19980565371024739</v>
      </c>
      <c r="J12040" s="32">
        <v>183.8896666666667</v>
      </c>
      <c r="K12040" s="32">
        <v>166.32855555555557</v>
      </c>
      <c r="L12040" s="32">
        <v>25.100444444444449</v>
      </c>
      <c r="M12040" s="32">
        <v>7.5393333333333352</v>
      </c>
      <c r="N12040" s="32">
        <v>11.872222222222222</v>
      </c>
      <c r="O12040" s="32">
        <v>5.6888888888888891</v>
      </c>
      <c r="P12040" s="32">
        <v>52.217777777777783</v>
      </c>
      <c r="Q12040" s="32">
        <v>52.217777777777783</v>
      </c>
      <c r="R12040" s="32">
        <v>0</v>
      </c>
      <c r="S12040" s="32">
        <v>106.57144444444445</v>
      </c>
      <c r="T12040" s="32">
        <v>106.57144444444445</v>
      </c>
      <c r="U12040" s="32">
        <v>0</v>
      </c>
      <c r="V12040" s="32">
        <v>0</v>
      </c>
      <c r="W12040" s="32">
        <v>63.439666666666668</v>
      </c>
      <c r="X12040" s="32">
        <v>4.4171111111111108</v>
      </c>
      <c r="Y12040" s="32">
        <v>0</v>
      </c>
      <c r="Z12040" s="32">
        <v>0</v>
      </c>
      <c r="AA12040" s="32">
        <v>30.006666666666664</v>
      </c>
      <c r="AB12040" s="32">
        <v>0</v>
      </c>
      <c r="AC12040" s="32">
        <v>29.015888888888899</v>
      </c>
      <c r="AD12040" s="32">
        <v>0</v>
      </c>
      <c r="AE12040" s="32">
        <v>0</v>
      </c>
      <c r="AF12040" t="s">
        <v>11541</v>
      </c>
      <c r="AG12040">
        <v>4</v>
      </c>
      <c r="AH12040"/>
    </row>
    <row r="12041" spans="1:34" x14ac:dyDescent="0.25">
      <c r="A12041" t="s">
        <v>36093</v>
      </c>
      <c r="B12041" t="s">
        <v>26130</v>
      </c>
      <c r="C12041" t="s">
        <v>29525</v>
      </c>
      <c r="D12041" t="s">
        <v>34685</v>
      </c>
      <c r="E12041" s="32">
        <v>8.5777777777777775</v>
      </c>
      <c r="F12041" s="32">
        <v>7.0304404145077726</v>
      </c>
      <c r="G12041" s="32">
        <v>5.5204015544041445</v>
      </c>
      <c r="H12041" s="32">
        <v>3.1450777202072544</v>
      </c>
      <c r="I12041" s="32">
        <v>1.635038860103627</v>
      </c>
      <c r="J12041" s="32">
        <v>60.305555555555557</v>
      </c>
      <c r="K12041" s="32">
        <v>47.352777777777774</v>
      </c>
      <c r="L12041" s="32">
        <v>26.977777777777781</v>
      </c>
      <c r="M12041" s="32">
        <v>14.025</v>
      </c>
      <c r="N12041" s="32">
        <v>7.2638888888888893</v>
      </c>
      <c r="O12041" s="32">
        <v>5.6888888888888891</v>
      </c>
      <c r="P12041" s="32">
        <v>11.025</v>
      </c>
      <c r="Q12041" s="32">
        <v>11.025</v>
      </c>
      <c r="R12041" s="32">
        <v>0</v>
      </c>
      <c r="S12041" s="32">
        <v>22.302777777777777</v>
      </c>
      <c r="T12041" s="32">
        <v>22.302777777777777</v>
      </c>
      <c r="U12041" s="32">
        <v>0</v>
      </c>
      <c r="V12041" s="32">
        <v>0</v>
      </c>
      <c r="W12041" s="32">
        <v>0.41666666666666669</v>
      </c>
      <c r="X12041" s="32">
        <v>0</v>
      </c>
      <c r="Y12041" s="32">
        <v>0</v>
      </c>
      <c r="Z12041" s="32">
        <v>0</v>
      </c>
      <c r="AA12041" s="32">
        <v>0</v>
      </c>
      <c r="AB12041" s="32">
        <v>0</v>
      </c>
      <c r="AC12041" s="32">
        <v>0.41666666666666669</v>
      </c>
      <c r="AD12041" s="32">
        <v>0</v>
      </c>
      <c r="AE12041" s="32">
        <v>0</v>
      </c>
      <c r="AF12041" t="s">
        <v>11542</v>
      </c>
      <c r="AG12041">
        <v>4</v>
      </c>
      <c r="AH12041"/>
    </row>
    <row r="12042" spans="1:34" x14ac:dyDescent="0.25">
      <c r="A12042" t="s">
        <v>36093</v>
      </c>
      <c r="B12042" t="s">
        <v>26131</v>
      </c>
      <c r="C12042" t="s">
        <v>29338</v>
      </c>
      <c r="D12042" t="s">
        <v>35658</v>
      </c>
      <c r="E12042" s="32">
        <v>24.8</v>
      </c>
      <c r="F12042" s="32">
        <v>5.5205421146953402</v>
      </c>
      <c r="G12042" s="32">
        <v>4.6941532258064509</v>
      </c>
      <c r="H12042" s="32">
        <v>1.4125851254480288</v>
      </c>
      <c r="I12042" s="32">
        <v>1.0163037634408603</v>
      </c>
      <c r="J12042" s="32">
        <v>136.90944444444443</v>
      </c>
      <c r="K12042" s="32">
        <v>116.41499999999999</v>
      </c>
      <c r="L12042" s="32">
        <v>35.032111111111114</v>
      </c>
      <c r="M12042" s="32">
        <v>25.204333333333338</v>
      </c>
      <c r="N12042" s="32">
        <v>5.6611111111111114</v>
      </c>
      <c r="O12042" s="32">
        <v>4.166666666666667</v>
      </c>
      <c r="P12042" s="32">
        <v>23.637222222222221</v>
      </c>
      <c r="Q12042" s="32">
        <v>12.970555555555556</v>
      </c>
      <c r="R12042" s="32">
        <v>10.666666666666666</v>
      </c>
      <c r="S12042" s="32">
        <v>78.240111111111091</v>
      </c>
      <c r="T12042" s="32">
        <v>78.240111111111091</v>
      </c>
      <c r="U12042" s="32">
        <v>0</v>
      </c>
      <c r="V12042" s="32">
        <v>0</v>
      </c>
      <c r="W12042" s="32">
        <v>6.6655555555555557</v>
      </c>
      <c r="X12042" s="32">
        <v>0</v>
      </c>
      <c r="Y12042" s="32">
        <v>0</v>
      </c>
      <c r="Z12042" s="32">
        <v>0</v>
      </c>
      <c r="AA12042" s="32">
        <v>0</v>
      </c>
      <c r="AB12042" s="32">
        <v>0</v>
      </c>
      <c r="AC12042" s="32">
        <v>6.6655555555555557</v>
      </c>
      <c r="AD12042" s="32">
        <v>0</v>
      </c>
      <c r="AE12042" s="32">
        <v>0</v>
      </c>
      <c r="AF12042" t="s">
        <v>11543</v>
      </c>
      <c r="AG12042">
        <v>4</v>
      </c>
      <c r="AH12042"/>
    </row>
    <row r="12043" spans="1:34" x14ac:dyDescent="0.25">
      <c r="A12043" t="s">
        <v>36093</v>
      </c>
      <c r="B12043" t="s">
        <v>26132</v>
      </c>
      <c r="C12043" t="s">
        <v>33447</v>
      </c>
      <c r="D12043" t="s">
        <v>35669</v>
      </c>
      <c r="E12043" s="32">
        <v>45.977777777777774</v>
      </c>
      <c r="F12043" s="32">
        <v>4.349625422909619</v>
      </c>
      <c r="G12043" s="32">
        <v>4.1852948284195266</v>
      </c>
      <c r="H12043" s="32">
        <v>0.88267278878685362</v>
      </c>
      <c r="I12043" s="32">
        <v>0.71834219429676183</v>
      </c>
      <c r="J12043" s="32">
        <v>199.98611111111111</v>
      </c>
      <c r="K12043" s="32">
        <v>192.43055555555554</v>
      </c>
      <c r="L12043" s="32">
        <v>40.583333333333336</v>
      </c>
      <c r="M12043" s="32">
        <v>33.027777777777779</v>
      </c>
      <c r="N12043" s="32">
        <v>6.2222222222222223</v>
      </c>
      <c r="O12043" s="32">
        <v>1.3333333333333333</v>
      </c>
      <c r="P12043" s="32">
        <v>49.866666666666667</v>
      </c>
      <c r="Q12043" s="32">
        <v>49.866666666666667</v>
      </c>
      <c r="R12043" s="32">
        <v>0</v>
      </c>
      <c r="S12043" s="32">
        <v>109.53611111111111</v>
      </c>
      <c r="T12043" s="32">
        <v>109.53611111111111</v>
      </c>
      <c r="U12043" s="32">
        <v>0</v>
      </c>
      <c r="V12043" s="32">
        <v>0</v>
      </c>
      <c r="W12043" s="32">
        <v>0</v>
      </c>
      <c r="X12043" s="32">
        <v>0</v>
      </c>
      <c r="Y12043" s="32">
        <v>0</v>
      </c>
      <c r="Z12043" s="32">
        <v>0</v>
      </c>
      <c r="AA12043" s="32">
        <v>0</v>
      </c>
      <c r="AB12043" s="32">
        <v>0</v>
      </c>
      <c r="AC12043" s="32">
        <v>0</v>
      </c>
      <c r="AD12043" s="32">
        <v>0</v>
      </c>
      <c r="AE12043" s="32">
        <v>0</v>
      </c>
      <c r="AF12043" t="s">
        <v>11544</v>
      </c>
      <c r="AG12043">
        <v>4</v>
      </c>
      <c r="AH12043"/>
    </row>
    <row r="12044" spans="1:34" x14ac:dyDescent="0.25">
      <c r="A12044" t="s">
        <v>36093</v>
      </c>
      <c r="B12044" t="s">
        <v>26133</v>
      </c>
      <c r="C12044" t="s">
        <v>31131</v>
      </c>
      <c r="D12044" t="s">
        <v>35677</v>
      </c>
      <c r="E12044" s="32">
        <v>18.377777777777776</v>
      </c>
      <c r="F12044" s="32">
        <v>4.7376058041112454</v>
      </c>
      <c r="G12044" s="32">
        <v>4.1056529625151157</v>
      </c>
      <c r="H12044" s="32">
        <v>1.494709794437727</v>
      </c>
      <c r="I12044" s="32">
        <v>0.86275695284159626</v>
      </c>
      <c r="J12044" s="32">
        <v>87.066666666666663</v>
      </c>
      <c r="K12044" s="32">
        <v>75.452777777777783</v>
      </c>
      <c r="L12044" s="32">
        <v>27.469444444444449</v>
      </c>
      <c r="M12044" s="32">
        <v>15.855555555555556</v>
      </c>
      <c r="N12044" s="32">
        <v>6.0138888888888893</v>
      </c>
      <c r="O12044" s="32">
        <v>5.6</v>
      </c>
      <c r="P12044" s="32">
        <v>8.4083333333333332</v>
      </c>
      <c r="Q12044" s="32">
        <v>8.4083333333333332</v>
      </c>
      <c r="R12044" s="32">
        <v>0</v>
      </c>
      <c r="S12044" s="32">
        <v>51.18888888888889</v>
      </c>
      <c r="T12044" s="32">
        <v>51.18888888888889</v>
      </c>
      <c r="U12044" s="32">
        <v>0</v>
      </c>
      <c r="V12044" s="32">
        <v>0</v>
      </c>
      <c r="W12044" s="32">
        <v>21.227777777777778</v>
      </c>
      <c r="X12044" s="32">
        <v>4.8944444444444448</v>
      </c>
      <c r="Y12044" s="32">
        <v>0</v>
      </c>
      <c r="Z12044" s="32">
        <v>0</v>
      </c>
      <c r="AA12044" s="32">
        <v>0.76666666666666672</v>
      </c>
      <c r="AB12044" s="32">
        <v>0</v>
      </c>
      <c r="AC12044" s="32">
        <v>15.566666666666666</v>
      </c>
      <c r="AD12044" s="32">
        <v>0</v>
      </c>
      <c r="AE12044" s="32">
        <v>0</v>
      </c>
      <c r="AF12044" t="s">
        <v>11545</v>
      </c>
      <c r="AG12044">
        <v>4</v>
      </c>
      <c r="AH12044"/>
    </row>
    <row r="12045" spans="1:34" x14ac:dyDescent="0.25">
      <c r="A12045" t="s">
        <v>36093</v>
      </c>
      <c r="B12045" t="s">
        <v>26134</v>
      </c>
      <c r="C12045" t="s">
        <v>33484</v>
      </c>
      <c r="D12045" t="s">
        <v>34743</v>
      </c>
      <c r="E12045" s="32">
        <v>102.38888888888889</v>
      </c>
      <c r="F12045" s="32">
        <v>4.0585447639717849</v>
      </c>
      <c r="G12045" s="32">
        <v>3.8853217580032551</v>
      </c>
      <c r="H12045" s="32">
        <v>0.49271188279978301</v>
      </c>
      <c r="I12045" s="32">
        <v>0.31948887683125343</v>
      </c>
      <c r="J12045" s="32">
        <v>415.54988888888886</v>
      </c>
      <c r="K12045" s="32">
        <v>397.81377777777772</v>
      </c>
      <c r="L12045" s="32">
        <v>50.448222222222228</v>
      </c>
      <c r="M12045" s="32">
        <v>32.712111111111113</v>
      </c>
      <c r="N12045" s="32">
        <v>12.402777777777779</v>
      </c>
      <c r="O12045" s="32">
        <v>5.333333333333333</v>
      </c>
      <c r="P12045" s="32">
        <v>134.73144444444443</v>
      </c>
      <c r="Q12045" s="32">
        <v>134.73144444444443</v>
      </c>
      <c r="R12045" s="32">
        <v>0</v>
      </c>
      <c r="S12045" s="32">
        <v>230.37022222222222</v>
      </c>
      <c r="T12045" s="32">
        <v>230.32577777777777</v>
      </c>
      <c r="U12045" s="32">
        <v>4.4444444444444446E-2</v>
      </c>
      <c r="V12045" s="32">
        <v>0</v>
      </c>
      <c r="W12045" s="32">
        <v>68.197888888888883</v>
      </c>
      <c r="X12045" s="32">
        <v>7.0739999999999998</v>
      </c>
      <c r="Y12045" s="32">
        <v>0</v>
      </c>
      <c r="Z12045" s="32">
        <v>0</v>
      </c>
      <c r="AA12045" s="32">
        <v>21.456444444444447</v>
      </c>
      <c r="AB12045" s="32">
        <v>0</v>
      </c>
      <c r="AC12045" s="32">
        <v>39.667444444444435</v>
      </c>
      <c r="AD12045" s="32">
        <v>0</v>
      </c>
      <c r="AE12045" s="32">
        <v>0</v>
      </c>
      <c r="AF12045" t="s">
        <v>11546</v>
      </c>
      <c r="AG12045">
        <v>4</v>
      </c>
      <c r="AH12045"/>
    </row>
    <row r="12046" spans="1:34" x14ac:dyDescent="0.25">
      <c r="A12046" t="s">
        <v>36093</v>
      </c>
      <c r="B12046" t="s">
        <v>26135</v>
      </c>
      <c r="C12046" t="s">
        <v>30637</v>
      </c>
      <c r="D12046" t="s">
        <v>34964</v>
      </c>
      <c r="E12046" s="32">
        <v>27.522222222222222</v>
      </c>
      <c r="F12046" s="32">
        <v>4.698930157448526</v>
      </c>
      <c r="G12046" s="32">
        <v>3.9339927331449336</v>
      </c>
      <c r="H12046" s="32">
        <v>1.0938635446104157</v>
      </c>
      <c r="I12046" s="32">
        <v>0.36122325393621313</v>
      </c>
      <c r="J12046" s="32">
        <v>129.32499999999999</v>
      </c>
      <c r="K12046" s="32">
        <v>108.27222222222223</v>
      </c>
      <c r="L12046" s="32">
        <v>30.105555555555554</v>
      </c>
      <c r="M12046" s="32">
        <v>9.9416666666666664</v>
      </c>
      <c r="N12046" s="32">
        <v>14.475</v>
      </c>
      <c r="O12046" s="32">
        <v>5.6888888888888891</v>
      </c>
      <c r="P12046" s="32">
        <v>28.216666666666669</v>
      </c>
      <c r="Q12046" s="32">
        <v>27.327777777777779</v>
      </c>
      <c r="R12046" s="32">
        <v>0.88888888888888884</v>
      </c>
      <c r="S12046" s="32">
        <v>71.00277777777778</v>
      </c>
      <c r="T12046" s="32">
        <v>71.00277777777778</v>
      </c>
      <c r="U12046" s="32">
        <v>0</v>
      </c>
      <c r="V12046" s="32">
        <v>0</v>
      </c>
      <c r="W12046" s="32">
        <v>56.194444444444443</v>
      </c>
      <c r="X12046" s="32">
        <v>5.9638888888888886</v>
      </c>
      <c r="Y12046" s="32">
        <v>0</v>
      </c>
      <c r="Z12046" s="32">
        <v>0</v>
      </c>
      <c r="AA12046" s="32">
        <v>5.1138888888888889</v>
      </c>
      <c r="AB12046" s="32">
        <v>0</v>
      </c>
      <c r="AC12046" s="32">
        <v>45.116666666666667</v>
      </c>
      <c r="AD12046" s="32">
        <v>0</v>
      </c>
      <c r="AE12046" s="32">
        <v>0</v>
      </c>
      <c r="AF12046" t="s">
        <v>11547</v>
      </c>
      <c r="AG12046">
        <v>4</v>
      </c>
      <c r="AH12046"/>
    </row>
    <row r="12047" spans="1:34" x14ac:dyDescent="0.25">
      <c r="A12047" t="s">
        <v>36093</v>
      </c>
      <c r="B12047" t="s">
        <v>26136</v>
      </c>
      <c r="C12047" t="s">
        <v>30516</v>
      </c>
      <c r="D12047" t="s">
        <v>34796</v>
      </c>
      <c r="E12047" s="32">
        <v>105.02222222222223</v>
      </c>
      <c r="F12047" s="32">
        <v>3.8884553533643671</v>
      </c>
      <c r="G12047" s="32">
        <v>3.5201206093948363</v>
      </c>
      <c r="H12047" s="32">
        <v>0.79720694033008888</v>
      </c>
      <c r="I12047" s="32">
        <v>0.46828184511214554</v>
      </c>
      <c r="J12047" s="32">
        <v>408.37422222222222</v>
      </c>
      <c r="K12047" s="32">
        <v>369.69088888888882</v>
      </c>
      <c r="L12047" s="32">
        <v>83.724444444444444</v>
      </c>
      <c r="M12047" s="32">
        <v>49.18</v>
      </c>
      <c r="N12047" s="32">
        <v>29.566666666666666</v>
      </c>
      <c r="O12047" s="32">
        <v>4.9777777777777779</v>
      </c>
      <c r="P12047" s="32">
        <v>101.01666666666667</v>
      </c>
      <c r="Q12047" s="32">
        <v>96.87777777777778</v>
      </c>
      <c r="R12047" s="32">
        <v>4.1388888888888893</v>
      </c>
      <c r="S12047" s="32">
        <v>223.63311111111108</v>
      </c>
      <c r="T12047" s="32">
        <v>203.45755555555553</v>
      </c>
      <c r="U12047" s="32">
        <v>20.175555555555555</v>
      </c>
      <c r="V12047" s="32">
        <v>0</v>
      </c>
      <c r="W12047" s="32">
        <v>0</v>
      </c>
      <c r="X12047" s="32">
        <v>0</v>
      </c>
      <c r="Y12047" s="32">
        <v>0</v>
      </c>
      <c r="Z12047" s="32">
        <v>0</v>
      </c>
      <c r="AA12047" s="32">
        <v>0</v>
      </c>
      <c r="AB12047" s="32">
        <v>0</v>
      </c>
      <c r="AC12047" s="32">
        <v>0</v>
      </c>
      <c r="AD12047" s="32">
        <v>0</v>
      </c>
      <c r="AE12047" s="32">
        <v>0</v>
      </c>
      <c r="AF12047" t="s">
        <v>11548</v>
      </c>
      <c r="AG12047">
        <v>4</v>
      </c>
      <c r="AH12047"/>
    </row>
    <row r="12048" spans="1:34" x14ac:dyDescent="0.25">
      <c r="A12048" t="s">
        <v>36093</v>
      </c>
      <c r="B12048" t="s">
        <v>26137</v>
      </c>
      <c r="C12048" t="s">
        <v>33455</v>
      </c>
      <c r="D12048" t="s">
        <v>35677</v>
      </c>
      <c r="E12048" s="32">
        <v>13.8</v>
      </c>
      <c r="F12048" s="32">
        <v>9.6807326892109486</v>
      </c>
      <c r="G12048" s="32">
        <v>7.7664814814814802</v>
      </c>
      <c r="H12048" s="32">
        <v>3.5261111111111108</v>
      </c>
      <c r="I12048" s="32">
        <v>2.0156441223832529</v>
      </c>
      <c r="J12048" s="32">
        <v>133.59411111111109</v>
      </c>
      <c r="K12048" s="32">
        <v>107.17744444444443</v>
      </c>
      <c r="L12048" s="32">
        <v>48.660333333333334</v>
      </c>
      <c r="M12048" s="32">
        <v>27.815888888888892</v>
      </c>
      <c r="N12048" s="32">
        <v>14.577777777777776</v>
      </c>
      <c r="O12048" s="32">
        <v>6.2666666666666666</v>
      </c>
      <c r="P12048" s="32">
        <v>19.182666666666666</v>
      </c>
      <c r="Q12048" s="32">
        <v>13.610444444444445</v>
      </c>
      <c r="R12048" s="32">
        <v>5.572222222222222</v>
      </c>
      <c r="S12048" s="32">
        <v>65.751111111111101</v>
      </c>
      <c r="T12048" s="32">
        <v>65.751111111111101</v>
      </c>
      <c r="U12048" s="32">
        <v>0</v>
      </c>
      <c r="V12048" s="32">
        <v>0</v>
      </c>
      <c r="W12048" s="32">
        <v>8.7140000000000004</v>
      </c>
      <c r="X12048" s="32">
        <v>0</v>
      </c>
      <c r="Y12048" s="32">
        <v>0</v>
      </c>
      <c r="Z12048" s="32">
        <v>0</v>
      </c>
      <c r="AA12048" s="32">
        <v>9.2222222222222233E-2</v>
      </c>
      <c r="AB12048" s="32">
        <v>0</v>
      </c>
      <c r="AC12048" s="32">
        <v>8.621777777777778</v>
      </c>
      <c r="AD12048" s="32">
        <v>0</v>
      </c>
      <c r="AE12048" s="32">
        <v>0</v>
      </c>
      <c r="AF12048" t="s">
        <v>11549</v>
      </c>
      <c r="AG12048">
        <v>4</v>
      </c>
      <c r="AH12048"/>
    </row>
    <row r="12049" spans="1:34" x14ac:dyDescent="0.25">
      <c r="A12049" t="s">
        <v>36093</v>
      </c>
      <c r="B12049" t="s">
        <v>26138</v>
      </c>
      <c r="C12049" t="s">
        <v>33440</v>
      </c>
      <c r="D12049" t="s">
        <v>34405</v>
      </c>
      <c r="E12049" s="32">
        <v>18.011111111111113</v>
      </c>
      <c r="F12049" s="32">
        <v>5.577729796421961</v>
      </c>
      <c r="G12049" s="32">
        <v>4.6301665638494756</v>
      </c>
      <c r="H12049" s="32">
        <v>1.5124922887106722</v>
      </c>
      <c r="I12049" s="32">
        <v>0.56492905613818634</v>
      </c>
      <c r="J12049" s="32">
        <v>100.46111111111111</v>
      </c>
      <c r="K12049" s="32">
        <v>83.394444444444446</v>
      </c>
      <c r="L12049" s="32">
        <v>27.241666666666667</v>
      </c>
      <c r="M12049" s="32">
        <v>10.175000000000001</v>
      </c>
      <c r="N12049" s="32">
        <v>11.377777777777778</v>
      </c>
      <c r="O12049" s="32">
        <v>5.6888888888888891</v>
      </c>
      <c r="P12049" s="32">
        <v>28.347222222222221</v>
      </c>
      <c r="Q12049" s="32">
        <v>28.347222222222221</v>
      </c>
      <c r="R12049" s="32">
        <v>0</v>
      </c>
      <c r="S12049" s="32">
        <v>44.872222222222227</v>
      </c>
      <c r="T12049" s="32">
        <v>40.397222222222226</v>
      </c>
      <c r="U12049" s="32">
        <v>4.4749999999999996</v>
      </c>
      <c r="V12049" s="32">
        <v>0</v>
      </c>
      <c r="W12049" s="32">
        <v>25.866666666666667</v>
      </c>
      <c r="X12049" s="32">
        <v>3.888888888888889E-2</v>
      </c>
      <c r="Y12049" s="32">
        <v>0</v>
      </c>
      <c r="Z12049" s="32">
        <v>0</v>
      </c>
      <c r="AA12049" s="32">
        <v>5.2888888888888888</v>
      </c>
      <c r="AB12049" s="32">
        <v>0</v>
      </c>
      <c r="AC12049" s="32">
        <v>20.538888888888888</v>
      </c>
      <c r="AD12049" s="32">
        <v>0</v>
      </c>
      <c r="AE12049" s="32">
        <v>0</v>
      </c>
      <c r="AF12049" t="s">
        <v>11550</v>
      </c>
      <c r="AG12049">
        <v>4</v>
      </c>
      <c r="AH12049"/>
    </row>
    <row r="12050" spans="1:34" x14ac:dyDescent="0.25">
      <c r="A12050" t="s">
        <v>36093</v>
      </c>
      <c r="B12050" t="s">
        <v>26139</v>
      </c>
      <c r="C12050" t="s">
        <v>29279</v>
      </c>
      <c r="D12050" t="s">
        <v>35660</v>
      </c>
      <c r="E12050" s="32">
        <v>32.866666666666667</v>
      </c>
      <c r="F12050" s="32">
        <v>4.1604699121027728</v>
      </c>
      <c r="G12050" s="32">
        <v>3.6777958079783635</v>
      </c>
      <c r="H12050" s="32">
        <v>0.70402298850574718</v>
      </c>
      <c r="I12050" s="32">
        <v>0.22134888438133876</v>
      </c>
      <c r="J12050" s="32">
        <v>136.74077777777779</v>
      </c>
      <c r="K12050" s="32">
        <v>120.87688888888889</v>
      </c>
      <c r="L12050" s="32">
        <v>23.138888888888893</v>
      </c>
      <c r="M12050" s="32">
        <v>7.2750000000000004</v>
      </c>
      <c r="N12050" s="32">
        <v>10.852777777777778</v>
      </c>
      <c r="O12050" s="32">
        <v>5.0111111111111111</v>
      </c>
      <c r="P12050" s="32">
        <v>41.12777777777778</v>
      </c>
      <c r="Q12050" s="32">
        <v>41.12777777777778</v>
      </c>
      <c r="R12050" s="32">
        <v>0</v>
      </c>
      <c r="S12050" s="32">
        <v>72.4741111111111</v>
      </c>
      <c r="T12050" s="32">
        <v>72.4741111111111</v>
      </c>
      <c r="U12050" s="32">
        <v>0</v>
      </c>
      <c r="V12050" s="32">
        <v>0</v>
      </c>
      <c r="W12050" s="32">
        <v>0</v>
      </c>
      <c r="X12050" s="32">
        <v>0</v>
      </c>
      <c r="Y12050" s="32">
        <v>0</v>
      </c>
      <c r="Z12050" s="32">
        <v>0</v>
      </c>
      <c r="AA12050" s="32">
        <v>0</v>
      </c>
      <c r="AB12050" s="32">
        <v>0</v>
      </c>
      <c r="AC12050" s="32">
        <v>0</v>
      </c>
      <c r="AD12050" s="32">
        <v>0</v>
      </c>
      <c r="AE12050" s="32">
        <v>0</v>
      </c>
      <c r="AF12050" t="s">
        <v>11551</v>
      </c>
      <c r="AG12050">
        <v>4</v>
      </c>
      <c r="AH12050"/>
    </row>
    <row r="12051" spans="1:34" x14ac:dyDescent="0.25">
      <c r="A12051" t="s">
        <v>36093</v>
      </c>
      <c r="B12051" t="s">
        <v>26140</v>
      </c>
      <c r="C12051" t="s">
        <v>33485</v>
      </c>
      <c r="D12051" t="s">
        <v>35084</v>
      </c>
      <c r="E12051" s="32">
        <v>44.388888888888886</v>
      </c>
      <c r="F12051" s="32">
        <v>4.5713792240300375</v>
      </c>
      <c r="G12051" s="32">
        <v>4.1159349186483114</v>
      </c>
      <c r="H12051" s="32">
        <v>0.90025031289111401</v>
      </c>
      <c r="I12051" s="32">
        <v>0.57296620775969964</v>
      </c>
      <c r="J12051" s="32">
        <v>202.91844444444445</v>
      </c>
      <c r="K12051" s="32">
        <v>182.70177777777781</v>
      </c>
      <c r="L12051" s="32">
        <v>39.961111111111116</v>
      </c>
      <c r="M12051" s="32">
        <v>25.433333333333334</v>
      </c>
      <c r="N12051" s="32">
        <v>8.8388888888888886</v>
      </c>
      <c r="O12051" s="32">
        <v>5.6888888888888891</v>
      </c>
      <c r="P12051" s="32">
        <v>61.99499999999999</v>
      </c>
      <c r="Q12051" s="32">
        <v>56.3061111111111</v>
      </c>
      <c r="R12051" s="32">
        <v>5.6888888888888891</v>
      </c>
      <c r="S12051" s="32">
        <v>100.96233333333336</v>
      </c>
      <c r="T12051" s="32">
        <v>100.96233333333336</v>
      </c>
      <c r="U12051" s="32">
        <v>0</v>
      </c>
      <c r="V12051" s="32">
        <v>0</v>
      </c>
      <c r="W12051" s="32">
        <v>38.715666666666664</v>
      </c>
      <c r="X12051" s="32">
        <v>0</v>
      </c>
      <c r="Y12051" s="32">
        <v>0</v>
      </c>
      <c r="Z12051" s="32">
        <v>0</v>
      </c>
      <c r="AA12051" s="32">
        <v>11.406111111111112</v>
      </c>
      <c r="AB12051" s="32">
        <v>0</v>
      </c>
      <c r="AC12051" s="32">
        <v>27.309555555555551</v>
      </c>
      <c r="AD12051" s="32">
        <v>0</v>
      </c>
      <c r="AE12051" s="32">
        <v>0</v>
      </c>
      <c r="AF12051" t="s">
        <v>11552</v>
      </c>
      <c r="AG12051">
        <v>4</v>
      </c>
      <c r="AH12051"/>
    </row>
    <row r="12052" spans="1:34" x14ac:dyDescent="0.25">
      <c r="A12052" t="s">
        <v>36093</v>
      </c>
      <c r="B12052" t="s">
        <v>26141</v>
      </c>
      <c r="C12052" t="s">
        <v>33441</v>
      </c>
      <c r="D12052" t="s">
        <v>35662</v>
      </c>
      <c r="E12052" s="32">
        <v>110.86666666666666</v>
      </c>
      <c r="F12052" s="32">
        <v>2.1928743235117261</v>
      </c>
      <c r="G12052" s="32">
        <v>2.009145119262377</v>
      </c>
      <c r="H12052" s="32">
        <v>0.35871417117658855</v>
      </c>
      <c r="I12052" s="32">
        <v>0.19026859089997997</v>
      </c>
      <c r="J12052" s="32">
        <v>243.11666666666667</v>
      </c>
      <c r="K12052" s="32">
        <v>222.74722222222221</v>
      </c>
      <c r="L12052" s="32">
        <v>39.769444444444446</v>
      </c>
      <c r="M12052" s="32">
        <v>21.094444444444445</v>
      </c>
      <c r="N12052" s="32">
        <v>15.563888888888888</v>
      </c>
      <c r="O12052" s="32">
        <v>3.1111111111111112</v>
      </c>
      <c r="P12052" s="32">
        <v>52.136111111111113</v>
      </c>
      <c r="Q12052" s="32">
        <v>50.44166666666667</v>
      </c>
      <c r="R12052" s="32">
        <v>1.6944444444444444</v>
      </c>
      <c r="S12052" s="32">
        <v>151.21111111111111</v>
      </c>
      <c r="T12052" s="32">
        <v>151.21111111111111</v>
      </c>
      <c r="U12052" s="32">
        <v>0</v>
      </c>
      <c r="V12052" s="32">
        <v>0</v>
      </c>
      <c r="W12052" s="32">
        <v>0</v>
      </c>
      <c r="X12052" s="32">
        <v>0</v>
      </c>
      <c r="Y12052" s="32">
        <v>0</v>
      </c>
      <c r="Z12052" s="32">
        <v>0</v>
      </c>
      <c r="AA12052" s="32">
        <v>0</v>
      </c>
      <c r="AB12052" s="32">
        <v>0</v>
      </c>
      <c r="AC12052" s="32">
        <v>0</v>
      </c>
      <c r="AD12052" s="32">
        <v>0</v>
      </c>
      <c r="AE12052" s="32">
        <v>0</v>
      </c>
      <c r="AF12052" t="s">
        <v>11553</v>
      </c>
      <c r="AG12052">
        <v>4</v>
      </c>
      <c r="AH12052"/>
    </row>
    <row r="12053" spans="1:34" x14ac:dyDescent="0.25">
      <c r="A12053" t="s">
        <v>36093</v>
      </c>
      <c r="B12053" t="s">
        <v>26142</v>
      </c>
      <c r="C12053" t="s">
        <v>33440</v>
      </c>
      <c r="D12053" t="s">
        <v>34405</v>
      </c>
      <c r="E12053" s="32">
        <v>14.333333333333334</v>
      </c>
      <c r="F12053" s="32">
        <v>4.2404961240310071</v>
      </c>
      <c r="G12053" s="32">
        <v>3.4063488372093023</v>
      </c>
      <c r="H12053" s="32">
        <v>1.3006899224806194</v>
      </c>
      <c r="I12053" s="32">
        <v>0.46654263565891463</v>
      </c>
      <c r="J12053" s="32">
        <v>60.780444444444441</v>
      </c>
      <c r="K12053" s="32">
        <v>48.824333333333335</v>
      </c>
      <c r="L12053" s="32">
        <v>18.643222222222214</v>
      </c>
      <c r="M12053" s="32">
        <v>6.6871111111111103</v>
      </c>
      <c r="N12053" s="32">
        <v>6.5472222222222225</v>
      </c>
      <c r="O12053" s="32">
        <v>5.4088888888888818</v>
      </c>
      <c r="P12053" s="32">
        <v>13.906777777777776</v>
      </c>
      <c r="Q12053" s="32">
        <v>13.906777777777776</v>
      </c>
      <c r="R12053" s="32">
        <v>0</v>
      </c>
      <c r="S12053" s="32">
        <v>28.230444444444448</v>
      </c>
      <c r="T12053" s="32">
        <v>28.230444444444448</v>
      </c>
      <c r="U12053" s="32">
        <v>0</v>
      </c>
      <c r="V12053" s="32">
        <v>0</v>
      </c>
      <c r="W12053" s="32">
        <v>19.039666666666669</v>
      </c>
      <c r="X12053" s="32">
        <v>4.851</v>
      </c>
      <c r="Y12053" s="32">
        <v>0</v>
      </c>
      <c r="Z12053" s="32">
        <v>0</v>
      </c>
      <c r="AA12053" s="32">
        <v>4.4971111111111117</v>
      </c>
      <c r="AB12053" s="32">
        <v>0</v>
      </c>
      <c r="AC12053" s="32">
        <v>9.6915555555555546</v>
      </c>
      <c r="AD12053" s="32">
        <v>0</v>
      </c>
      <c r="AE12053" s="32">
        <v>0</v>
      </c>
      <c r="AF12053" t="s">
        <v>11554</v>
      </c>
      <c r="AG12053">
        <v>4</v>
      </c>
      <c r="AH12053"/>
    </row>
    <row r="12054" spans="1:34" x14ac:dyDescent="0.25">
      <c r="A12054" t="s">
        <v>36093</v>
      </c>
      <c r="B12054" t="s">
        <v>26143</v>
      </c>
      <c r="C12054" t="s">
        <v>29535</v>
      </c>
      <c r="D12054" t="s">
        <v>35672</v>
      </c>
      <c r="E12054" s="32">
        <v>36.011111111111113</v>
      </c>
      <c r="F12054" s="32">
        <v>4.8939740820734343</v>
      </c>
      <c r="G12054" s="32">
        <v>4.2535544585004637</v>
      </c>
      <c r="H12054" s="32">
        <v>1.5674082073434128</v>
      </c>
      <c r="I12054" s="32">
        <v>1.2513637766121573</v>
      </c>
      <c r="J12054" s="32">
        <v>176.23744444444446</v>
      </c>
      <c r="K12054" s="32">
        <v>153.17522222222226</v>
      </c>
      <c r="L12054" s="32">
        <v>56.444111111111127</v>
      </c>
      <c r="M12054" s="32">
        <v>45.063000000000017</v>
      </c>
      <c r="N12054" s="32">
        <v>7.4477777777777776</v>
      </c>
      <c r="O12054" s="32">
        <v>3.9333333333333331</v>
      </c>
      <c r="P12054" s="32">
        <v>32.435555555555567</v>
      </c>
      <c r="Q12054" s="32">
        <v>20.754444444444452</v>
      </c>
      <c r="R12054" s="32">
        <v>11.681111111111111</v>
      </c>
      <c r="S12054" s="32">
        <v>87.35777777777777</v>
      </c>
      <c r="T12054" s="32">
        <v>87.35777777777777</v>
      </c>
      <c r="U12054" s="32">
        <v>0</v>
      </c>
      <c r="V12054" s="32">
        <v>0</v>
      </c>
      <c r="W12054" s="32">
        <v>0</v>
      </c>
      <c r="X12054" s="32">
        <v>0</v>
      </c>
      <c r="Y12054" s="32">
        <v>0</v>
      </c>
      <c r="Z12054" s="32">
        <v>0</v>
      </c>
      <c r="AA12054" s="32">
        <v>0</v>
      </c>
      <c r="AB12054" s="32">
        <v>0</v>
      </c>
      <c r="AC12054" s="32">
        <v>0</v>
      </c>
      <c r="AD12054" s="32">
        <v>0</v>
      </c>
      <c r="AE12054" s="32">
        <v>0</v>
      </c>
      <c r="AF12054" t="s">
        <v>11555</v>
      </c>
      <c r="AG12054">
        <v>4</v>
      </c>
      <c r="AH12054"/>
    </row>
    <row r="12055" spans="1:34" x14ac:dyDescent="0.25">
      <c r="A12055" t="s">
        <v>36093</v>
      </c>
      <c r="B12055" t="s">
        <v>26144</v>
      </c>
      <c r="C12055" t="s">
        <v>31131</v>
      </c>
      <c r="D12055" t="s">
        <v>35677</v>
      </c>
      <c r="E12055" s="32">
        <v>41.844444444444441</v>
      </c>
      <c r="F12055" s="32">
        <v>5.7446123207647375</v>
      </c>
      <c r="G12055" s="32">
        <v>5.2432846521508232</v>
      </c>
      <c r="H12055" s="32">
        <v>0.76521773765268197</v>
      </c>
      <c r="I12055" s="32">
        <v>0.53154806160382384</v>
      </c>
      <c r="J12055" s="32">
        <v>240.38011111111109</v>
      </c>
      <c r="K12055" s="32">
        <v>219.40233333333333</v>
      </c>
      <c r="L12055" s="32">
        <v>32.020111111111113</v>
      </c>
      <c r="M12055" s="32">
        <v>22.242333333333338</v>
      </c>
      <c r="N12055" s="32">
        <v>3.911111111111111</v>
      </c>
      <c r="O12055" s="32">
        <v>5.8666666666666663</v>
      </c>
      <c r="P12055" s="32">
        <v>71.606888888888889</v>
      </c>
      <c r="Q12055" s="32">
        <v>60.406888888888886</v>
      </c>
      <c r="R12055" s="32">
        <v>11.2</v>
      </c>
      <c r="S12055" s="32">
        <v>136.75311111111111</v>
      </c>
      <c r="T12055" s="32">
        <v>136.75311111111111</v>
      </c>
      <c r="U12055" s="32">
        <v>0</v>
      </c>
      <c r="V12055" s="32">
        <v>0</v>
      </c>
      <c r="W12055" s="32">
        <v>84.844000000000008</v>
      </c>
      <c r="X12055" s="32">
        <v>9.5951111111111107</v>
      </c>
      <c r="Y12055" s="32">
        <v>0</v>
      </c>
      <c r="Z12055" s="32">
        <v>0</v>
      </c>
      <c r="AA12055" s="32">
        <v>25.273555555555561</v>
      </c>
      <c r="AB12055" s="32">
        <v>0</v>
      </c>
      <c r="AC12055" s="32">
        <v>49.975333333333339</v>
      </c>
      <c r="AD12055" s="32">
        <v>0</v>
      </c>
      <c r="AE12055" s="32">
        <v>0</v>
      </c>
      <c r="AF12055" t="s">
        <v>11556</v>
      </c>
      <c r="AG12055">
        <v>4</v>
      </c>
      <c r="AH12055"/>
    </row>
    <row r="12056" spans="1:34" x14ac:dyDescent="0.25">
      <c r="A12056" t="s">
        <v>36093</v>
      </c>
      <c r="B12056" t="s">
        <v>26145</v>
      </c>
      <c r="C12056" t="s">
        <v>33486</v>
      </c>
      <c r="D12056" t="s">
        <v>35483</v>
      </c>
      <c r="E12056" s="32">
        <v>40.677777777777777</v>
      </c>
      <c r="F12056" s="32">
        <v>3.9951188199945364</v>
      </c>
      <c r="G12056" s="32">
        <v>3.7263397978694339</v>
      </c>
      <c r="H12056" s="32">
        <v>0.83933351543294188</v>
      </c>
      <c r="I12056" s="32">
        <v>0.57055449330783936</v>
      </c>
      <c r="J12056" s="32">
        <v>162.51255555555554</v>
      </c>
      <c r="K12056" s="32">
        <v>151.5792222222222</v>
      </c>
      <c r="L12056" s="32">
        <v>34.142222222222223</v>
      </c>
      <c r="M12056" s="32">
        <v>23.20888888888889</v>
      </c>
      <c r="N12056" s="32">
        <v>5.5111111111111111</v>
      </c>
      <c r="O12056" s="32">
        <v>5.4222222222222225</v>
      </c>
      <c r="P12056" s="32">
        <v>36.009444444444441</v>
      </c>
      <c r="Q12056" s="32">
        <v>36.009444444444441</v>
      </c>
      <c r="R12056" s="32">
        <v>0</v>
      </c>
      <c r="S12056" s="32">
        <v>92.36088888888888</v>
      </c>
      <c r="T12056" s="32">
        <v>92.36088888888888</v>
      </c>
      <c r="U12056" s="32">
        <v>0</v>
      </c>
      <c r="V12056" s="32">
        <v>0</v>
      </c>
      <c r="W12056" s="32">
        <v>0</v>
      </c>
      <c r="X12056" s="32">
        <v>0</v>
      </c>
      <c r="Y12056" s="32">
        <v>0</v>
      </c>
      <c r="Z12056" s="32">
        <v>0</v>
      </c>
      <c r="AA12056" s="32">
        <v>0</v>
      </c>
      <c r="AB12056" s="32">
        <v>0</v>
      </c>
      <c r="AC12056" s="32">
        <v>0</v>
      </c>
      <c r="AD12056" s="32">
        <v>0</v>
      </c>
      <c r="AE12056" s="32">
        <v>0</v>
      </c>
      <c r="AF12056" t="s">
        <v>11557</v>
      </c>
      <c r="AG12056">
        <v>4</v>
      </c>
      <c r="AH12056"/>
    </row>
    <row r="12057" spans="1:34" x14ac:dyDescent="0.25">
      <c r="A12057" t="s">
        <v>36093</v>
      </c>
      <c r="B12057" t="s">
        <v>26146</v>
      </c>
      <c r="C12057" t="s">
        <v>29535</v>
      </c>
      <c r="D12057" t="s">
        <v>35681</v>
      </c>
      <c r="E12057" s="32">
        <v>42.966666666666669</v>
      </c>
      <c r="F12057" s="32">
        <v>6.094411688647531</v>
      </c>
      <c r="G12057" s="32">
        <v>5.7427178691492111</v>
      </c>
      <c r="H12057" s="32">
        <v>0.5127747607964831</v>
      </c>
      <c r="I12057" s="32">
        <v>0.16108094129816394</v>
      </c>
      <c r="J12057" s="32">
        <v>261.85655555555559</v>
      </c>
      <c r="K12057" s="32">
        <v>246.74544444444444</v>
      </c>
      <c r="L12057" s="32">
        <v>22.032222222222224</v>
      </c>
      <c r="M12057" s="32">
        <v>6.9211111111111112</v>
      </c>
      <c r="N12057" s="32">
        <v>8.9777777777777779</v>
      </c>
      <c r="O12057" s="32">
        <v>6.1333333333333337</v>
      </c>
      <c r="P12057" s="32">
        <v>74.750999999999991</v>
      </c>
      <c r="Q12057" s="32">
        <v>74.750999999999991</v>
      </c>
      <c r="R12057" s="32">
        <v>0</v>
      </c>
      <c r="S12057" s="32">
        <v>165.07333333333335</v>
      </c>
      <c r="T12057" s="32">
        <v>165.07333333333335</v>
      </c>
      <c r="U12057" s="32">
        <v>0</v>
      </c>
      <c r="V12057" s="32">
        <v>0</v>
      </c>
      <c r="W12057" s="32">
        <v>116.80099999999999</v>
      </c>
      <c r="X12057" s="32">
        <v>2.2600000000000002</v>
      </c>
      <c r="Y12057" s="32">
        <v>0</v>
      </c>
      <c r="Z12057" s="32">
        <v>0</v>
      </c>
      <c r="AA12057" s="32">
        <v>23.237111111111112</v>
      </c>
      <c r="AB12057" s="32">
        <v>0</v>
      </c>
      <c r="AC12057" s="32">
        <v>91.303888888888878</v>
      </c>
      <c r="AD12057" s="32">
        <v>0</v>
      </c>
      <c r="AE12057" s="32">
        <v>0</v>
      </c>
      <c r="AF12057" t="s">
        <v>11558</v>
      </c>
      <c r="AG12057">
        <v>4</v>
      </c>
      <c r="AH12057"/>
    </row>
    <row r="12058" spans="1:34" x14ac:dyDescent="0.25">
      <c r="A12058" t="s">
        <v>36093</v>
      </c>
      <c r="B12058" t="s">
        <v>26147</v>
      </c>
      <c r="C12058" t="s">
        <v>30755</v>
      </c>
      <c r="D12058" t="s">
        <v>34743</v>
      </c>
      <c r="E12058" s="32">
        <v>36.522222222222226</v>
      </c>
      <c r="F12058" s="32">
        <v>3.9808518405841187</v>
      </c>
      <c r="G12058" s="32">
        <v>3.7545056282324305</v>
      </c>
      <c r="H12058" s="32">
        <v>0.37237602677213261</v>
      </c>
      <c r="I12058" s="32">
        <v>0.14602981442044416</v>
      </c>
      <c r="J12058" s="32">
        <v>145.38955555555555</v>
      </c>
      <c r="K12058" s="32">
        <v>137.12288888888889</v>
      </c>
      <c r="L12058" s="32">
        <v>13.6</v>
      </c>
      <c r="M12058" s="32">
        <v>5.333333333333333</v>
      </c>
      <c r="N12058" s="32">
        <v>2.6666666666666665</v>
      </c>
      <c r="O12058" s="32">
        <v>5.6</v>
      </c>
      <c r="P12058" s="32">
        <v>46.411111111111104</v>
      </c>
      <c r="Q12058" s="32">
        <v>46.411111111111104</v>
      </c>
      <c r="R12058" s="32">
        <v>0</v>
      </c>
      <c r="S12058" s="32">
        <v>85.378444444444455</v>
      </c>
      <c r="T12058" s="32">
        <v>85.378444444444455</v>
      </c>
      <c r="U12058" s="32">
        <v>0</v>
      </c>
      <c r="V12058" s="32">
        <v>0</v>
      </c>
      <c r="W12058" s="32">
        <v>34.917333333333339</v>
      </c>
      <c r="X12058" s="32">
        <v>0</v>
      </c>
      <c r="Y12058" s="32">
        <v>0</v>
      </c>
      <c r="Z12058" s="32">
        <v>0</v>
      </c>
      <c r="AA12058" s="32">
        <v>21.786777777777782</v>
      </c>
      <c r="AB12058" s="32">
        <v>0</v>
      </c>
      <c r="AC12058" s="32">
        <v>13.130555555555556</v>
      </c>
      <c r="AD12058" s="32">
        <v>0</v>
      </c>
      <c r="AE12058" s="32">
        <v>0</v>
      </c>
      <c r="AF12058" t="s">
        <v>11559</v>
      </c>
      <c r="AG12058">
        <v>4</v>
      </c>
      <c r="AH12058"/>
    </row>
    <row r="12059" spans="1:34" x14ac:dyDescent="0.25">
      <c r="A12059" t="s">
        <v>36093</v>
      </c>
      <c r="B12059" t="s">
        <v>26148</v>
      </c>
      <c r="C12059" t="s">
        <v>29297</v>
      </c>
      <c r="D12059" t="s">
        <v>34408</v>
      </c>
      <c r="E12059" s="32">
        <v>34.611111111111114</v>
      </c>
      <c r="F12059" s="32">
        <v>4.9244783306581059</v>
      </c>
      <c r="G12059" s="32">
        <v>4.3851910112359551</v>
      </c>
      <c r="H12059" s="32">
        <v>0.50460674157303365</v>
      </c>
      <c r="I12059" s="32">
        <v>7.5313001605136418E-2</v>
      </c>
      <c r="J12059" s="32">
        <v>170.44166666666669</v>
      </c>
      <c r="K12059" s="32">
        <v>151.77633333333335</v>
      </c>
      <c r="L12059" s="32">
        <v>17.465</v>
      </c>
      <c r="M12059" s="32">
        <v>2.6066666666666665</v>
      </c>
      <c r="N12059" s="32">
        <v>8.057555555555556</v>
      </c>
      <c r="O12059" s="32">
        <v>6.8007777777777783</v>
      </c>
      <c r="P12059" s="32">
        <v>61.083666666666673</v>
      </c>
      <c r="Q12059" s="32">
        <v>57.276666666666671</v>
      </c>
      <c r="R12059" s="32">
        <v>3.8070000000000013</v>
      </c>
      <c r="S12059" s="32">
        <v>91.893000000000015</v>
      </c>
      <c r="T12059" s="32">
        <v>91.893000000000015</v>
      </c>
      <c r="U12059" s="32">
        <v>0</v>
      </c>
      <c r="V12059" s="32">
        <v>0</v>
      </c>
      <c r="W12059" s="32">
        <v>49.348444444444453</v>
      </c>
      <c r="X12059" s="32">
        <v>1.9167777777777777</v>
      </c>
      <c r="Y12059" s="32">
        <v>0</v>
      </c>
      <c r="Z12059" s="32">
        <v>0</v>
      </c>
      <c r="AA12059" s="32">
        <v>29.144111111111116</v>
      </c>
      <c r="AB12059" s="32">
        <v>0</v>
      </c>
      <c r="AC12059" s="32">
        <v>18.287555555555564</v>
      </c>
      <c r="AD12059" s="32">
        <v>0</v>
      </c>
      <c r="AE12059" s="32">
        <v>0</v>
      </c>
      <c r="AF12059" t="s">
        <v>11560</v>
      </c>
      <c r="AG12059">
        <v>4</v>
      </c>
      <c r="AH12059"/>
    </row>
    <row r="12060" spans="1:34" x14ac:dyDescent="0.25">
      <c r="A12060" t="s">
        <v>36093</v>
      </c>
      <c r="B12060" t="s">
        <v>26149</v>
      </c>
      <c r="C12060" t="s">
        <v>30779</v>
      </c>
      <c r="D12060" t="s">
        <v>35672</v>
      </c>
      <c r="E12060" s="32">
        <v>36.12222222222222</v>
      </c>
      <c r="F12060" s="32">
        <v>3.4518148262073214</v>
      </c>
      <c r="G12060" s="32">
        <v>3.1644417102430027</v>
      </c>
      <c r="H12060" s="32">
        <v>0.57014764687788377</v>
      </c>
      <c r="I12060" s="32">
        <v>0.28277453091356514</v>
      </c>
      <c r="J12060" s="32">
        <v>124.68722222222223</v>
      </c>
      <c r="K12060" s="32">
        <v>114.30666666666667</v>
      </c>
      <c r="L12060" s="32">
        <v>20.594999999999999</v>
      </c>
      <c r="M12060" s="32">
        <v>10.214444444444446</v>
      </c>
      <c r="N12060" s="32">
        <v>6.4422222222222221</v>
      </c>
      <c r="O12060" s="32">
        <v>3.938333333333333</v>
      </c>
      <c r="P12060" s="32">
        <v>36.707777777777778</v>
      </c>
      <c r="Q12060" s="32">
        <v>36.707777777777778</v>
      </c>
      <c r="R12060" s="32">
        <v>0</v>
      </c>
      <c r="S12060" s="32">
        <v>67.384444444444455</v>
      </c>
      <c r="T12060" s="32">
        <v>67.384444444444455</v>
      </c>
      <c r="U12060" s="32">
        <v>0</v>
      </c>
      <c r="V12060" s="32">
        <v>0</v>
      </c>
      <c r="W12060" s="32">
        <v>32.151111111111113</v>
      </c>
      <c r="X12060" s="32">
        <v>0</v>
      </c>
      <c r="Y12060" s="32">
        <v>0</v>
      </c>
      <c r="Z12060" s="32">
        <v>0</v>
      </c>
      <c r="AA12060" s="32">
        <v>3.1888888888888882</v>
      </c>
      <c r="AB12060" s="32">
        <v>0</v>
      </c>
      <c r="AC12060" s="32">
        <v>28.962222222222227</v>
      </c>
      <c r="AD12060" s="32">
        <v>0</v>
      </c>
      <c r="AE12060" s="32">
        <v>0</v>
      </c>
      <c r="AF12060" t="s">
        <v>11561</v>
      </c>
      <c r="AG12060">
        <v>4</v>
      </c>
      <c r="AH12060"/>
    </row>
    <row r="12061" spans="1:34" x14ac:dyDescent="0.25">
      <c r="A12061" t="s">
        <v>36094</v>
      </c>
      <c r="B12061" t="s">
        <v>26150</v>
      </c>
      <c r="C12061" t="s">
        <v>31926</v>
      </c>
      <c r="D12061" t="s">
        <v>34824</v>
      </c>
      <c r="E12061" s="32">
        <v>69.644444444444446</v>
      </c>
      <c r="F12061" s="32">
        <v>3.4448069559668144</v>
      </c>
      <c r="G12061" s="32">
        <v>3.146785258455647</v>
      </c>
      <c r="H12061" s="32">
        <v>0.8529483088704527</v>
      </c>
      <c r="I12061" s="32">
        <v>0.55492661135928489</v>
      </c>
      <c r="J12061" s="32">
        <v>239.9116666666666</v>
      </c>
      <c r="K12061" s="32">
        <v>219.15611111111107</v>
      </c>
      <c r="L12061" s="32">
        <v>59.403111111111087</v>
      </c>
      <c r="M12061" s="32">
        <v>38.647555555555535</v>
      </c>
      <c r="N12061" s="32">
        <v>20.755555555555556</v>
      </c>
      <c r="O12061" s="32">
        <v>0</v>
      </c>
      <c r="P12061" s="32">
        <v>33.926555555555559</v>
      </c>
      <c r="Q12061" s="32">
        <v>33.926555555555559</v>
      </c>
      <c r="R12061" s="32">
        <v>0</v>
      </c>
      <c r="S12061" s="32">
        <v>146.58199999999997</v>
      </c>
      <c r="T12061" s="32">
        <v>134.33433333333329</v>
      </c>
      <c r="U12061" s="32">
        <v>0</v>
      </c>
      <c r="V12061" s="32">
        <v>12.247666666666669</v>
      </c>
      <c r="W12061" s="32">
        <v>0</v>
      </c>
      <c r="X12061" s="32">
        <v>0</v>
      </c>
      <c r="Y12061" s="32">
        <v>0</v>
      </c>
      <c r="Z12061" s="32">
        <v>0</v>
      </c>
      <c r="AA12061" s="32">
        <v>0</v>
      </c>
      <c r="AB12061" s="32">
        <v>0</v>
      </c>
      <c r="AC12061" s="32">
        <v>0</v>
      </c>
      <c r="AD12061" s="32">
        <v>0</v>
      </c>
      <c r="AE12061" s="32">
        <v>0</v>
      </c>
      <c r="AF12061" t="s">
        <v>11562</v>
      </c>
      <c r="AG12061">
        <v>8</v>
      </c>
      <c r="AH12061"/>
    </row>
    <row r="12062" spans="1:34" x14ac:dyDescent="0.25">
      <c r="A12062" t="s">
        <v>36094</v>
      </c>
      <c r="B12062" t="s">
        <v>26151</v>
      </c>
      <c r="C12062" t="s">
        <v>33487</v>
      </c>
      <c r="D12062" t="s">
        <v>34497</v>
      </c>
      <c r="E12062" s="32">
        <v>44.611111111111114</v>
      </c>
      <c r="F12062" s="32">
        <v>2.4742216687422167</v>
      </c>
      <c r="G12062" s="32">
        <v>2.3487546699875463</v>
      </c>
      <c r="H12062" s="32">
        <v>0.49458281444582808</v>
      </c>
      <c r="I12062" s="32">
        <v>0.36911581569115809</v>
      </c>
      <c r="J12062" s="32">
        <v>110.37777777777778</v>
      </c>
      <c r="K12062" s="32">
        <v>104.78055555555555</v>
      </c>
      <c r="L12062" s="32">
        <v>22.063888888888886</v>
      </c>
      <c r="M12062" s="32">
        <v>16.466666666666665</v>
      </c>
      <c r="N12062" s="32">
        <v>0</v>
      </c>
      <c r="O12062" s="32">
        <v>5.5972222222222223</v>
      </c>
      <c r="P12062" s="32">
        <v>31.027777777777779</v>
      </c>
      <c r="Q12062" s="32">
        <v>31.027777777777779</v>
      </c>
      <c r="R12062" s="32">
        <v>0</v>
      </c>
      <c r="S12062" s="32">
        <v>57.286111111111111</v>
      </c>
      <c r="T12062" s="32">
        <v>57.286111111111111</v>
      </c>
      <c r="U12062" s="32">
        <v>0</v>
      </c>
      <c r="V12062" s="32">
        <v>0</v>
      </c>
      <c r="W12062" s="32">
        <v>0</v>
      </c>
      <c r="X12062" s="32">
        <v>0</v>
      </c>
      <c r="Y12062" s="32">
        <v>0</v>
      </c>
      <c r="Z12062" s="32">
        <v>0</v>
      </c>
      <c r="AA12062" s="32">
        <v>0</v>
      </c>
      <c r="AB12062" s="32">
        <v>0</v>
      </c>
      <c r="AC12062" s="32">
        <v>0</v>
      </c>
      <c r="AD12062" s="32">
        <v>0</v>
      </c>
      <c r="AE12062" s="32">
        <v>0</v>
      </c>
      <c r="AF12062" t="s">
        <v>11563</v>
      </c>
      <c r="AG12062">
        <v>8</v>
      </c>
      <c r="AH12062"/>
    </row>
    <row r="12063" spans="1:34" x14ac:dyDescent="0.25">
      <c r="A12063" t="s">
        <v>36094</v>
      </c>
      <c r="B12063" t="s">
        <v>26152</v>
      </c>
      <c r="C12063" t="s">
        <v>32966</v>
      </c>
      <c r="D12063" t="s">
        <v>35685</v>
      </c>
      <c r="E12063" s="32">
        <v>69.677777777777777</v>
      </c>
      <c r="F12063" s="32">
        <v>3.1958619040025513</v>
      </c>
      <c r="G12063" s="32">
        <v>3.1175251156115453</v>
      </c>
      <c r="H12063" s="32">
        <v>0.78065699250518261</v>
      </c>
      <c r="I12063" s="32">
        <v>0.70347631956625734</v>
      </c>
      <c r="J12063" s="32">
        <v>222.68055555555554</v>
      </c>
      <c r="K12063" s="32">
        <v>217.22222222222223</v>
      </c>
      <c r="L12063" s="32">
        <v>54.394444444444446</v>
      </c>
      <c r="M12063" s="32">
        <v>49.016666666666666</v>
      </c>
      <c r="N12063" s="32">
        <v>0</v>
      </c>
      <c r="O12063" s="32">
        <v>5.3777777777777782</v>
      </c>
      <c r="P12063" s="32">
        <v>22.675000000000001</v>
      </c>
      <c r="Q12063" s="32">
        <v>22.594444444444445</v>
      </c>
      <c r="R12063" s="32">
        <v>8.0555555555555561E-2</v>
      </c>
      <c r="S12063" s="32">
        <v>145.61111111111111</v>
      </c>
      <c r="T12063" s="32">
        <v>145.61111111111111</v>
      </c>
      <c r="U12063" s="32">
        <v>0</v>
      </c>
      <c r="V12063" s="32">
        <v>0</v>
      </c>
      <c r="W12063" s="32">
        <v>0</v>
      </c>
      <c r="X12063" s="32">
        <v>0</v>
      </c>
      <c r="Y12063" s="32">
        <v>0</v>
      </c>
      <c r="Z12063" s="32">
        <v>0</v>
      </c>
      <c r="AA12063" s="32">
        <v>0</v>
      </c>
      <c r="AB12063" s="32">
        <v>0</v>
      </c>
      <c r="AC12063" s="32">
        <v>0</v>
      </c>
      <c r="AD12063" s="32">
        <v>0</v>
      </c>
      <c r="AE12063" s="32">
        <v>0</v>
      </c>
      <c r="AF12063" t="s">
        <v>11564</v>
      </c>
      <c r="AG12063">
        <v>8</v>
      </c>
      <c r="AH12063"/>
    </row>
    <row r="12064" spans="1:34" x14ac:dyDescent="0.25">
      <c r="A12064" t="s">
        <v>36094</v>
      </c>
      <c r="B12064" t="s">
        <v>26153</v>
      </c>
      <c r="C12064" t="s">
        <v>33488</v>
      </c>
      <c r="D12064" t="s">
        <v>35686</v>
      </c>
      <c r="E12064" s="32">
        <v>27.044444444444444</v>
      </c>
      <c r="F12064" s="32">
        <v>5.124437140509448</v>
      </c>
      <c r="G12064" s="32">
        <v>4.7541002465078055</v>
      </c>
      <c r="H12064" s="32">
        <v>0.7669145439605588</v>
      </c>
      <c r="I12064" s="32">
        <v>0.39657764995891548</v>
      </c>
      <c r="J12064" s="32">
        <v>138.58755555555553</v>
      </c>
      <c r="K12064" s="32">
        <v>128.57199999999997</v>
      </c>
      <c r="L12064" s="32">
        <v>20.74077777777778</v>
      </c>
      <c r="M12064" s="32">
        <v>10.725222222222225</v>
      </c>
      <c r="N12064" s="32">
        <v>5.3044444444444432</v>
      </c>
      <c r="O12064" s="32">
        <v>4.7111111111111112</v>
      </c>
      <c r="P12064" s="32">
        <v>21.770000000000003</v>
      </c>
      <c r="Q12064" s="32">
        <v>21.770000000000003</v>
      </c>
      <c r="R12064" s="32">
        <v>0</v>
      </c>
      <c r="S12064" s="32">
        <v>96.076777777777735</v>
      </c>
      <c r="T12064" s="32">
        <v>89.287333333333294</v>
      </c>
      <c r="U12064" s="32">
        <v>0</v>
      </c>
      <c r="V12064" s="32">
        <v>6.7894444444444426</v>
      </c>
      <c r="W12064" s="32">
        <v>16.544444444444444</v>
      </c>
      <c r="X12064" s="32">
        <v>0</v>
      </c>
      <c r="Y12064" s="32">
        <v>0</v>
      </c>
      <c r="Z12064" s="32">
        <v>0</v>
      </c>
      <c r="AA12064" s="32">
        <v>16.544444444444444</v>
      </c>
      <c r="AB12064" s="32">
        <v>0</v>
      </c>
      <c r="AC12064" s="32">
        <v>0</v>
      </c>
      <c r="AD12064" s="32">
        <v>0</v>
      </c>
      <c r="AE12064" s="32">
        <v>0</v>
      </c>
      <c r="AF12064" t="s">
        <v>11565</v>
      </c>
      <c r="AG12064">
        <v>8</v>
      </c>
      <c r="AH12064"/>
    </row>
    <row r="12065" spans="1:34" x14ac:dyDescent="0.25">
      <c r="A12065" t="s">
        <v>36094</v>
      </c>
      <c r="B12065" t="s">
        <v>26154</v>
      </c>
      <c r="C12065" t="s">
        <v>33489</v>
      </c>
      <c r="D12065" t="s">
        <v>35202</v>
      </c>
      <c r="E12065" s="32">
        <v>36.055555555555557</v>
      </c>
      <c r="F12065" s="32">
        <v>4.3065516178736516</v>
      </c>
      <c r="G12065" s="32">
        <v>3.9193405238828958</v>
      </c>
      <c r="H12065" s="32">
        <v>1.0013127889060092</v>
      </c>
      <c r="I12065" s="32">
        <v>0.61410169491525424</v>
      </c>
      <c r="J12065" s="32">
        <v>155.2751111111111</v>
      </c>
      <c r="K12065" s="32">
        <v>141.31399999999996</v>
      </c>
      <c r="L12065" s="32">
        <v>36.102888888888891</v>
      </c>
      <c r="M12065" s="32">
        <v>22.141777777777779</v>
      </c>
      <c r="N12065" s="32">
        <v>8.7166666666666668</v>
      </c>
      <c r="O12065" s="32">
        <v>5.2444444444444445</v>
      </c>
      <c r="P12065" s="32">
        <v>25.602777777777778</v>
      </c>
      <c r="Q12065" s="32">
        <v>25.602777777777778</v>
      </c>
      <c r="R12065" s="32">
        <v>0</v>
      </c>
      <c r="S12065" s="32">
        <v>93.569444444444429</v>
      </c>
      <c r="T12065" s="32">
        <v>83.816666666666649</v>
      </c>
      <c r="U12065" s="32">
        <v>0</v>
      </c>
      <c r="V12065" s="32">
        <v>9.7527777777777782</v>
      </c>
      <c r="W12065" s="32">
        <v>0</v>
      </c>
      <c r="X12065" s="32">
        <v>0</v>
      </c>
      <c r="Y12065" s="32">
        <v>0</v>
      </c>
      <c r="Z12065" s="32">
        <v>0</v>
      </c>
      <c r="AA12065" s="32">
        <v>0</v>
      </c>
      <c r="AB12065" s="32">
        <v>0</v>
      </c>
      <c r="AC12065" s="32">
        <v>0</v>
      </c>
      <c r="AD12065" s="32">
        <v>0</v>
      </c>
      <c r="AE12065" s="32">
        <v>0</v>
      </c>
      <c r="AF12065" t="s">
        <v>11566</v>
      </c>
      <c r="AG12065">
        <v>8</v>
      </c>
      <c r="AH12065"/>
    </row>
    <row r="12066" spans="1:34" x14ac:dyDescent="0.25">
      <c r="A12066" t="s">
        <v>36094</v>
      </c>
      <c r="B12066" t="s">
        <v>26155</v>
      </c>
      <c r="C12066" t="s">
        <v>33490</v>
      </c>
      <c r="D12066" t="s">
        <v>35581</v>
      </c>
      <c r="E12066" s="32">
        <v>44.388888888888886</v>
      </c>
      <c r="F12066" s="32">
        <v>4.258578222778473</v>
      </c>
      <c r="G12066" s="32">
        <v>3.8045406758448062</v>
      </c>
      <c r="H12066" s="32">
        <v>1.4899924906132667</v>
      </c>
      <c r="I12066" s="32">
        <v>1.0359549436795996</v>
      </c>
      <c r="J12066" s="32">
        <v>189.03355555555555</v>
      </c>
      <c r="K12066" s="32">
        <v>168.87933333333334</v>
      </c>
      <c r="L12066" s="32">
        <v>66.139111111111106</v>
      </c>
      <c r="M12066" s="32">
        <v>45.984888888888889</v>
      </c>
      <c r="N12066" s="32">
        <v>15.009777777777774</v>
      </c>
      <c r="O12066" s="32">
        <v>5.1444444444444448</v>
      </c>
      <c r="P12066" s="32">
        <v>18.290222222222226</v>
      </c>
      <c r="Q12066" s="32">
        <v>18.290222222222226</v>
      </c>
      <c r="R12066" s="32">
        <v>0</v>
      </c>
      <c r="S12066" s="32">
        <v>104.60422222222222</v>
      </c>
      <c r="T12066" s="32">
        <v>78.383222222222216</v>
      </c>
      <c r="U12066" s="32">
        <v>0</v>
      </c>
      <c r="V12066" s="32">
        <v>26.221</v>
      </c>
      <c r="W12066" s="32">
        <v>4.8111111111111109</v>
      </c>
      <c r="X12066" s="32">
        <v>0.72777777777777775</v>
      </c>
      <c r="Y12066" s="32">
        <v>0</v>
      </c>
      <c r="Z12066" s="32">
        <v>0</v>
      </c>
      <c r="AA12066" s="32">
        <v>2.8944444444444444</v>
      </c>
      <c r="AB12066" s="32">
        <v>0</v>
      </c>
      <c r="AC12066" s="32">
        <v>1.1888888888888889</v>
      </c>
      <c r="AD12066" s="32">
        <v>0</v>
      </c>
      <c r="AE12066" s="32">
        <v>0</v>
      </c>
      <c r="AF12066" t="s">
        <v>11567</v>
      </c>
      <c r="AG12066">
        <v>8</v>
      </c>
      <c r="AH12066"/>
    </row>
    <row r="12067" spans="1:34" x14ac:dyDescent="0.25">
      <c r="A12067" t="s">
        <v>36094</v>
      </c>
      <c r="B12067" t="s">
        <v>26156</v>
      </c>
      <c r="C12067" t="s">
        <v>33491</v>
      </c>
      <c r="D12067" t="s">
        <v>34550</v>
      </c>
      <c r="E12067" s="32">
        <v>57.4</v>
      </c>
      <c r="F12067" s="32">
        <v>3.3029423151374364</v>
      </c>
      <c r="G12067" s="32">
        <v>3.0133565621370493</v>
      </c>
      <c r="H12067" s="32">
        <v>0.7568679829655437</v>
      </c>
      <c r="I12067" s="32">
        <v>0.46728222996515661</v>
      </c>
      <c r="J12067" s="32">
        <v>189.58888888888885</v>
      </c>
      <c r="K12067" s="32">
        <v>172.96666666666661</v>
      </c>
      <c r="L12067" s="32">
        <v>43.444222222222209</v>
      </c>
      <c r="M12067" s="32">
        <v>26.821999999999989</v>
      </c>
      <c r="N12067" s="32">
        <v>16.622222222222224</v>
      </c>
      <c r="O12067" s="32">
        <v>0</v>
      </c>
      <c r="P12067" s="32">
        <v>17.971666666666668</v>
      </c>
      <c r="Q12067" s="32">
        <v>17.971666666666668</v>
      </c>
      <c r="R12067" s="32">
        <v>0</v>
      </c>
      <c r="S12067" s="32">
        <v>128.17299999999994</v>
      </c>
      <c r="T12067" s="32">
        <v>101.84144444444441</v>
      </c>
      <c r="U12067" s="32">
        <v>0</v>
      </c>
      <c r="V12067" s="32">
        <v>26.331555555555546</v>
      </c>
      <c r="W12067" s="32">
        <v>0</v>
      </c>
      <c r="X12067" s="32">
        <v>0</v>
      </c>
      <c r="Y12067" s="32">
        <v>0</v>
      </c>
      <c r="Z12067" s="32">
        <v>0</v>
      </c>
      <c r="AA12067" s="32">
        <v>0</v>
      </c>
      <c r="AB12067" s="32">
        <v>0</v>
      </c>
      <c r="AC12067" s="32">
        <v>0</v>
      </c>
      <c r="AD12067" s="32">
        <v>0</v>
      </c>
      <c r="AE12067" s="32">
        <v>0</v>
      </c>
      <c r="AF12067" t="s">
        <v>11568</v>
      </c>
      <c r="AG12067">
        <v>8</v>
      </c>
      <c r="AH12067"/>
    </row>
    <row r="12068" spans="1:34" x14ac:dyDescent="0.25">
      <c r="A12068" t="s">
        <v>36094</v>
      </c>
      <c r="B12068" t="s">
        <v>26157</v>
      </c>
      <c r="C12068" t="s">
        <v>29866</v>
      </c>
      <c r="D12068" t="s">
        <v>35687</v>
      </c>
      <c r="E12068" s="32">
        <v>91.722222222222229</v>
      </c>
      <c r="F12068" s="32">
        <v>4.334312537855844</v>
      </c>
      <c r="G12068" s="32">
        <v>3.8633652331920043</v>
      </c>
      <c r="H12068" s="32">
        <v>0.85135190793458504</v>
      </c>
      <c r="I12068" s="32">
        <v>0.43367534827377363</v>
      </c>
      <c r="J12068" s="32">
        <v>397.55277777777775</v>
      </c>
      <c r="K12068" s="32">
        <v>354.35644444444443</v>
      </c>
      <c r="L12068" s="32">
        <v>78.087888888888884</v>
      </c>
      <c r="M12068" s="32">
        <v>39.777666666666683</v>
      </c>
      <c r="N12068" s="32">
        <v>33.065777777777761</v>
      </c>
      <c r="O12068" s="32">
        <v>5.2444444444444445</v>
      </c>
      <c r="P12068" s="32">
        <v>92.7102222222222</v>
      </c>
      <c r="Q12068" s="32">
        <v>87.824111111111094</v>
      </c>
      <c r="R12068" s="32">
        <v>4.8861111111111111</v>
      </c>
      <c r="S12068" s="32">
        <v>226.75466666666665</v>
      </c>
      <c r="T12068" s="32">
        <v>199.88499999999996</v>
      </c>
      <c r="U12068" s="32">
        <v>13.839555555555554</v>
      </c>
      <c r="V12068" s="32">
        <v>13.030111111111115</v>
      </c>
      <c r="W12068" s="32">
        <v>0</v>
      </c>
      <c r="X12068" s="32">
        <v>0</v>
      </c>
      <c r="Y12068" s="32">
        <v>0</v>
      </c>
      <c r="Z12068" s="32">
        <v>0</v>
      </c>
      <c r="AA12068" s="32">
        <v>0</v>
      </c>
      <c r="AB12068" s="32">
        <v>0</v>
      </c>
      <c r="AC12068" s="32">
        <v>0</v>
      </c>
      <c r="AD12068" s="32">
        <v>0</v>
      </c>
      <c r="AE12068" s="32">
        <v>0</v>
      </c>
      <c r="AF12068" t="s">
        <v>11569</v>
      </c>
      <c r="AG12068">
        <v>8</v>
      </c>
      <c r="AH12068"/>
    </row>
    <row r="12069" spans="1:34" x14ac:dyDescent="0.25">
      <c r="A12069" t="s">
        <v>36094</v>
      </c>
      <c r="B12069" t="s">
        <v>26158</v>
      </c>
      <c r="C12069" t="s">
        <v>33489</v>
      </c>
      <c r="D12069" t="s">
        <v>35202</v>
      </c>
      <c r="E12069" s="32">
        <v>47.233333333333334</v>
      </c>
      <c r="F12069" s="32">
        <v>3.8546247941660781</v>
      </c>
      <c r="G12069" s="32">
        <v>3.7426511409080212</v>
      </c>
      <c r="H12069" s="32">
        <v>0.67001881910138772</v>
      </c>
      <c r="I12069" s="32">
        <v>0.55804516584333086</v>
      </c>
      <c r="J12069" s="32">
        <v>182.06677777777776</v>
      </c>
      <c r="K12069" s="32">
        <v>176.77788888888887</v>
      </c>
      <c r="L12069" s="32">
        <v>31.647222222222215</v>
      </c>
      <c r="M12069" s="32">
        <v>26.358333333333327</v>
      </c>
      <c r="N12069" s="32">
        <v>4.4444444444444446E-2</v>
      </c>
      <c r="O12069" s="32">
        <v>5.2444444444444445</v>
      </c>
      <c r="P12069" s="32">
        <v>39.252777777777773</v>
      </c>
      <c r="Q12069" s="32">
        <v>39.252777777777773</v>
      </c>
      <c r="R12069" s="32">
        <v>0</v>
      </c>
      <c r="S12069" s="32">
        <v>111.16677777777778</v>
      </c>
      <c r="T12069" s="32">
        <v>104.78344444444444</v>
      </c>
      <c r="U12069" s="32">
        <v>0</v>
      </c>
      <c r="V12069" s="32">
        <v>6.3833333333333337</v>
      </c>
      <c r="W12069" s="32">
        <v>0</v>
      </c>
      <c r="X12069" s="32">
        <v>0</v>
      </c>
      <c r="Y12069" s="32">
        <v>0</v>
      </c>
      <c r="Z12069" s="32">
        <v>0</v>
      </c>
      <c r="AA12069" s="32">
        <v>0</v>
      </c>
      <c r="AB12069" s="32">
        <v>0</v>
      </c>
      <c r="AC12069" s="32">
        <v>0</v>
      </c>
      <c r="AD12069" s="32">
        <v>0</v>
      </c>
      <c r="AE12069" s="32">
        <v>0</v>
      </c>
      <c r="AF12069" t="s">
        <v>11570</v>
      </c>
      <c r="AG12069">
        <v>8</v>
      </c>
      <c r="AH12069"/>
    </row>
    <row r="12070" spans="1:34" x14ac:dyDescent="0.25">
      <c r="A12070" t="s">
        <v>36094</v>
      </c>
      <c r="B12070" t="s">
        <v>26159</v>
      </c>
      <c r="C12070" t="s">
        <v>33492</v>
      </c>
      <c r="D12070" t="s">
        <v>35688</v>
      </c>
      <c r="E12070" s="32">
        <v>36.322222222222223</v>
      </c>
      <c r="F12070" s="32">
        <v>3.4544019577852558</v>
      </c>
      <c r="G12070" s="32">
        <v>3.2619027225451211</v>
      </c>
      <c r="H12070" s="32">
        <v>0.59467727133680026</v>
      </c>
      <c r="I12070" s="32">
        <v>0.4405016824717039</v>
      </c>
      <c r="J12070" s="32">
        <v>125.47155555555557</v>
      </c>
      <c r="K12070" s="32">
        <v>118.47955555555556</v>
      </c>
      <c r="L12070" s="32">
        <v>21.6</v>
      </c>
      <c r="M12070" s="32">
        <v>16</v>
      </c>
      <c r="N12070" s="32">
        <v>0</v>
      </c>
      <c r="O12070" s="32">
        <v>5.6</v>
      </c>
      <c r="P12070" s="32">
        <v>25.152000000000005</v>
      </c>
      <c r="Q12070" s="32">
        <v>23.760000000000005</v>
      </c>
      <c r="R12070" s="32">
        <v>1.3919999999999999</v>
      </c>
      <c r="S12070" s="32">
        <v>78.719555555555559</v>
      </c>
      <c r="T12070" s="32">
        <v>71.482777777777784</v>
      </c>
      <c r="U12070" s="32">
        <v>1.7211111111111113</v>
      </c>
      <c r="V12070" s="32">
        <v>5.5156666666666654</v>
      </c>
      <c r="W12070" s="32">
        <v>4.5277777777777777</v>
      </c>
      <c r="X12070" s="32">
        <v>0</v>
      </c>
      <c r="Y12070" s="32">
        <v>0</v>
      </c>
      <c r="Z12070" s="32">
        <v>0</v>
      </c>
      <c r="AA12070" s="32">
        <v>0</v>
      </c>
      <c r="AB12070" s="32">
        <v>1.3722222222222222</v>
      </c>
      <c r="AC12070" s="32">
        <v>3.1555555555555554</v>
      </c>
      <c r="AD12070" s="32">
        <v>0</v>
      </c>
      <c r="AE12070" s="32">
        <v>0</v>
      </c>
      <c r="AF12070" t="s">
        <v>11571</v>
      </c>
      <c r="AG12070">
        <v>8</v>
      </c>
      <c r="AH12070"/>
    </row>
    <row r="12071" spans="1:34" x14ac:dyDescent="0.25">
      <c r="A12071" t="s">
        <v>36094</v>
      </c>
      <c r="B12071" t="s">
        <v>26160</v>
      </c>
      <c r="C12071" t="s">
        <v>33493</v>
      </c>
      <c r="D12071" t="s">
        <v>35689</v>
      </c>
      <c r="E12071" s="32">
        <v>55.822222222222223</v>
      </c>
      <c r="F12071" s="32">
        <v>4.3202368630573247</v>
      </c>
      <c r="G12071" s="32">
        <v>4.0823785828025478</v>
      </c>
      <c r="H12071" s="32">
        <v>0.73529458598726116</v>
      </c>
      <c r="I12071" s="32">
        <v>0.49743630573248404</v>
      </c>
      <c r="J12071" s="32">
        <v>241.16522222222221</v>
      </c>
      <c r="K12071" s="32">
        <v>227.88744444444444</v>
      </c>
      <c r="L12071" s="32">
        <v>41.045777777777779</v>
      </c>
      <c r="M12071" s="32">
        <v>27.767999999999997</v>
      </c>
      <c r="N12071" s="32">
        <v>7.9444444444444446</v>
      </c>
      <c r="O12071" s="32">
        <v>5.333333333333333</v>
      </c>
      <c r="P12071" s="32">
        <v>43.830555555555556</v>
      </c>
      <c r="Q12071" s="32">
        <v>43.830555555555556</v>
      </c>
      <c r="R12071" s="32">
        <v>0</v>
      </c>
      <c r="S12071" s="32">
        <v>156.28888888888889</v>
      </c>
      <c r="T12071" s="32">
        <v>156.28888888888889</v>
      </c>
      <c r="U12071" s="32">
        <v>0</v>
      </c>
      <c r="V12071" s="32">
        <v>0</v>
      </c>
      <c r="W12071" s="32">
        <v>62.924999999999997</v>
      </c>
      <c r="X12071" s="32">
        <v>5.9416666666666664</v>
      </c>
      <c r="Y12071" s="32">
        <v>0</v>
      </c>
      <c r="Z12071" s="32">
        <v>0</v>
      </c>
      <c r="AA12071" s="32">
        <v>13.144444444444444</v>
      </c>
      <c r="AB12071" s="32">
        <v>0</v>
      </c>
      <c r="AC12071" s="32">
        <v>43.838888888888889</v>
      </c>
      <c r="AD12071" s="32">
        <v>0</v>
      </c>
      <c r="AE12071" s="32">
        <v>0</v>
      </c>
      <c r="AF12071" t="s">
        <v>11572</v>
      </c>
      <c r="AG12071">
        <v>8</v>
      </c>
      <c r="AH12071"/>
    </row>
    <row r="12072" spans="1:34" x14ac:dyDescent="0.25">
      <c r="A12072" t="s">
        <v>36094</v>
      </c>
      <c r="B12072" t="s">
        <v>26161</v>
      </c>
      <c r="C12072" t="s">
        <v>33489</v>
      </c>
      <c r="D12072" t="s">
        <v>35202</v>
      </c>
      <c r="E12072" s="32">
        <v>68.344444444444449</v>
      </c>
      <c r="F12072" s="32">
        <v>3.4871175418631113</v>
      </c>
      <c r="G12072" s="32">
        <v>3.2069484636644447</v>
      </c>
      <c r="H12072" s="32">
        <v>0.83860510486099815</v>
      </c>
      <c r="I12072" s="32">
        <v>0.55843602666233128</v>
      </c>
      <c r="J12072" s="32">
        <v>238.32511111111111</v>
      </c>
      <c r="K12072" s="32">
        <v>219.17711111111112</v>
      </c>
      <c r="L12072" s="32">
        <v>57.314</v>
      </c>
      <c r="M12072" s="32">
        <v>38.165999999999997</v>
      </c>
      <c r="N12072" s="32">
        <v>14.031333333333334</v>
      </c>
      <c r="O12072" s="32">
        <v>5.1166666666666663</v>
      </c>
      <c r="P12072" s="32">
        <v>47.158333333333331</v>
      </c>
      <c r="Q12072" s="32">
        <v>47.158333333333331</v>
      </c>
      <c r="R12072" s="32">
        <v>0</v>
      </c>
      <c r="S12072" s="32">
        <v>133.85277777777779</v>
      </c>
      <c r="T12072" s="32">
        <v>133.85277777777779</v>
      </c>
      <c r="U12072" s="32">
        <v>0</v>
      </c>
      <c r="V12072" s="32">
        <v>0</v>
      </c>
      <c r="W12072" s="32">
        <v>0</v>
      </c>
      <c r="X12072" s="32">
        <v>0</v>
      </c>
      <c r="Y12072" s="32">
        <v>0</v>
      </c>
      <c r="Z12072" s="32">
        <v>0</v>
      </c>
      <c r="AA12072" s="32">
        <v>0</v>
      </c>
      <c r="AB12072" s="32">
        <v>0</v>
      </c>
      <c r="AC12072" s="32">
        <v>0</v>
      </c>
      <c r="AD12072" s="32">
        <v>0</v>
      </c>
      <c r="AE12072" s="32">
        <v>0</v>
      </c>
      <c r="AF12072" t="s">
        <v>11573</v>
      </c>
      <c r="AG12072">
        <v>8</v>
      </c>
      <c r="AH12072"/>
    </row>
    <row r="12073" spans="1:34" x14ac:dyDescent="0.25">
      <c r="A12073" t="s">
        <v>36094</v>
      </c>
      <c r="B12073" t="s">
        <v>26162</v>
      </c>
      <c r="C12073" t="s">
        <v>31926</v>
      </c>
      <c r="D12073" t="s">
        <v>34824</v>
      </c>
      <c r="E12073" s="32">
        <v>62.1</v>
      </c>
      <c r="F12073" s="32">
        <v>3.4585203077473614</v>
      </c>
      <c r="G12073" s="32">
        <v>3.2650724637681168</v>
      </c>
      <c r="H12073" s="32">
        <v>0.83178922884236894</v>
      </c>
      <c r="I12073" s="32">
        <v>0.68968867418142776</v>
      </c>
      <c r="J12073" s="32">
        <v>214.77411111111115</v>
      </c>
      <c r="K12073" s="32">
        <v>202.76100000000005</v>
      </c>
      <c r="L12073" s="32">
        <v>51.654111111111114</v>
      </c>
      <c r="M12073" s="32">
        <v>42.829666666666668</v>
      </c>
      <c r="N12073" s="32">
        <v>3.2244444444444431</v>
      </c>
      <c r="O12073" s="32">
        <v>5.6</v>
      </c>
      <c r="P12073" s="32">
        <v>21.150333333333332</v>
      </c>
      <c r="Q12073" s="32">
        <v>17.961666666666666</v>
      </c>
      <c r="R12073" s="32">
        <v>3.1886666666666668</v>
      </c>
      <c r="S12073" s="32">
        <v>141.96966666666671</v>
      </c>
      <c r="T12073" s="32">
        <v>135.43000000000004</v>
      </c>
      <c r="U12073" s="32">
        <v>0</v>
      </c>
      <c r="V12073" s="32">
        <v>6.5396666666666698</v>
      </c>
      <c r="W12073" s="32">
        <v>36.796777777777777</v>
      </c>
      <c r="X12073" s="32">
        <v>15.790222222222221</v>
      </c>
      <c r="Y12073" s="32">
        <v>0</v>
      </c>
      <c r="Z12073" s="32">
        <v>0</v>
      </c>
      <c r="AA12073" s="32">
        <v>9.1489999999999974</v>
      </c>
      <c r="AB12073" s="32">
        <v>2.0814444444444442</v>
      </c>
      <c r="AC12073" s="32">
        <v>9.7761111111111099</v>
      </c>
      <c r="AD12073" s="32">
        <v>0</v>
      </c>
      <c r="AE12073" s="32">
        <v>0</v>
      </c>
      <c r="AF12073" t="s">
        <v>11574</v>
      </c>
      <c r="AG12073">
        <v>8</v>
      </c>
      <c r="AH12073"/>
    </row>
    <row r="12074" spans="1:34" x14ac:dyDescent="0.25">
      <c r="A12074" t="s">
        <v>36094</v>
      </c>
      <c r="B12074" t="s">
        <v>26163</v>
      </c>
      <c r="C12074" t="s">
        <v>31926</v>
      </c>
      <c r="D12074" t="s">
        <v>34824</v>
      </c>
      <c r="E12074" s="32">
        <v>71</v>
      </c>
      <c r="F12074" s="32">
        <v>3.6627777777777766</v>
      </c>
      <c r="G12074" s="32">
        <v>3.3610876369327061</v>
      </c>
      <c r="H12074" s="32">
        <v>1.2683708920187791</v>
      </c>
      <c r="I12074" s="32">
        <v>0.96668075117370889</v>
      </c>
      <c r="J12074" s="32">
        <v>260.05722222222215</v>
      </c>
      <c r="K12074" s="32">
        <v>238.63722222222214</v>
      </c>
      <c r="L12074" s="32">
        <v>90.054333333333318</v>
      </c>
      <c r="M12074" s="32">
        <v>68.634333333333331</v>
      </c>
      <c r="N12074" s="32">
        <v>17.02</v>
      </c>
      <c r="O12074" s="32">
        <v>4.3999999999999959</v>
      </c>
      <c r="P12074" s="32">
        <v>10.684444444444445</v>
      </c>
      <c r="Q12074" s="32">
        <v>10.684444444444445</v>
      </c>
      <c r="R12074" s="32">
        <v>0</v>
      </c>
      <c r="S12074" s="32">
        <v>159.31844444444437</v>
      </c>
      <c r="T12074" s="32">
        <v>152.87177777777771</v>
      </c>
      <c r="U12074" s="32">
        <v>0</v>
      </c>
      <c r="V12074" s="32">
        <v>6.4466666666666681</v>
      </c>
      <c r="W12074" s="32">
        <v>13.097999999999999</v>
      </c>
      <c r="X12074" s="32">
        <v>1.883</v>
      </c>
      <c r="Y12074" s="32">
        <v>0</v>
      </c>
      <c r="Z12074" s="32">
        <v>0</v>
      </c>
      <c r="AA12074" s="32">
        <v>4.8444444444444441</v>
      </c>
      <c r="AB12074" s="32">
        <v>0</v>
      </c>
      <c r="AC12074" s="32">
        <v>6.3705555555555557</v>
      </c>
      <c r="AD12074" s="32">
        <v>0</v>
      </c>
      <c r="AE12074" s="32">
        <v>0</v>
      </c>
      <c r="AF12074" t="s">
        <v>11575</v>
      </c>
      <c r="AG12074">
        <v>8</v>
      </c>
      <c r="AH12074"/>
    </row>
    <row r="12075" spans="1:34" x14ac:dyDescent="0.25">
      <c r="A12075" t="s">
        <v>36094</v>
      </c>
      <c r="B12075" t="s">
        <v>26164</v>
      </c>
      <c r="C12075" t="s">
        <v>33494</v>
      </c>
      <c r="D12075" t="s">
        <v>34404</v>
      </c>
      <c r="E12075" s="32">
        <v>72.611111111111114</v>
      </c>
      <c r="F12075" s="32">
        <v>3.304706962509564</v>
      </c>
      <c r="G12075" s="32">
        <v>3.0264116296863048</v>
      </c>
      <c r="H12075" s="32">
        <v>0.56574598316755931</v>
      </c>
      <c r="I12075" s="32">
        <v>0.35215761285386388</v>
      </c>
      <c r="J12075" s="32">
        <v>239.95844444444447</v>
      </c>
      <c r="K12075" s="32">
        <v>219.75111111111113</v>
      </c>
      <c r="L12075" s="32">
        <v>41.079444444444448</v>
      </c>
      <c r="M12075" s="32">
        <v>25.570555555555561</v>
      </c>
      <c r="N12075" s="32">
        <v>11.270000000000001</v>
      </c>
      <c r="O12075" s="32">
        <v>4.2388888888888889</v>
      </c>
      <c r="P12075" s="32">
        <v>31.121333333333325</v>
      </c>
      <c r="Q12075" s="32">
        <v>26.422888888888878</v>
      </c>
      <c r="R12075" s="32">
        <v>4.698444444444446</v>
      </c>
      <c r="S12075" s="32">
        <v>167.75766666666669</v>
      </c>
      <c r="T12075" s="32">
        <v>144.63400000000004</v>
      </c>
      <c r="U12075" s="32">
        <v>0.86322222222222222</v>
      </c>
      <c r="V12075" s="32">
        <v>22.260444444444442</v>
      </c>
      <c r="W12075" s="32">
        <v>12.348777777777777</v>
      </c>
      <c r="X12075" s="32">
        <v>2.8127777777777774</v>
      </c>
      <c r="Y12075" s="32">
        <v>0</v>
      </c>
      <c r="Z12075" s="32">
        <v>0</v>
      </c>
      <c r="AA12075" s="32">
        <v>6.7833333333333332</v>
      </c>
      <c r="AB12075" s="32">
        <v>0</v>
      </c>
      <c r="AC12075" s="32">
        <v>2.7526666666666668</v>
      </c>
      <c r="AD12075" s="32">
        <v>0</v>
      </c>
      <c r="AE12075" s="32">
        <v>0</v>
      </c>
      <c r="AF12075" t="s">
        <v>11576</v>
      </c>
      <c r="AG12075">
        <v>8</v>
      </c>
      <c r="AH12075"/>
    </row>
    <row r="12076" spans="1:34" x14ac:dyDescent="0.25">
      <c r="A12076" t="s">
        <v>36094</v>
      </c>
      <c r="B12076" t="s">
        <v>26165</v>
      </c>
      <c r="C12076" t="s">
        <v>33493</v>
      </c>
      <c r="D12076" t="s">
        <v>35689</v>
      </c>
      <c r="E12076" s="32">
        <v>65.044444444444451</v>
      </c>
      <c r="F12076" s="32">
        <v>3.9579518278100441</v>
      </c>
      <c r="G12076" s="32">
        <v>3.7371592073795692</v>
      </c>
      <c r="H12076" s="32">
        <v>1.1787137000341645</v>
      </c>
      <c r="I12076" s="32">
        <v>0.95792107960368966</v>
      </c>
      <c r="J12076" s="32">
        <v>257.44277777777779</v>
      </c>
      <c r="K12076" s="32">
        <v>243.08144444444446</v>
      </c>
      <c r="L12076" s="32">
        <v>76.668777777777777</v>
      </c>
      <c r="M12076" s="32">
        <v>62.307444444444442</v>
      </c>
      <c r="N12076" s="32">
        <v>10.71688888888889</v>
      </c>
      <c r="O12076" s="32">
        <v>3.6444444444444444</v>
      </c>
      <c r="P12076" s="32">
        <v>20.149777777777778</v>
      </c>
      <c r="Q12076" s="32">
        <v>20.149777777777778</v>
      </c>
      <c r="R12076" s="32">
        <v>0</v>
      </c>
      <c r="S12076" s="32">
        <v>160.62422222222224</v>
      </c>
      <c r="T12076" s="32">
        <v>146.06400000000002</v>
      </c>
      <c r="U12076" s="32">
        <v>0</v>
      </c>
      <c r="V12076" s="32">
        <v>14.560222222222222</v>
      </c>
      <c r="W12076" s="32">
        <v>6.0638888888888891</v>
      </c>
      <c r="X12076" s="32">
        <v>1.5444444444444445</v>
      </c>
      <c r="Y12076" s="32">
        <v>0</v>
      </c>
      <c r="Z12076" s="32">
        <v>0</v>
      </c>
      <c r="AA12076" s="32">
        <v>0</v>
      </c>
      <c r="AB12076" s="32">
        <v>0</v>
      </c>
      <c r="AC12076" s="32">
        <v>4.5194444444444448</v>
      </c>
      <c r="AD12076" s="32">
        <v>0</v>
      </c>
      <c r="AE12076" s="32">
        <v>0</v>
      </c>
      <c r="AF12076" t="s">
        <v>11577</v>
      </c>
      <c r="AG12076">
        <v>8</v>
      </c>
      <c r="AH12076"/>
    </row>
    <row r="12077" spans="1:34" x14ac:dyDescent="0.25">
      <c r="A12077" t="s">
        <v>36094</v>
      </c>
      <c r="B12077" t="s">
        <v>26166</v>
      </c>
      <c r="C12077" t="s">
        <v>33493</v>
      </c>
      <c r="D12077" t="s">
        <v>35689</v>
      </c>
      <c r="E12077" s="32">
        <v>129.45555555555555</v>
      </c>
      <c r="F12077" s="32">
        <v>4.0450596515320578</v>
      </c>
      <c r="G12077" s="32">
        <v>3.8744021972362894</v>
      </c>
      <c r="H12077" s="32">
        <v>0.95632134580722683</v>
      </c>
      <c r="I12077" s="32">
        <v>0.78566389151145832</v>
      </c>
      <c r="J12077" s="32">
        <v>523.65544444444447</v>
      </c>
      <c r="K12077" s="32">
        <v>501.56288888888895</v>
      </c>
      <c r="L12077" s="32">
        <v>123.8011111111111</v>
      </c>
      <c r="M12077" s="32">
        <v>101.70855555555556</v>
      </c>
      <c r="N12077" s="32">
        <v>16.403666666666659</v>
      </c>
      <c r="O12077" s="32">
        <v>5.6888888888888891</v>
      </c>
      <c r="P12077" s="32">
        <v>77.34966666666665</v>
      </c>
      <c r="Q12077" s="32">
        <v>77.34966666666665</v>
      </c>
      <c r="R12077" s="32">
        <v>0</v>
      </c>
      <c r="S12077" s="32">
        <v>322.50466666666671</v>
      </c>
      <c r="T12077" s="32">
        <v>254.44222222222226</v>
      </c>
      <c r="U12077" s="32">
        <v>0</v>
      </c>
      <c r="V12077" s="32">
        <v>68.062444444444438</v>
      </c>
      <c r="W12077" s="32">
        <v>0</v>
      </c>
      <c r="X12077" s="32">
        <v>0</v>
      </c>
      <c r="Y12077" s="32">
        <v>0</v>
      </c>
      <c r="Z12077" s="32">
        <v>0</v>
      </c>
      <c r="AA12077" s="32">
        <v>0</v>
      </c>
      <c r="AB12077" s="32">
        <v>0</v>
      </c>
      <c r="AC12077" s="32">
        <v>0</v>
      </c>
      <c r="AD12077" s="32">
        <v>0</v>
      </c>
      <c r="AE12077" s="32">
        <v>0</v>
      </c>
      <c r="AF12077" t="s">
        <v>11578</v>
      </c>
      <c r="AG12077">
        <v>8</v>
      </c>
      <c r="AH12077"/>
    </row>
    <row r="12078" spans="1:34" x14ac:dyDescent="0.25">
      <c r="A12078" t="s">
        <v>36094</v>
      </c>
      <c r="B12078" t="s">
        <v>26167</v>
      </c>
      <c r="C12078" t="s">
        <v>33493</v>
      </c>
      <c r="D12078" t="s">
        <v>35689</v>
      </c>
      <c r="E12078" s="32">
        <v>62.677777777777777</v>
      </c>
      <c r="F12078" s="32">
        <v>4.0979507179578096</v>
      </c>
      <c r="G12078" s="32">
        <v>4.0270413047332037</v>
      </c>
      <c r="H12078" s="32">
        <v>0.89251551143414276</v>
      </c>
      <c r="I12078" s="32">
        <v>0.82160609820953723</v>
      </c>
      <c r="J12078" s="32">
        <v>256.85044444444446</v>
      </c>
      <c r="K12078" s="32">
        <v>252.40600000000001</v>
      </c>
      <c r="L12078" s="32">
        <v>55.940888888888878</v>
      </c>
      <c r="M12078" s="32">
        <v>51.496444444444435</v>
      </c>
      <c r="N12078" s="32">
        <v>0</v>
      </c>
      <c r="O12078" s="32">
        <v>4.4444444444444446</v>
      </c>
      <c r="P12078" s="32">
        <v>60.129333333333328</v>
      </c>
      <c r="Q12078" s="32">
        <v>60.129333333333328</v>
      </c>
      <c r="R12078" s="32">
        <v>0</v>
      </c>
      <c r="S12078" s="32">
        <v>140.78022222222225</v>
      </c>
      <c r="T12078" s="32">
        <v>111.29900000000004</v>
      </c>
      <c r="U12078" s="32">
        <v>0</v>
      </c>
      <c r="V12078" s="32">
        <v>29.481222222222222</v>
      </c>
      <c r="W12078" s="32">
        <v>0</v>
      </c>
      <c r="X12078" s="32">
        <v>0</v>
      </c>
      <c r="Y12078" s="32">
        <v>0</v>
      </c>
      <c r="Z12078" s="32">
        <v>0</v>
      </c>
      <c r="AA12078" s="32">
        <v>0</v>
      </c>
      <c r="AB12078" s="32">
        <v>0</v>
      </c>
      <c r="AC12078" s="32">
        <v>0</v>
      </c>
      <c r="AD12078" s="32">
        <v>0</v>
      </c>
      <c r="AE12078" s="32">
        <v>0</v>
      </c>
      <c r="AF12078" t="s">
        <v>11579</v>
      </c>
      <c r="AG12078">
        <v>8</v>
      </c>
      <c r="AH12078"/>
    </row>
    <row r="12079" spans="1:34" x14ac:dyDescent="0.25">
      <c r="A12079" t="s">
        <v>36094</v>
      </c>
      <c r="B12079" t="s">
        <v>26168</v>
      </c>
      <c r="C12079" t="s">
        <v>33490</v>
      </c>
      <c r="D12079" t="s">
        <v>35581</v>
      </c>
      <c r="E12079" s="32">
        <v>49.31111111111111</v>
      </c>
      <c r="F12079" s="32">
        <v>3.0159418657052726</v>
      </c>
      <c r="G12079" s="32">
        <v>2.7980509238395674</v>
      </c>
      <c r="H12079" s="32">
        <v>0.56878098242451558</v>
      </c>
      <c r="I12079" s="32">
        <v>0.35089004055881029</v>
      </c>
      <c r="J12079" s="32">
        <v>148.71944444444443</v>
      </c>
      <c r="K12079" s="32">
        <v>137.97499999999999</v>
      </c>
      <c r="L12079" s="32">
        <v>28.047222222222221</v>
      </c>
      <c r="M12079" s="32">
        <v>17.302777777777777</v>
      </c>
      <c r="N12079" s="32">
        <v>5.5888888888888886</v>
      </c>
      <c r="O12079" s="32">
        <v>5.1555555555555559</v>
      </c>
      <c r="P12079" s="32">
        <v>35.536111111111111</v>
      </c>
      <c r="Q12079" s="32">
        <v>35.536111111111111</v>
      </c>
      <c r="R12079" s="32">
        <v>0</v>
      </c>
      <c r="S12079" s="32">
        <v>85.136111111111106</v>
      </c>
      <c r="T12079" s="32">
        <v>85.136111111111106</v>
      </c>
      <c r="U12079" s="32">
        <v>0</v>
      </c>
      <c r="V12079" s="32">
        <v>0</v>
      </c>
      <c r="W12079" s="32">
        <v>11.08611111111111</v>
      </c>
      <c r="X12079" s="32">
        <v>0</v>
      </c>
      <c r="Y12079" s="32">
        <v>0</v>
      </c>
      <c r="Z12079" s="32">
        <v>0</v>
      </c>
      <c r="AA12079" s="32">
        <v>5.2361111111111107</v>
      </c>
      <c r="AB12079" s="32">
        <v>0</v>
      </c>
      <c r="AC12079" s="32">
        <v>5.85</v>
      </c>
      <c r="AD12079" s="32">
        <v>0</v>
      </c>
      <c r="AE12079" s="32">
        <v>0</v>
      </c>
      <c r="AF12079" t="s">
        <v>11580</v>
      </c>
      <c r="AG12079">
        <v>8</v>
      </c>
      <c r="AH12079"/>
    </row>
    <row r="12080" spans="1:34" x14ac:dyDescent="0.25">
      <c r="A12080" t="s">
        <v>36094</v>
      </c>
      <c r="B12080" t="s">
        <v>26169</v>
      </c>
      <c r="C12080" t="s">
        <v>29895</v>
      </c>
      <c r="D12080" t="s">
        <v>34824</v>
      </c>
      <c r="E12080" s="32">
        <v>27.477777777777778</v>
      </c>
      <c r="F12080" s="32">
        <v>2.5534775576223212</v>
      </c>
      <c r="G12080" s="32">
        <v>2.3763647391831788</v>
      </c>
      <c r="H12080" s="32">
        <v>0.49818034775576225</v>
      </c>
      <c r="I12080" s="32">
        <v>0.32106752931661953</v>
      </c>
      <c r="J12080" s="32">
        <v>70.163888888888891</v>
      </c>
      <c r="K12080" s="32">
        <v>65.297222222222231</v>
      </c>
      <c r="L12080" s="32">
        <v>13.68888888888889</v>
      </c>
      <c r="M12080" s="32">
        <v>8.8222222222222229</v>
      </c>
      <c r="N12080" s="32">
        <v>3.161111111111111</v>
      </c>
      <c r="O12080" s="32">
        <v>1.7055555555555555</v>
      </c>
      <c r="P12080" s="32">
        <v>25.094444444444445</v>
      </c>
      <c r="Q12080" s="32">
        <v>25.094444444444445</v>
      </c>
      <c r="R12080" s="32">
        <v>0</v>
      </c>
      <c r="S12080" s="32">
        <v>31.380555555555556</v>
      </c>
      <c r="T12080" s="32">
        <v>31.380555555555556</v>
      </c>
      <c r="U12080" s="32">
        <v>0</v>
      </c>
      <c r="V12080" s="32">
        <v>0</v>
      </c>
      <c r="W12080" s="32">
        <v>6.8388888888888886</v>
      </c>
      <c r="X12080" s="32">
        <v>0</v>
      </c>
      <c r="Y12080" s="32">
        <v>0</v>
      </c>
      <c r="Z12080" s="32">
        <v>0</v>
      </c>
      <c r="AA12080" s="32">
        <v>0</v>
      </c>
      <c r="AB12080" s="32">
        <v>0</v>
      </c>
      <c r="AC12080" s="32">
        <v>6.8388888888888886</v>
      </c>
      <c r="AD12080" s="32">
        <v>0</v>
      </c>
      <c r="AE12080" s="32">
        <v>0</v>
      </c>
      <c r="AF12080" t="s">
        <v>11581</v>
      </c>
      <c r="AG12080">
        <v>8</v>
      </c>
      <c r="AH12080"/>
    </row>
    <row r="12081" spans="1:34" x14ac:dyDescent="0.25">
      <c r="A12081" t="s">
        <v>36094</v>
      </c>
      <c r="B12081" t="s">
        <v>26170</v>
      </c>
      <c r="C12081" t="s">
        <v>29479</v>
      </c>
      <c r="D12081" t="s">
        <v>35690</v>
      </c>
      <c r="E12081" s="32">
        <v>29.866666666666667</v>
      </c>
      <c r="F12081" s="32">
        <v>3.3829055059523814</v>
      </c>
      <c r="G12081" s="32">
        <v>3.0679873511904763</v>
      </c>
      <c r="H12081" s="32">
        <v>0.53869047619047616</v>
      </c>
      <c r="I12081" s="32">
        <v>0.43191964285714285</v>
      </c>
      <c r="J12081" s="32">
        <v>101.03611111111113</v>
      </c>
      <c r="K12081" s="32">
        <v>91.63055555555556</v>
      </c>
      <c r="L12081" s="32">
        <v>16.088888888888889</v>
      </c>
      <c r="M12081" s="32">
        <v>12.9</v>
      </c>
      <c r="N12081" s="32">
        <v>0</v>
      </c>
      <c r="O12081" s="32">
        <v>3.1888888888888891</v>
      </c>
      <c r="P12081" s="32">
        <v>23.880555555555553</v>
      </c>
      <c r="Q12081" s="32">
        <v>17.663888888888888</v>
      </c>
      <c r="R12081" s="32">
        <v>6.2166666666666668</v>
      </c>
      <c r="S12081" s="32">
        <v>61.06666666666667</v>
      </c>
      <c r="T12081" s="32">
        <v>61.06666666666667</v>
      </c>
      <c r="U12081" s="32">
        <v>0</v>
      </c>
      <c r="V12081" s="32">
        <v>0</v>
      </c>
      <c r="W12081" s="32">
        <v>42.255555555555553</v>
      </c>
      <c r="X12081" s="32">
        <v>4.3055555555555554</v>
      </c>
      <c r="Y12081" s="32">
        <v>0</v>
      </c>
      <c r="Z12081" s="32">
        <v>0</v>
      </c>
      <c r="AA12081" s="32">
        <v>8.8611111111111107</v>
      </c>
      <c r="AB12081" s="32">
        <v>0</v>
      </c>
      <c r="AC12081" s="32">
        <v>29.088888888888889</v>
      </c>
      <c r="AD12081" s="32">
        <v>0</v>
      </c>
      <c r="AE12081" s="32">
        <v>0</v>
      </c>
      <c r="AF12081" t="s">
        <v>11582</v>
      </c>
      <c r="AG12081">
        <v>8</v>
      </c>
      <c r="AH12081"/>
    </row>
    <row r="12082" spans="1:34" x14ac:dyDescent="0.25">
      <c r="A12082" t="s">
        <v>36094</v>
      </c>
      <c r="B12082" t="s">
        <v>26171</v>
      </c>
      <c r="C12082" t="s">
        <v>31536</v>
      </c>
      <c r="D12082" t="s">
        <v>35691</v>
      </c>
      <c r="E12082" s="32">
        <v>19.566666666666666</v>
      </c>
      <c r="F12082" s="32">
        <v>4.0408745031232254</v>
      </c>
      <c r="G12082" s="32">
        <v>3.703850085178876</v>
      </c>
      <c r="H12082" s="32">
        <v>1.2994037478705283</v>
      </c>
      <c r="I12082" s="32">
        <v>0.96237932992617836</v>
      </c>
      <c r="J12082" s="32">
        <v>79.066444444444443</v>
      </c>
      <c r="K12082" s="32">
        <v>72.472000000000008</v>
      </c>
      <c r="L12082" s="32">
        <v>25.425000000000001</v>
      </c>
      <c r="M12082" s="32">
        <v>18.830555555555556</v>
      </c>
      <c r="N12082" s="32">
        <v>4.9111111111111114</v>
      </c>
      <c r="O12082" s="32">
        <v>1.6833333333333333</v>
      </c>
      <c r="P12082" s="32">
        <v>13.805555555555555</v>
      </c>
      <c r="Q12082" s="32">
        <v>13.805555555555555</v>
      </c>
      <c r="R12082" s="32">
        <v>0</v>
      </c>
      <c r="S12082" s="32">
        <v>39.835888888888888</v>
      </c>
      <c r="T12082" s="32">
        <v>39.835888888888888</v>
      </c>
      <c r="U12082" s="32">
        <v>0</v>
      </c>
      <c r="V12082" s="32">
        <v>0</v>
      </c>
      <c r="W12082" s="32">
        <v>21.641666666666666</v>
      </c>
      <c r="X12082" s="32">
        <v>1.4083333333333334</v>
      </c>
      <c r="Y12082" s="32">
        <v>0</v>
      </c>
      <c r="Z12082" s="32">
        <v>0</v>
      </c>
      <c r="AA12082" s="32">
        <v>0.98888888888888893</v>
      </c>
      <c r="AB12082" s="32">
        <v>0</v>
      </c>
      <c r="AC12082" s="32">
        <v>19.244444444444444</v>
      </c>
      <c r="AD12082" s="32">
        <v>0</v>
      </c>
      <c r="AE12082" s="32">
        <v>0</v>
      </c>
      <c r="AF12082" t="s">
        <v>11583</v>
      </c>
      <c r="AG12082">
        <v>8</v>
      </c>
      <c r="AH12082"/>
    </row>
    <row r="12083" spans="1:34" x14ac:dyDescent="0.25">
      <c r="A12083" t="s">
        <v>36094</v>
      </c>
      <c r="B12083" t="s">
        <v>26172</v>
      </c>
      <c r="C12083" t="s">
        <v>33489</v>
      </c>
      <c r="D12083" t="s">
        <v>35202</v>
      </c>
      <c r="E12083" s="32">
        <v>51.333333333333336</v>
      </c>
      <c r="F12083" s="32">
        <v>3.0054112554112553</v>
      </c>
      <c r="G12083" s="32">
        <v>2.6838744588744592</v>
      </c>
      <c r="H12083" s="32">
        <v>1.0565476190476188</v>
      </c>
      <c r="I12083" s="32">
        <v>0.7419372294372294</v>
      </c>
      <c r="J12083" s="32">
        <v>154.27777777777777</v>
      </c>
      <c r="K12083" s="32">
        <v>137.77222222222224</v>
      </c>
      <c r="L12083" s="32">
        <v>54.236111111111107</v>
      </c>
      <c r="M12083" s="32">
        <v>38.086111111111109</v>
      </c>
      <c r="N12083" s="32">
        <v>10.46111111111111</v>
      </c>
      <c r="O12083" s="32">
        <v>5.6888888888888891</v>
      </c>
      <c r="P12083" s="32">
        <v>17.286111111111111</v>
      </c>
      <c r="Q12083" s="32">
        <v>16.930555555555557</v>
      </c>
      <c r="R12083" s="32">
        <v>0.35555555555555557</v>
      </c>
      <c r="S12083" s="32">
        <v>82.75555555555556</v>
      </c>
      <c r="T12083" s="32">
        <v>82.75555555555556</v>
      </c>
      <c r="U12083" s="32">
        <v>0</v>
      </c>
      <c r="V12083" s="32">
        <v>0</v>
      </c>
      <c r="W12083" s="32">
        <v>7.6222222222222218</v>
      </c>
      <c r="X12083" s="32">
        <v>4.3638888888888889</v>
      </c>
      <c r="Y12083" s="32">
        <v>0</v>
      </c>
      <c r="Z12083" s="32">
        <v>0</v>
      </c>
      <c r="AA12083" s="32">
        <v>2.9750000000000001</v>
      </c>
      <c r="AB12083" s="32">
        <v>0</v>
      </c>
      <c r="AC12083" s="32">
        <v>0.28333333333333333</v>
      </c>
      <c r="AD12083" s="32">
        <v>0</v>
      </c>
      <c r="AE12083" s="32">
        <v>0</v>
      </c>
      <c r="AF12083" t="s">
        <v>11584</v>
      </c>
      <c r="AG12083">
        <v>8</v>
      </c>
      <c r="AH12083"/>
    </row>
    <row r="12084" spans="1:34" x14ac:dyDescent="0.25">
      <c r="A12084" t="s">
        <v>36094</v>
      </c>
      <c r="B12084" t="s">
        <v>26173</v>
      </c>
      <c r="C12084" t="s">
        <v>33495</v>
      </c>
      <c r="D12084" t="s">
        <v>35692</v>
      </c>
      <c r="E12084" s="32">
        <v>37.755555555555553</v>
      </c>
      <c r="F12084" s="32">
        <v>2.5615803413772809</v>
      </c>
      <c r="G12084" s="32">
        <v>2.2864184814596822</v>
      </c>
      <c r="H12084" s="32">
        <v>0.73881695114773405</v>
      </c>
      <c r="I12084" s="32">
        <v>0.46365509123013543</v>
      </c>
      <c r="J12084" s="32">
        <v>96.713888888888889</v>
      </c>
      <c r="K12084" s="32">
        <v>86.324999999999989</v>
      </c>
      <c r="L12084" s="32">
        <v>27.894444444444446</v>
      </c>
      <c r="M12084" s="32">
        <v>17.505555555555556</v>
      </c>
      <c r="N12084" s="32">
        <v>4.9666666666666668</v>
      </c>
      <c r="O12084" s="32">
        <v>5.4222222222222225</v>
      </c>
      <c r="P12084" s="32">
        <v>17.222222222222221</v>
      </c>
      <c r="Q12084" s="32">
        <v>17.222222222222221</v>
      </c>
      <c r="R12084" s="32">
        <v>0</v>
      </c>
      <c r="S12084" s="32">
        <v>51.597222222222221</v>
      </c>
      <c r="T12084" s="32">
        <v>51.597222222222221</v>
      </c>
      <c r="U12084" s="32">
        <v>0</v>
      </c>
      <c r="V12084" s="32">
        <v>0</v>
      </c>
      <c r="W12084" s="32">
        <v>0.26944444444444443</v>
      </c>
      <c r="X12084" s="32">
        <v>0.26944444444444443</v>
      </c>
      <c r="Y12084" s="32">
        <v>0</v>
      </c>
      <c r="Z12084" s="32">
        <v>0</v>
      </c>
      <c r="AA12084" s="32">
        <v>0</v>
      </c>
      <c r="AB12084" s="32">
        <v>0</v>
      </c>
      <c r="AC12084" s="32">
        <v>0</v>
      </c>
      <c r="AD12084" s="32">
        <v>0</v>
      </c>
      <c r="AE12084" s="32">
        <v>0</v>
      </c>
      <c r="AF12084" t="s">
        <v>11585</v>
      </c>
      <c r="AG12084">
        <v>8</v>
      </c>
      <c r="AH12084"/>
    </row>
    <row r="12085" spans="1:34" x14ac:dyDescent="0.25">
      <c r="A12085" t="s">
        <v>36094</v>
      </c>
      <c r="B12085" t="s">
        <v>26174</v>
      </c>
      <c r="C12085" t="s">
        <v>33496</v>
      </c>
      <c r="D12085" t="s">
        <v>35693</v>
      </c>
      <c r="E12085" s="32">
        <v>19.922222222222221</v>
      </c>
      <c r="F12085" s="32">
        <v>3.3658393753485778</v>
      </c>
      <c r="G12085" s="32">
        <v>3.0726157278304513</v>
      </c>
      <c r="H12085" s="32">
        <v>0.74609592861126606</v>
      </c>
      <c r="I12085" s="32">
        <v>0.45287228109314004</v>
      </c>
      <c r="J12085" s="32">
        <v>67.054999999999993</v>
      </c>
      <c r="K12085" s="32">
        <v>61.213333333333324</v>
      </c>
      <c r="L12085" s="32">
        <v>14.863888888888889</v>
      </c>
      <c r="M12085" s="32">
        <v>9.0222222222222221</v>
      </c>
      <c r="N12085" s="32">
        <v>2.4527777777777779</v>
      </c>
      <c r="O12085" s="32">
        <v>3.3888888888888888</v>
      </c>
      <c r="P12085" s="32">
        <v>13.258333333333333</v>
      </c>
      <c r="Q12085" s="32">
        <v>13.258333333333333</v>
      </c>
      <c r="R12085" s="32">
        <v>0</v>
      </c>
      <c r="S12085" s="32">
        <v>38.932777777777773</v>
      </c>
      <c r="T12085" s="32">
        <v>38.932777777777773</v>
      </c>
      <c r="U12085" s="32">
        <v>0</v>
      </c>
      <c r="V12085" s="32">
        <v>0</v>
      </c>
      <c r="W12085" s="32">
        <v>14.875</v>
      </c>
      <c r="X12085" s="32">
        <v>0</v>
      </c>
      <c r="Y12085" s="32">
        <v>0</v>
      </c>
      <c r="Z12085" s="32">
        <v>0</v>
      </c>
      <c r="AA12085" s="32">
        <v>1.6277777777777778</v>
      </c>
      <c r="AB12085" s="32">
        <v>0</v>
      </c>
      <c r="AC12085" s="32">
        <v>13.247222222222222</v>
      </c>
      <c r="AD12085" s="32">
        <v>0</v>
      </c>
      <c r="AE12085" s="32">
        <v>0</v>
      </c>
      <c r="AF12085" t="s">
        <v>11586</v>
      </c>
      <c r="AG12085">
        <v>8</v>
      </c>
      <c r="AH12085"/>
    </row>
    <row r="12086" spans="1:34" x14ac:dyDescent="0.25">
      <c r="A12086" t="s">
        <v>36094</v>
      </c>
      <c r="B12086" t="s">
        <v>26175</v>
      </c>
      <c r="C12086" t="s">
        <v>33497</v>
      </c>
      <c r="D12086" t="s">
        <v>35694</v>
      </c>
      <c r="E12086" s="32">
        <v>36.077777777777776</v>
      </c>
      <c r="F12086" s="32">
        <v>4.5915460425007684</v>
      </c>
      <c r="G12086" s="32">
        <v>4.3038743455497368</v>
      </c>
      <c r="H12086" s="32">
        <v>0.8832060363412384</v>
      </c>
      <c r="I12086" s="32">
        <v>0.59553433939020672</v>
      </c>
      <c r="J12086" s="32">
        <v>165.65277777777771</v>
      </c>
      <c r="K12086" s="32">
        <v>155.27422222222216</v>
      </c>
      <c r="L12086" s="32">
        <v>31.864111111111121</v>
      </c>
      <c r="M12086" s="32">
        <v>21.485555555555568</v>
      </c>
      <c r="N12086" s="32">
        <v>5.0118888888888877</v>
      </c>
      <c r="O12086" s="32">
        <v>5.3666666666666663</v>
      </c>
      <c r="P12086" s="32">
        <v>9.303333333333331</v>
      </c>
      <c r="Q12086" s="32">
        <v>9.303333333333331</v>
      </c>
      <c r="R12086" s="32">
        <v>0</v>
      </c>
      <c r="S12086" s="32">
        <v>124.48533333333327</v>
      </c>
      <c r="T12086" s="32">
        <v>109.39133333333328</v>
      </c>
      <c r="U12086" s="32">
        <v>3.38411111111111</v>
      </c>
      <c r="V12086" s="32">
        <v>11.709888888888891</v>
      </c>
      <c r="W12086" s="32">
        <v>78.071444444444467</v>
      </c>
      <c r="X12086" s="32">
        <v>19.572888888888897</v>
      </c>
      <c r="Y12086" s="32">
        <v>0</v>
      </c>
      <c r="Z12086" s="32">
        <v>0</v>
      </c>
      <c r="AA12086" s="32">
        <v>7.9297777777777769</v>
      </c>
      <c r="AB12086" s="32">
        <v>0</v>
      </c>
      <c r="AC12086" s="32">
        <v>50.568777777777797</v>
      </c>
      <c r="AD12086" s="32">
        <v>0</v>
      </c>
      <c r="AE12086" s="32">
        <v>0</v>
      </c>
      <c r="AF12086" t="s">
        <v>11587</v>
      </c>
      <c r="AG12086">
        <v>8</v>
      </c>
      <c r="AH12086"/>
    </row>
    <row r="12087" spans="1:34" x14ac:dyDescent="0.25">
      <c r="A12087" t="s">
        <v>36094</v>
      </c>
      <c r="B12087" t="s">
        <v>26176</v>
      </c>
      <c r="C12087" t="s">
        <v>33498</v>
      </c>
      <c r="D12087" t="s">
        <v>34580</v>
      </c>
      <c r="E12087" s="32">
        <v>20.333333333333332</v>
      </c>
      <c r="F12087" s="32">
        <v>3.7178961748633883</v>
      </c>
      <c r="G12087" s="32">
        <v>3.3554644808743168</v>
      </c>
      <c r="H12087" s="32">
        <v>1.278688524590164</v>
      </c>
      <c r="I12087" s="32">
        <v>0.91625683060109298</v>
      </c>
      <c r="J12087" s="32">
        <v>75.597222222222229</v>
      </c>
      <c r="K12087" s="32">
        <v>68.227777777777774</v>
      </c>
      <c r="L12087" s="32">
        <v>26</v>
      </c>
      <c r="M12087" s="32">
        <v>18.630555555555556</v>
      </c>
      <c r="N12087" s="32">
        <v>5.6</v>
      </c>
      <c r="O12087" s="32">
        <v>1.7694444444444444</v>
      </c>
      <c r="P12087" s="32">
        <v>5.5166666666666666</v>
      </c>
      <c r="Q12087" s="32">
        <v>5.5166666666666666</v>
      </c>
      <c r="R12087" s="32">
        <v>0</v>
      </c>
      <c r="S12087" s="32">
        <v>44.080555555555556</v>
      </c>
      <c r="T12087" s="32">
        <v>44.080555555555556</v>
      </c>
      <c r="U12087" s="32">
        <v>0</v>
      </c>
      <c r="V12087" s="32">
        <v>0</v>
      </c>
      <c r="W12087" s="32">
        <v>11.980555555555556</v>
      </c>
      <c r="X12087" s="32">
        <v>4.4527777777777775</v>
      </c>
      <c r="Y12087" s="32">
        <v>0</v>
      </c>
      <c r="Z12087" s="32">
        <v>0</v>
      </c>
      <c r="AA12087" s="32">
        <v>0.4</v>
      </c>
      <c r="AB12087" s="32">
        <v>0</v>
      </c>
      <c r="AC12087" s="32">
        <v>7.1277777777777782</v>
      </c>
      <c r="AD12087" s="32">
        <v>0</v>
      </c>
      <c r="AE12087" s="32">
        <v>0</v>
      </c>
      <c r="AF12087" t="s">
        <v>11588</v>
      </c>
      <c r="AG12087">
        <v>8</v>
      </c>
      <c r="AH12087"/>
    </row>
    <row r="12088" spans="1:34" x14ac:dyDescent="0.25">
      <c r="A12088" t="s">
        <v>36094</v>
      </c>
      <c r="B12088" t="s">
        <v>26177</v>
      </c>
      <c r="C12088" t="s">
        <v>32376</v>
      </c>
      <c r="D12088" t="s">
        <v>34486</v>
      </c>
      <c r="E12088" s="32">
        <v>28.244444444444444</v>
      </c>
      <c r="F12088" s="32">
        <v>3.1045751376868607</v>
      </c>
      <c r="G12088" s="32">
        <v>2.726723052714398</v>
      </c>
      <c r="H12088" s="32">
        <v>0.60188827694728564</v>
      </c>
      <c r="I12088" s="32">
        <v>0.22403619197482297</v>
      </c>
      <c r="J12088" s="32">
        <v>87.686999999999998</v>
      </c>
      <c r="K12088" s="32">
        <v>77.014777777777766</v>
      </c>
      <c r="L12088" s="32">
        <v>17</v>
      </c>
      <c r="M12088" s="32">
        <v>6.3277777777777775</v>
      </c>
      <c r="N12088" s="32">
        <v>5.333333333333333</v>
      </c>
      <c r="O12088" s="32">
        <v>5.3388888888888886</v>
      </c>
      <c r="P12088" s="32">
        <v>21.305555555555557</v>
      </c>
      <c r="Q12088" s="32">
        <v>21.305555555555557</v>
      </c>
      <c r="R12088" s="32">
        <v>0</v>
      </c>
      <c r="S12088" s="32">
        <v>49.38144444444444</v>
      </c>
      <c r="T12088" s="32">
        <v>49.38144444444444</v>
      </c>
      <c r="U12088" s="32">
        <v>0</v>
      </c>
      <c r="V12088" s="32">
        <v>0</v>
      </c>
      <c r="W12088" s="32">
        <v>3.1555555555555554</v>
      </c>
      <c r="X12088" s="32">
        <v>0</v>
      </c>
      <c r="Y12088" s="32">
        <v>0</v>
      </c>
      <c r="Z12088" s="32">
        <v>0</v>
      </c>
      <c r="AA12088" s="32">
        <v>0</v>
      </c>
      <c r="AB12088" s="32">
        <v>0</v>
      </c>
      <c r="AC12088" s="32">
        <v>3.1555555555555554</v>
      </c>
      <c r="AD12088" s="32">
        <v>0</v>
      </c>
      <c r="AE12088" s="32">
        <v>0</v>
      </c>
      <c r="AF12088" t="s">
        <v>11589</v>
      </c>
      <c r="AG12088">
        <v>8</v>
      </c>
      <c r="AH12088"/>
    </row>
    <row r="12089" spans="1:34" x14ac:dyDescent="0.25">
      <c r="A12089" t="s">
        <v>36094</v>
      </c>
      <c r="B12089" t="s">
        <v>26178</v>
      </c>
      <c r="C12089" t="s">
        <v>33499</v>
      </c>
      <c r="D12089" t="s">
        <v>35695</v>
      </c>
      <c r="E12089" s="32">
        <v>40.388888888888886</v>
      </c>
      <c r="F12089" s="32">
        <v>3.1649243466299861</v>
      </c>
      <c r="G12089" s="32">
        <v>2.8499312242090786</v>
      </c>
      <c r="H12089" s="32">
        <v>0.69580467675378277</v>
      </c>
      <c r="I12089" s="32">
        <v>0.38081155433287489</v>
      </c>
      <c r="J12089" s="32">
        <v>127.82777777777777</v>
      </c>
      <c r="K12089" s="32">
        <v>115.10555555555555</v>
      </c>
      <c r="L12089" s="32">
        <v>28.102777777777778</v>
      </c>
      <c r="M12089" s="32">
        <v>15.380555555555556</v>
      </c>
      <c r="N12089" s="32">
        <v>8.4333333333333336</v>
      </c>
      <c r="O12089" s="32">
        <v>4.2888888888888888</v>
      </c>
      <c r="P12089" s="32">
        <v>16.677777777777777</v>
      </c>
      <c r="Q12089" s="32">
        <v>16.677777777777777</v>
      </c>
      <c r="R12089" s="32">
        <v>0</v>
      </c>
      <c r="S12089" s="32">
        <v>83.047222222222217</v>
      </c>
      <c r="T12089" s="32">
        <v>83.047222222222217</v>
      </c>
      <c r="U12089" s="32">
        <v>0</v>
      </c>
      <c r="V12089" s="32">
        <v>0</v>
      </c>
      <c r="W12089" s="32">
        <v>2.8333333333333335</v>
      </c>
      <c r="X12089" s="32">
        <v>0.13333333333333333</v>
      </c>
      <c r="Y12089" s="32">
        <v>0</v>
      </c>
      <c r="Z12089" s="32">
        <v>0</v>
      </c>
      <c r="AA12089" s="32">
        <v>0</v>
      </c>
      <c r="AB12089" s="32">
        <v>0</v>
      </c>
      <c r="AC12089" s="32">
        <v>2.7</v>
      </c>
      <c r="AD12089" s="32">
        <v>0</v>
      </c>
      <c r="AE12089" s="32">
        <v>0</v>
      </c>
      <c r="AF12089" t="s">
        <v>11590</v>
      </c>
      <c r="AG12089">
        <v>8</v>
      </c>
      <c r="AH12089"/>
    </row>
    <row r="12090" spans="1:34" x14ac:dyDescent="0.25">
      <c r="A12090" t="s">
        <v>36094</v>
      </c>
      <c r="B12090" t="s">
        <v>26179</v>
      </c>
      <c r="C12090" t="s">
        <v>33489</v>
      </c>
      <c r="D12090" t="s">
        <v>35202</v>
      </c>
      <c r="E12090" s="32">
        <v>60.333333333333336</v>
      </c>
      <c r="F12090" s="32">
        <v>2.864510128913444</v>
      </c>
      <c r="G12090" s="32">
        <v>2.6067753222836094</v>
      </c>
      <c r="H12090" s="32">
        <v>0.76597605893186005</v>
      </c>
      <c r="I12090" s="32">
        <v>0.50824125230202577</v>
      </c>
      <c r="J12090" s="32">
        <v>172.82544444444446</v>
      </c>
      <c r="K12090" s="32">
        <v>157.27544444444445</v>
      </c>
      <c r="L12090" s="32">
        <v>46.213888888888889</v>
      </c>
      <c r="M12090" s="32">
        <v>30.663888888888888</v>
      </c>
      <c r="N12090" s="32">
        <v>10.533333333333333</v>
      </c>
      <c r="O12090" s="32">
        <v>5.0166666666666666</v>
      </c>
      <c r="P12090" s="32">
        <v>11.366666666666667</v>
      </c>
      <c r="Q12090" s="32">
        <v>11.366666666666667</v>
      </c>
      <c r="R12090" s="32">
        <v>0</v>
      </c>
      <c r="S12090" s="32">
        <v>115.24488888888889</v>
      </c>
      <c r="T12090" s="32">
        <v>115.24488888888889</v>
      </c>
      <c r="U12090" s="32">
        <v>0</v>
      </c>
      <c r="V12090" s="32">
        <v>0</v>
      </c>
      <c r="W12090" s="32">
        <v>5.2361111111111107</v>
      </c>
      <c r="X12090" s="32">
        <v>0</v>
      </c>
      <c r="Y12090" s="32">
        <v>0</v>
      </c>
      <c r="Z12090" s="32">
        <v>0</v>
      </c>
      <c r="AA12090" s="32">
        <v>0</v>
      </c>
      <c r="AB12090" s="32">
        <v>0</v>
      </c>
      <c r="AC12090" s="32">
        <v>5.2361111111111107</v>
      </c>
      <c r="AD12090" s="32">
        <v>0</v>
      </c>
      <c r="AE12090" s="32">
        <v>0</v>
      </c>
      <c r="AF12090" t="s">
        <v>11591</v>
      </c>
      <c r="AG12090">
        <v>8</v>
      </c>
      <c r="AH12090"/>
    </row>
    <row r="12091" spans="1:34" x14ac:dyDescent="0.25">
      <c r="A12091" t="s">
        <v>36094</v>
      </c>
      <c r="B12091" t="s">
        <v>26180</v>
      </c>
      <c r="C12091" t="s">
        <v>30691</v>
      </c>
      <c r="D12091" t="s">
        <v>35696</v>
      </c>
      <c r="E12091" s="32">
        <v>58.444444444444443</v>
      </c>
      <c r="F12091" s="32">
        <v>4.489730038022814</v>
      </c>
      <c r="G12091" s="32">
        <v>4.0608326996197723</v>
      </c>
      <c r="H12091" s="32">
        <v>1.5268307984790879</v>
      </c>
      <c r="I12091" s="32">
        <v>1.097933460076046</v>
      </c>
      <c r="J12091" s="32">
        <v>262.39977777777779</v>
      </c>
      <c r="K12091" s="32">
        <v>237.33311111111112</v>
      </c>
      <c r="L12091" s="32">
        <v>89.234777777777794</v>
      </c>
      <c r="M12091" s="32">
        <v>64.168111111111131</v>
      </c>
      <c r="N12091" s="32">
        <v>20.266666666666666</v>
      </c>
      <c r="O12091" s="32">
        <v>4.8</v>
      </c>
      <c r="P12091" s="32">
        <v>10.578333333333331</v>
      </c>
      <c r="Q12091" s="32">
        <v>10.578333333333331</v>
      </c>
      <c r="R12091" s="32">
        <v>0</v>
      </c>
      <c r="S12091" s="32">
        <v>162.58666666666664</v>
      </c>
      <c r="T12091" s="32">
        <v>131.51055555555556</v>
      </c>
      <c r="U12091" s="32">
        <v>21.187777777777782</v>
      </c>
      <c r="V12091" s="32">
        <v>9.8883333333333354</v>
      </c>
      <c r="W12091" s="32">
        <v>0</v>
      </c>
      <c r="X12091" s="32">
        <v>0</v>
      </c>
      <c r="Y12091" s="32">
        <v>0</v>
      </c>
      <c r="Z12091" s="32">
        <v>0</v>
      </c>
      <c r="AA12091" s="32">
        <v>0</v>
      </c>
      <c r="AB12091" s="32">
        <v>0</v>
      </c>
      <c r="AC12091" s="32">
        <v>0</v>
      </c>
      <c r="AD12091" s="32">
        <v>0</v>
      </c>
      <c r="AE12091" s="32">
        <v>0</v>
      </c>
      <c r="AF12091" t="s">
        <v>11592</v>
      </c>
      <c r="AG12091">
        <v>8</v>
      </c>
      <c r="AH12091"/>
    </row>
    <row r="12092" spans="1:34" x14ac:dyDescent="0.25">
      <c r="A12092" t="s">
        <v>36094</v>
      </c>
      <c r="B12092" t="s">
        <v>26181</v>
      </c>
      <c r="C12092" t="s">
        <v>33500</v>
      </c>
      <c r="D12092" t="s">
        <v>34475</v>
      </c>
      <c r="E12092" s="32">
        <v>32.966666666666669</v>
      </c>
      <c r="F12092" s="32">
        <v>2.7016346477923832</v>
      </c>
      <c r="G12092" s="32">
        <v>2.7016346477923832</v>
      </c>
      <c r="H12092" s="32">
        <v>0.41599258510279741</v>
      </c>
      <c r="I12092" s="32">
        <v>0.41599258510279741</v>
      </c>
      <c r="J12092" s="32">
        <v>89.063888888888897</v>
      </c>
      <c r="K12092" s="32">
        <v>89.063888888888897</v>
      </c>
      <c r="L12092" s="32">
        <v>13.713888888888889</v>
      </c>
      <c r="M12092" s="32">
        <v>13.713888888888889</v>
      </c>
      <c r="N12092" s="32">
        <v>0</v>
      </c>
      <c r="O12092" s="32">
        <v>0</v>
      </c>
      <c r="P12092" s="32">
        <v>15.775</v>
      </c>
      <c r="Q12092" s="32">
        <v>15.775</v>
      </c>
      <c r="R12092" s="32">
        <v>0</v>
      </c>
      <c r="S12092" s="32">
        <v>59.574999999999996</v>
      </c>
      <c r="T12092" s="32">
        <v>59.102777777777774</v>
      </c>
      <c r="U12092" s="32">
        <v>0</v>
      </c>
      <c r="V12092" s="32">
        <v>0.47222222222222221</v>
      </c>
      <c r="W12092" s="32">
        <v>5.6138888888888889</v>
      </c>
      <c r="X12092" s="32">
        <v>1.288888888888889</v>
      </c>
      <c r="Y12092" s="32">
        <v>0</v>
      </c>
      <c r="Z12092" s="32">
        <v>0</v>
      </c>
      <c r="AA12092" s="32">
        <v>0.1361111111111111</v>
      </c>
      <c r="AB12092" s="32">
        <v>0</v>
      </c>
      <c r="AC12092" s="32">
        <v>3.7166666666666668</v>
      </c>
      <c r="AD12092" s="32">
        <v>0</v>
      </c>
      <c r="AE12092" s="32">
        <v>0.47222222222222221</v>
      </c>
      <c r="AF12092" t="s">
        <v>11593</v>
      </c>
      <c r="AG12092">
        <v>8</v>
      </c>
      <c r="AH12092"/>
    </row>
    <row r="12093" spans="1:34" x14ac:dyDescent="0.25">
      <c r="A12093" t="s">
        <v>36094</v>
      </c>
      <c r="B12093" t="s">
        <v>26182</v>
      </c>
      <c r="C12093" t="s">
        <v>33489</v>
      </c>
      <c r="D12093" t="s">
        <v>35202</v>
      </c>
      <c r="E12093" s="32">
        <v>53.033333333333331</v>
      </c>
      <c r="F12093" s="32">
        <v>3.14320134087576</v>
      </c>
      <c r="G12093" s="32">
        <v>2.866436203645506</v>
      </c>
      <c r="H12093" s="32">
        <v>0.74371464487743566</v>
      </c>
      <c r="I12093" s="32">
        <v>0.46694950764718207</v>
      </c>
      <c r="J12093" s="32">
        <v>166.69444444444446</v>
      </c>
      <c r="K12093" s="32">
        <v>152.01666666666665</v>
      </c>
      <c r="L12093" s="32">
        <v>39.44166666666667</v>
      </c>
      <c r="M12093" s="32">
        <v>24.763888888888889</v>
      </c>
      <c r="N12093" s="32">
        <v>9.0777777777777775</v>
      </c>
      <c r="O12093" s="32">
        <v>5.6</v>
      </c>
      <c r="P12093" s="32">
        <v>28.830555555555556</v>
      </c>
      <c r="Q12093" s="32">
        <v>28.830555555555556</v>
      </c>
      <c r="R12093" s="32">
        <v>0</v>
      </c>
      <c r="S12093" s="32">
        <v>98.422222222222217</v>
      </c>
      <c r="T12093" s="32">
        <v>98.422222222222217</v>
      </c>
      <c r="U12093" s="32">
        <v>0</v>
      </c>
      <c r="V12093" s="32">
        <v>0</v>
      </c>
      <c r="W12093" s="32">
        <v>0</v>
      </c>
      <c r="X12093" s="32">
        <v>0</v>
      </c>
      <c r="Y12093" s="32">
        <v>0</v>
      </c>
      <c r="Z12093" s="32">
        <v>0</v>
      </c>
      <c r="AA12093" s="32">
        <v>0</v>
      </c>
      <c r="AB12093" s="32">
        <v>0</v>
      </c>
      <c r="AC12093" s="32">
        <v>0</v>
      </c>
      <c r="AD12093" s="32">
        <v>0</v>
      </c>
      <c r="AE12093" s="32">
        <v>0</v>
      </c>
      <c r="AF12093" t="s">
        <v>11594</v>
      </c>
      <c r="AG12093">
        <v>8</v>
      </c>
      <c r="AH12093"/>
    </row>
    <row r="12094" spans="1:34" x14ac:dyDescent="0.25">
      <c r="A12094" t="s">
        <v>36094</v>
      </c>
      <c r="B12094" t="s">
        <v>26183</v>
      </c>
      <c r="C12094" t="s">
        <v>33501</v>
      </c>
      <c r="D12094" t="s">
        <v>34475</v>
      </c>
      <c r="E12094" s="32">
        <v>15.622222222222222</v>
      </c>
      <c r="F12094" s="32">
        <v>3.9842816500711251</v>
      </c>
      <c r="G12094" s="32">
        <v>3.5525391180654351</v>
      </c>
      <c r="H12094" s="32">
        <v>1.5391109530583216</v>
      </c>
      <c r="I12094" s="32">
        <v>1.1073684210526318</v>
      </c>
      <c r="J12094" s="32">
        <v>62.243333333333354</v>
      </c>
      <c r="K12094" s="32">
        <v>55.498555555555576</v>
      </c>
      <c r="L12094" s="32">
        <v>24.044333333333334</v>
      </c>
      <c r="M12094" s="32">
        <v>17.299555555555557</v>
      </c>
      <c r="N12094" s="32">
        <v>6.2E-2</v>
      </c>
      <c r="O12094" s="32">
        <v>6.682777777777777</v>
      </c>
      <c r="P12094" s="32">
        <v>5.1121111111111111</v>
      </c>
      <c r="Q12094" s="32">
        <v>5.1121111111111111</v>
      </c>
      <c r="R12094" s="32">
        <v>0</v>
      </c>
      <c r="S12094" s="32">
        <v>33.086888888888907</v>
      </c>
      <c r="T12094" s="32">
        <v>33.086888888888907</v>
      </c>
      <c r="U12094" s="32">
        <v>0</v>
      </c>
      <c r="V12094" s="32">
        <v>0</v>
      </c>
      <c r="W12094" s="32">
        <v>6.8621111111111111</v>
      </c>
      <c r="X12094" s="32">
        <v>0</v>
      </c>
      <c r="Y12094" s="32">
        <v>0</v>
      </c>
      <c r="Z12094" s="32">
        <v>0</v>
      </c>
      <c r="AA12094" s="32">
        <v>5.1121111111111111</v>
      </c>
      <c r="AB12094" s="32">
        <v>0</v>
      </c>
      <c r="AC12094" s="32">
        <v>1.75</v>
      </c>
      <c r="AD12094" s="32">
        <v>0</v>
      </c>
      <c r="AE12094" s="32">
        <v>0</v>
      </c>
      <c r="AF12094" t="s">
        <v>11595</v>
      </c>
      <c r="AG12094">
        <v>8</v>
      </c>
      <c r="AH12094"/>
    </row>
    <row r="12095" spans="1:34" x14ac:dyDescent="0.25">
      <c r="A12095" t="s">
        <v>36094</v>
      </c>
      <c r="B12095" t="s">
        <v>26184</v>
      </c>
      <c r="C12095" t="s">
        <v>33493</v>
      </c>
      <c r="D12095" t="s">
        <v>35689</v>
      </c>
      <c r="E12095" s="32">
        <v>94.077777777777783</v>
      </c>
      <c r="F12095" s="32">
        <v>4.9041750324790367</v>
      </c>
      <c r="G12095" s="32">
        <v>4.3579366954056935</v>
      </c>
      <c r="H12095" s="32">
        <v>1.6513782921932214</v>
      </c>
      <c r="I12095" s="32">
        <v>1.1051399551198775</v>
      </c>
      <c r="J12095" s="32">
        <v>461.37388888888898</v>
      </c>
      <c r="K12095" s="32">
        <v>409.98500000000007</v>
      </c>
      <c r="L12095" s="32">
        <v>155.35800000000006</v>
      </c>
      <c r="M12095" s="32">
        <v>103.96911111111115</v>
      </c>
      <c r="N12095" s="32">
        <v>45.166666666666679</v>
      </c>
      <c r="O12095" s="32">
        <v>6.2222222222222223</v>
      </c>
      <c r="P12095" s="32">
        <v>38.627777777777787</v>
      </c>
      <c r="Q12095" s="32">
        <v>38.627777777777787</v>
      </c>
      <c r="R12095" s="32">
        <v>0</v>
      </c>
      <c r="S12095" s="32">
        <v>267.38811111111113</v>
      </c>
      <c r="T12095" s="32">
        <v>267.38811111111113</v>
      </c>
      <c r="U12095" s="32">
        <v>0</v>
      </c>
      <c r="V12095" s="32">
        <v>0</v>
      </c>
      <c r="W12095" s="32">
        <v>0</v>
      </c>
      <c r="X12095" s="32">
        <v>0</v>
      </c>
      <c r="Y12095" s="32">
        <v>0</v>
      </c>
      <c r="Z12095" s="32">
        <v>0</v>
      </c>
      <c r="AA12095" s="32">
        <v>0</v>
      </c>
      <c r="AB12095" s="32">
        <v>0</v>
      </c>
      <c r="AC12095" s="32">
        <v>0</v>
      </c>
      <c r="AD12095" s="32">
        <v>0</v>
      </c>
      <c r="AE12095" s="32">
        <v>0</v>
      </c>
      <c r="AF12095" t="s">
        <v>11596</v>
      </c>
      <c r="AG12095">
        <v>8</v>
      </c>
      <c r="AH12095"/>
    </row>
    <row r="12096" spans="1:34" x14ac:dyDescent="0.25">
      <c r="A12096" t="s">
        <v>36094</v>
      </c>
      <c r="B12096" t="s">
        <v>26185</v>
      </c>
      <c r="C12096" t="s">
        <v>29866</v>
      </c>
      <c r="D12096" t="s">
        <v>35687</v>
      </c>
      <c r="E12096" s="32">
        <v>39.722222222222221</v>
      </c>
      <c r="F12096" s="32">
        <v>3.6363636363636367</v>
      </c>
      <c r="G12096" s="32">
        <v>3.4070629370629373</v>
      </c>
      <c r="H12096" s="32">
        <v>1.3548251748251749</v>
      </c>
      <c r="I12096" s="32">
        <v>1.1255244755244755</v>
      </c>
      <c r="J12096" s="32">
        <v>144.44444444444446</v>
      </c>
      <c r="K12096" s="32">
        <v>135.33611111111111</v>
      </c>
      <c r="L12096" s="32">
        <v>53.81666666666667</v>
      </c>
      <c r="M12096" s="32">
        <v>44.708333333333336</v>
      </c>
      <c r="N12096" s="32">
        <v>4.7222222222222223</v>
      </c>
      <c r="O12096" s="32">
        <v>4.3861111111111111</v>
      </c>
      <c r="P12096" s="32">
        <v>14.1</v>
      </c>
      <c r="Q12096" s="32">
        <v>14.1</v>
      </c>
      <c r="R12096" s="32">
        <v>0</v>
      </c>
      <c r="S12096" s="32">
        <v>76.527777777777771</v>
      </c>
      <c r="T12096" s="32">
        <v>76.527777777777771</v>
      </c>
      <c r="U12096" s="32">
        <v>0</v>
      </c>
      <c r="V12096" s="32">
        <v>0</v>
      </c>
      <c r="W12096" s="32">
        <v>0</v>
      </c>
      <c r="X12096" s="32">
        <v>0</v>
      </c>
      <c r="Y12096" s="32">
        <v>0</v>
      </c>
      <c r="Z12096" s="32">
        <v>0</v>
      </c>
      <c r="AA12096" s="32">
        <v>0</v>
      </c>
      <c r="AB12096" s="32">
        <v>0</v>
      </c>
      <c r="AC12096" s="32">
        <v>0</v>
      </c>
      <c r="AD12096" s="32">
        <v>0</v>
      </c>
      <c r="AE12096" s="32">
        <v>0</v>
      </c>
      <c r="AF12096" t="s">
        <v>11597</v>
      </c>
      <c r="AG12096">
        <v>8</v>
      </c>
      <c r="AH12096"/>
    </row>
    <row r="12097" spans="1:34" x14ac:dyDescent="0.25">
      <c r="A12097" t="s">
        <v>36094</v>
      </c>
      <c r="B12097" t="s">
        <v>26186</v>
      </c>
      <c r="C12097" t="s">
        <v>29297</v>
      </c>
      <c r="D12097" t="s">
        <v>34710</v>
      </c>
      <c r="E12097" s="32">
        <v>52.87777777777778</v>
      </c>
      <c r="F12097" s="32">
        <v>3.5196259718428244</v>
      </c>
      <c r="G12097" s="32">
        <v>3.2279890733347347</v>
      </c>
      <c r="H12097" s="32">
        <v>0.86377390208026916</v>
      </c>
      <c r="I12097" s="32">
        <v>0.57213700357217923</v>
      </c>
      <c r="J12097" s="32">
        <v>186.11</v>
      </c>
      <c r="K12097" s="32">
        <v>170.68888888888893</v>
      </c>
      <c r="L12097" s="32">
        <v>45.674444444444454</v>
      </c>
      <c r="M12097" s="32">
        <v>30.253333333333345</v>
      </c>
      <c r="N12097" s="32">
        <v>9.432222222222217</v>
      </c>
      <c r="O12097" s="32">
        <v>5.9888888888888943</v>
      </c>
      <c r="P12097" s="32">
        <v>11.085555555555544</v>
      </c>
      <c r="Q12097" s="32">
        <v>11.085555555555544</v>
      </c>
      <c r="R12097" s="32">
        <v>0</v>
      </c>
      <c r="S12097" s="32">
        <v>129.35000000000002</v>
      </c>
      <c r="T12097" s="32">
        <v>129.35000000000002</v>
      </c>
      <c r="U12097" s="32">
        <v>0</v>
      </c>
      <c r="V12097" s="32">
        <v>0</v>
      </c>
      <c r="W12097" s="32">
        <v>25.495555555555548</v>
      </c>
      <c r="X12097" s="32">
        <v>0.84666666666666657</v>
      </c>
      <c r="Y12097" s="32">
        <v>0</v>
      </c>
      <c r="Z12097" s="32">
        <v>0</v>
      </c>
      <c r="AA12097" s="32">
        <v>5.305555555555558</v>
      </c>
      <c r="AB12097" s="32">
        <v>0</v>
      </c>
      <c r="AC12097" s="32">
        <v>19.343333333333323</v>
      </c>
      <c r="AD12097" s="32">
        <v>0</v>
      </c>
      <c r="AE12097" s="32">
        <v>0</v>
      </c>
      <c r="AF12097" t="s">
        <v>11598</v>
      </c>
      <c r="AG12097">
        <v>8</v>
      </c>
      <c r="AH12097"/>
    </row>
    <row r="12098" spans="1:34" x14ac:dyDescent="0.25">
      <c r="A12098" t="s">
        <v>36094</v>
      </c>
      <c r="B12098" t="s">
        <v>26187</v>
      </c>
      <c r="C12098" t="s">
        <v>33502</v>
      </c>
      <c r="D12098" t="s">
        <v>35697</v>
      </c>
      <c r="E12098" s="32">
        <v>169.77777777777777</v>
      </c>
      <c r="F12098" s="32">
        <v>3.2907742146596854</v>
      </c>
      <c r="G12098" s="32">
        <v>2.90691557591623</v>
      </c>
      <c r="H12098" s="32">
        <v>0.97570418848167562</v>
      </c>
      <c r="I12098" s="32">
        <v>0.59184554973822001</v>
      </c>
      <c r="J12098" s="32">
        <v>558.70033333333322</v>
      </c>
      <c r="K12098" s="32">
        <v>493.52966666666657</v>
      </c>
      <c r="L12098" s="32">
        <v>165.65288888888892</v>
      </c>
      <c r="M12098" s="32">
        <v>100.48222222222223</v>
      </c>
      <c r="N12098" s="32">
        <v>54.237333333333339</v>
      </c>
      <c r="O12098" s="32">
        <v>10.933333333333334</v>
      </c>
      <c r="P12098" s="32">
        <v>36.328777777777788</v>
      </c>
      <c r="Q12098" s="32">
        <v>36.328777777777788</v>
      </c>
      <c r="R12098" s="32">
        <v>0</v>
      </c>
      <c r="S12098" s="32">
        <v>356.71866666666654</v>
      </c>
      <c r="T12098" s="32">
        <v>52.138000000000012</v>
      </c>
      <c r="U12098" s="32">
        <v>22.517555555555546</v>
      </c>
      <c r="V12098" s="32">
        <v>282.06311111111097</v>
      </c>
      <c r="W12098" s="32">
        <v>5.5633333333333335</v>
      </c>
      <c r="X12098" s="32">
        <v>5.1333333333333337</v>
      </c>
      <c r="Y12098" s="32">
        <v>0</v>
      </c>
      <c r="Z12098" s="32">
        <v>0</v>
      </c>
      <c r="AA12098" s="32">
        <v>0</v>
      </c>
      <c r="AB12098" s="32">
        <v>0</v>
      </c>
      <c r="AC12098" s="32">
        <v>0.43000000000000005</v>
      </c>
      <c r="AD12098" s="32">
        <v>0</v>
      </c>
      <c r="AE12098" s="32">
        <v>0</v>
      </c>
      <c r="AF12098" t="s">
        <v>11599</v>
      </c>
      <c r="AG12098">
        <v>8</v>
      </c>
      <c r="AH12098"/>
    </row>
    <row r="12099" spans="1:34" x14ac:dyDescent="0.25">
      <c r="A12099" t="s">
        <v>36094</v>
      </c>
      <c r="B12099" t="s">
        <v>15850</v>
      </c>
      <c r="C12099" t="s">
        <v>31473</v>
      </c>
      <c r="D12099" t="s">
        <v>35698</v>
      </c>
      <c r="E12099" s="32">
        <v>44.911111111111111</v>
      </c>
      <c r="F12099" s="32">
        <v>3.4128649183572497</v>
      </c>
      <c r="G12099" s="32">
        <v>3.069203364670956</v>
      </c>
      <c r="H12099" s="32">
        <v>0.7927189510143493</v>
      </c>
      <c r="I12099" s="32">
        <v>0.44905739732805544</v>
      </c>
      <c r="J12099" s="32">
        <v>153.2755555555556</v>
      </c>
      <c r="K12099" s="32">
        <v>137.84133333333338</v>
      </c>
      <c r="L12099" s="32">
        <v>35.601888888888887</v>
      </c>
      <c r="M12099" s="32">
        <v>20.167666666666669</v>
      </c>
      <c r="N12099" s="32">
        <v>10.634222222222222</v>
      </c>
      <c r="O12099" s="32">
        <v>4.8</v>
      </c>
      <c r="P12099" s="32">
        <v>18.965222222222227</v>
      </c>
      <c r="Q12099" s="32">
        <v>18.965222222222227</v>
      </c>
      <c r="R12099" s="32">
        <v>0</v>
      </c>
      <c r="S12099" s="32">
        <v>98.708444444444481</v>
      </c>
      <c r="T12099" s="32">
        <v>91.947444444444471</v>
      </c>
      <c r="U12099" s="32">
        <v>1.723888888888889</v>
      </c>
      <c r="V12099" s="32">
        <v>5.0371111111111109</v>
      </c>
      <c r="W12099" s="32">
        <v>0</v>
      </c>
      <c r="X12099" s="32">
        <v>0</v>
      </c>
      <c r="Y12099" s="32">
        <v>0</v>
      </c>
      <c r="Z12099" s="32">
        <v>0</v>
      </c>
      <c r="AA12099" s="32">
        <v>0</v>
      </c>
      <c r="AB12099" s="32">
        <v>0</v>
      </c>
      <c r="AC12099" s="32">
        <v>0</v>
      </c>
      <c r="AD12099" s="32">
        <v>0</v>
      </c>
      <c r="AE12099" s="32">
        <v>0</v>
      </c>
      <c r="AF12099" t="s">
        <v>11600</v>
      </c>
      <c r="AG12099">
        <v>8</v>
      </c>
      <c r="AH12099"/>
    </row>
    <row r="12100" spans="1:34" x14ac:dyDescent="0.25">
      <c r="A12100" t="s">
        <v>36094</v>
      </c>
      <c r="B12100" t="s">
        <v>26188</v>
      </c>
      <c r="C12100" t="s">
        <v>29434</v>
      </c>
      <c r="D12100" t="s">
        <v>35699</v>
      </c>
      <c r="E12100" s="32">
        <v>49.233333333333334</v>
      </c>
      <c r="F12100" s="32">
        <v>4.0108891897991423</v>
      </c>
      <c r="G12100" s="32">
        <v>3.9053825321597828</v>
      </c>
      <c r="H12100" s="32">
        <v>0.38473256601218686</v>
      </c>
      <c r="I12100" s="32">
        <v>0.27922590837282779</v>
      </c>
      <c r="J12100" s="32">
        <v>197.46944444444443</v>
      </c>
      <c r="K12100" s="32">
        <v>192.27499999999998</v>
      </c>
      <c r="L12100" s="32">
        <v>18.941666666666666</v>
      </c>
      <c r="M12100" s="32">
        <v>13.747222222222222</v>
      </c>
      <c r="N12100" s="32">
        <v>0</v>
      </c>
      <c r="O12100" s="32">
        <v>5.1944444444444446</v>
      </c>
      <c r="P12100" s="32">
        <v>24.066666666666663</v>
      </c>
      <c r="Q12100" s="32">
        <v>24.066666666666663</v>
      </c>
      <c r="R12100" s="32">
        <v>0</v>
      </c>
      <c r="S12100" s="32">
        <v>154.46111111111111</v>
      </c>
      <c r="T12100" s="32">
        <v>98.233333333333334</v>
      </c>
      <c r="U12100" s="32">
        <v>21.844444444444445</v>
      </c>
      <c r="V12100" s="32">
        <v>34.383333333333333</v>
      </c>
      <c r="W12100" s="32">
        <v>0</v>
      </c>
      <c r="X12100" s="32">
        <v>0</v>
      </c>
      <c r="Y12100" s="32">
        <v>0</v>
      </c>
      <c r="Z12100" s="32">
        <v>0</v>
      </c>
      <c r="AA12100" s="32">
        <v>0</v>
      </c>
      <c r="AB12100" s="32">
        <v>0</v>
      </c>
      <c r="AC12100" s="32">
        <v>0</v>
      </c>
      <c r="AD12100" s="32">
        <v>0</v>
      </c>
      <c r="AE12100" s="32">
        <v>0</v>
      </c>
      <c r="AF12100" t="s">
        <v>11601</v>
      </c>
      <c r="AG12100">
        <v>8</v>
      </c>
      <c r="AH12100"/>
    </row>
    <row r="12101" spans="1:34" x14ac:dyDescent="0.25">
      <c r="A12101" t="s">
        <v>36094</v>
      </c>
      <c r="B12101" t="s">
        <v>26189</v>
      </c>
      <c r="C12101" t="s">
        <v>31926</v>
      </c>
      <c r="D12101" t="s">
        <v>34824</v>
      </c>
      <c r="E12101" s="32">
        <v>80.555555555555557</v>
      </c>
      <c r="F12101" s="32">
        <v>3.2993337931034485</v>
      </c>
      <c r="G12101" s="32">
        <v>3.0328096551724135</v>
      </c>
      <c r="H12101" s="32">
        <v>0.69650068965517253</v>
      </c>
      <c r="I12101" s="32">
        <v>0.46252827586206902</v>
      </c>
      <c r="J12101" s="32">
        <v>265.77966666666669</v>
      </c>
      <c r="K12101" s="32">
        <v>244.30966666666666</v>
      </c>
      <c r="L12101" s="32">
        <v>56.107000000000014</v>
      </c>
      <c r="M12101" s="32">
        <v>37.259222222222228</v>
      </c>
      <c r="N12101" s="32">
        <v>13.847777777777784</v>
      </c>
      <c r="O12101" s="32">
        <v>5</v>
      </c>
      <c r="P12101" s="32">
        <v>51.31044444444445</v>
      </c>
      <c r="Q12101" s="32">
        <v>48.68822222222223</v>
      </c>
      <c r="R12101" s="32">
        <v>2.6222222222222222</v>
      </c>
      <c r="S12101" s="32">
        <v>158.36222222222221</v>
      </c>
      <c r="T12101" s="32">
        <v>119.68666666666668</v>
      </c>
      <c r="U12101" s="32">
        <v>5.126666666666666</v>
      </c>
      <c r="V12101" s="32">
        <v>33.548888888888868</v>
      </c>
      <c r="W12101" s="32">
        <v>6.5943333333333323</v>
      </c>
      <c r="X12101" s="32">
        <v>1.2</v>
      </c>
      <c r="Y12101" s="32">
        <v>0</v>
      </c>
      <c r="Z12101" s="32">
        <v>0</v>
      </c>
      <c r="AA12101" s="32">
        <v>5.3943333333333321</v>
      </c>
      <c r="AB12101" s="32">
        <v>0</v>
      </c>
      <c r="AC12101" s="32">
        <v>0</v>
      </c>
      <c r="AD12101" s="32">
        <v>0</v>
      </c>
      <c r="AE12101" s="32">
        <v>0</v>
      </c>
      <c r="AF12101" t="s">
        <v>11602</v>
      </c>
      <c r="AG12101">
        <v>8</v>
      </c>
      <c r="AH12101"/>
    </row>
    <row r="12102" spans="1:34" x14ac:dyDescent="0.25">
      <c r="A12102" t="s">
        <v>36094</v>
      </c>
      <c r="B12102" t="s">
        <v>26190</v>
      </c>
      <c r="C12102" t="s">
        <v>33503</v>
      </c>
      <c r="D12102" t="s">
        <v>35691</v>
      </c>
      <c r="E12102" s="32">
        <v>38.744444444444447</v>
      </c>
      <c r="F12102" s="32">
        <v>3.257464869515343</v>
      </c>
      <c r="G12102" s="32">
        <v>2.9608345282477777</v>
      </c>
      <c r="H12102" s="32">
        <v>0.7781101233151706</v>
      </c>
      <c r="I12102" s="32">
        <v>0.48147978204760539</v>
      </c>
      <c r="J12102" s="32">
        <v>126.20866666666669</v>
      </c>
      <c r="K12102" s="32">
        <v>114.71588888888891</v>
      </c>
      <c r="L12102" s="32">
        <v>30.147444444444446</v>
      </c>
      <c r="M12102" s="32">
        <v>18.654666666666667</v>
      </c>
      <c r="N12102" s="32">
        <v>5.8038888888888867</v>
      </c>
      <c r="O12102" s="32">
        <v>5.6888888888888891</v>
      </c>
      <c r="P12102" s="32">
        <v>24.655444444444448</v>
      </c>
      <c r="Q12102" s="32">
        <v>24.655444444444448</v>
      </c>
      <c r="R12102" s="32">
        <v>0</v>
      </c>
      <c r="S12102" s="32">
        <v>71.4057777777778</v>
      </c>
      <c r="T12102" s="32">
        <v>65.953777777777802</v>
      </c>
      <c r="U12102" s="32">
        <v>0</v>
      </c>
      <c r="V12102" s="32">
        <v>5.4520000000000008</v>
      </c>
      <c r="W12102" s="32">
        <v>0</v>
      </c>
      <c r="X12102" s="32">
        <v>0</v>
      </c>
      <c r="Y12102" s="32">
        <v>0</v>
      </c>
      <c r="Z12102" s="32">
        <v>0</v>
      </c>
      <c r="AA12102" s="32">
        <v>0</v>
      </c>
      <c r="AB12102" s="32">
        <v>0</v>
      </c>
      <c r="AC12102" s="32">
        <v>0</v>
      </c>
      <c r="AD12102" s="32">
        <v>0</v>
      </c>
      <c r="AE12102" s="32">
        <v>0</v>
      </c>
      <c r="AF12102" t="s">
        <v>11603</v>
      </c>
      <c r="AG12102">
        <v>8</v>
      </c>
      <c r="AH12102"/>
    </row>
    <row r="12103" spans="1:34" x14ac:dyDescent="0.25">
      <c r="A12103" t="s">
        <v>36094</v>
      </c>
      <c r="B12103" t="s">
        <v>26191</v>
      </c>
      <c r="C12103" t="s">
        <v>33504</v>
      </c>
      <c r="D12103" t="s">
        <v>35700</v>
      </c>
      <c r="E12103" s="32">
        <v>36.388888888888886</v>
      </c>
      <c r="F12103" s="32">
        <v>3.3364335877862596</v>
      </c>
      <c r="G12103" s="32">
        <v>3.0480885496183205</v>
      </c>
      <c r="H12103" s="32">
        <v>0.64091908396946562</v>
      </c>
      <c r="I12103" s="32">
        <v>0.35257404580152674</v>
      </c>
      <c r="J12103" s="32">
        <v>121.4091111111111</v>
      </c>
      <c r="K12103" s="32">
        <v>110.91655555555555</v>
      </c>
      <c r="L12103" s="32">
        <v>23.322333333333329</v>
      </c>
      <c r="M12103" s="32">
        <v>12.829777777777776</v>
      </c>
      <c r="N12103" s="32">
        <v>4.8605555555555533</v>
      </c>
      <c r="O12103" s="32">
        <v>5.6320000000000006</v>
      </c>
      <c r="P12103" s="32">
        <v>11.417555555555555</v>
      </c>
      <c r="Q12103" s="32">
        <v>11.417555555555555</v>
      </c>
      <c r="R12103" s="32">
        <v>0</v>
      </c>
      <c r="S12103" s="32">
        <v>86.669222222222217</v>
      </c>
      <c r="T12103" s="32">
        <v>69.696333333333328</v>
      </c>
      <c r="U12103" s="32">
        <v>0</v>
      </c>
      <c r="V12103" s="32">
        <v>16.972888888888892</v>
      </c>
      <c r="W12103" s="32">
        <v>0.55555555555555558</v>
      </c>
      <c r="X12103" s="32">
        <v>0.23333333333333334</v>
      </c>
      <c r="Y12103" s="32">
        <v>0</v>
      </c>
      <c r="Z12103" s="32">
        <v>8.8888888888888892E-2</v>
      </c>
      <c r="AA12103" s="32">
        <v>0</v>
      </c>
      <c r="AB12103" s="32">
        <v>0</v>
      </c>
      <c r="AC12103" s="32">
        <v>0.23333333333333334</v>
      </c>
      <c r="AD12103" s="32">
        <v>0</v>
      </c>
      <c r="AE12103" s="32">
        <v>0</v>
      </c>
      <c r="AF12103" t="s">
        <v>11604</v>
      </c>
      <c r="AG12103">
        <v>8</v>
      </c>
      <c r="AH12103"/>
    </row>
    <row r="12104" spans="1:34" x14ac:dyDescent="0.25">
      <c r="A12104" t="s">
        <v>36094</v>
      </c>
      <c r="B12104" t="s">
        <v>15909</v>
      </c>
      <c r="C12104" t="s">
        <v>29350</v>
      </c>
      <c r="D12104" t="s">
        <v>34548</v>
      </c>
      <c r="E12104" s="32">
        <v>48.144444444444446</v>
      </c>
      <c r="F12104" s="32">
        <v>4.0618324486498967</v>
      </c>
      <c r="G12104" s="32">
        <v>3.5373921070851613</v>
      </c>
      <c r="H12104" s="32">
        <v>1.2654996538195249</v>
      </c>
      <c r="I12104" s="32">
        <v>0.74105931225478927</v>
      </c>
      <c r="J12104" s="32">
        <v>195.55466666666669</v>
      </c>
      <c r="K12104" s="32">
        <v>170.30577777777782</v>
      </c>
      <c r="L12104" s="32">
        <v>60.926777777777794</v>
      </c>
      <c r="M12104" s="32">
        <v>35.677888888888909</v>
      </c>
      <c r="N12104" s="32">
        <v>19.668333333333326</v>
      </c>
      <c r="O12104" s="32">
        <v>5.5805555555555575</v>
      </c>
      <c r="P12104" s="32">
        <v>11.081666666666667</v>
      </c>
      <c r="Q12104" s="32">
        <v>11.081666666666667</v>
      </c>
      <c r="R12104" s="32">
        <v>0</v>
      </c>
      <c r="S12104" s="32">
        <v>123.54622222222226</v>
      </c>
      <c r="T12104" s="32">
        <v>118.76566666666669</v>
      </c>
      <c r="U12104" s="32">
        <v>3.969444444444445</v>
      </c>
      <c r="V12104" s="32">
        <v>0.81111111111111101</v>
      </c>
      <c r="W12104" s="32">
        <v>0</v>
      </c>
      <c r="X12104" s="32">
        <v>0</v>
      </c>
      <c r="Y12104" s="32">
        <v>0</v>
      </c>
      <c r="Z12104" s="32">
        <v>0</v>
      </c>
      <c r="AA12104" s="32">
        <v>0</v>
      </c>
      <c r="AB12104" s="32">
        <v>0</v>
      </c>
      <c r="AC12104" s="32">
        <v>0</v>
      </c>
      <c r="AD12104" s="32">
        <v>0</v>
      </c>
      <c r="AE12104" s="32">
        <v>0</v>
      </c>
      <c r="AF12104" t="s">
        <v>11605</v>
      </c>
      <c r="AG12104">
        <v>8</v>
      </c>
      <c r="AH12104"/>
    </row>
    <row r="12105" spans="1:34" x14ac:dyDescent="0.25">
      <c r="A12105" t="s">
        <v>36094</v>
      </c>
      <c r="B12105" t="s">
        <v>26192</v>
      </c>
      <c r="C12105" t="s">
        <v>29543</v>
      </c>
      <c r="D12105" t="s">
        <v>35701</v>
      </c>
      <c r="E12105" s="32">
        <v>46.466666666666669</v>
      </c>
      <c r="F12105" s="32">
        <v>3.3547441415590624</v>
      </c>
      <c r="G12105" s="32">
        <v>3.023228120516499</v>
      </c>
      <c r="H12105" s="32">
        <v>0.79763271162123384</v>
      </c>
      <c r="I12105" s="32">
        <v>0.57615973218555716</v>
      </c>
      <c r="J12105" s="32">
        <v>155.88377777777777</v>
      </c>
      <c r="K12105" s="32">
        <v>140.47933333333333</v>
      </c>
      <c r="L12105" s="32">
        <v>37.063333333333333</v>
      </c>
      <c r="M12105" s="32">
        <v>26.772222222222226</v>
      </c>
      <c r="N12105" s="32">
        <v>5.6711111111111112</v>
      </c>
      <c r="O12105" s="32">
        <v>4.62</v>
      </c>
      <c r="P12105" s="32">
        <v>13.983333333333334</v>
      </c>
      <c r="Q12105" s="32">
        <v>8.870000000000001</v>
      </c>
      <c r="R12105" s="32">
        <v>5.1133333333333342</v>
      </c>
      <c r="S12105" s="32">
        <v>104.83711111111111</v>
      </c>
      <c r="T12105" s="32">
        <v>95.818222222222218</v>
      </c>
      <c r="U12105" s="32">
        <v>9.0188888888888918</v>
      </c>
      <c r="V12105" s="32">
        <v>0</v>
      </c>
      <c r="W12105" s="32">
        <v>20.113222222222216</v>
      </c>
      <c r="X12105" s="32">
        <v>0</v>
      </c>
      <c r="Y12105" s="32">
        <v>0</v>
      </c>
      <c r="Z12105" s="32">
        <v>0</v>
      </c>
      <c r="AA12105" s="32">
        <v>0</v>
      </c>
      <c r="AB12105" s="32">
        <v>0</v>
      </c>
      <c r="AC12105" s="32">
        <v>20.113222222222216</v>
      </c>
      <c r="AD12105" s="32">
        <v>0</v>
      </c>
      <c r="AE12105" s="32">
        <v>0</v>
      </c>
      <c r="AF12105" t="s">
        <v>11606</v>
      </c>
      <c r="AG12105">
        <v>8</v>
      </c>
      <c r="AH12105"/>
    </row>
    <row r="12106" spans="1:34" x14ac:dyDescent="0.25">
      <c r="A12106" t="s">
        <v>36094</v>
      </c>
      <c r="B12106" t="s">
        <v>26193</v>
      </c>
      <c r="C12106" t="s">
        <v>33169</v>
      </c>
      <c r="D12106" t="s">
        <v>35702</v>
      </c>
      <c r="E12106" s="32">
        <v>50.455555555555556</v>
      </c>
      <c r="F12106" s="32">
        <v>4.0850297291345523</v>
      </c>
      <c r="G12106" s="32">
        <v>3.9753622550099101</v>
      </c>
      <c r="H12106" s="32">
        <v>0.72963223959480294</v>
      </c>
      <c r="I12106" s="32">
        <v>0.61996476547016077</v>
      </c>
      <c r="J12106" s="32">
        <v>206.11244444444446</v>
      </c>
      <c r="K12106" s="32">
        <v>200.57911111111113</v>
      </c>
      <c r="L12106" s="32">
        <v>36.814</v>
      </c>
      <c r="M12106" s="32">
        <v>31.280666666666669</v>
      </c>
      <c r="N12106" s="32">
        <v>0</v>
      </c>
      <c r="O12106" s="32">
        <v>5.5333333333333332</v>
      </c>
      <c r="P12106" s="32">
        <v>29.019222222222222</v>
      </c>
      <c r="Q12106" s="32">
        <v>29.019222222222222</v>
      </c>
      <c r="R12106" s="32">
        <v>0</v>
      </c>
      <c r="S12106" s="32">
        <v>140.27922222222224</v>
      </c>
      <c r="T12106" s="32">
        <v>136.97644444444447</v>
      </c>
      <c r="U12106" s="32">
        <v>0</v>
      </c>
      <c r="V12106" s="32">
        <v>3.3027777777777776</v>
      </c>
      <c r="W12106" s="32">
        <v>6.0166666666666666</v>
      </c>
      <c r="X12106" s="32">
        <v>0.48333333333333334</v>
      </c>
      <c r="Y12106" s="32">
        <v>0</v>
      </c>
      <c r="Z12106" s="32">
        <v>5.5333333333333332</v>
      </c>
      <c r="AA12106" s="32">
        <v>0</v>
      </c>
      <c r="AB12106" s="32">
        <v>0</v>
      </c>
      <c r="AC12106" s="32">
        <v>0</v>
      </c>
      <c r="AD12106" s="32">
        <v>0</v>
      </c>
      <c r="AE12106" s="32">
        <v>0</v>
      </c>
      <c r="AF12106" t="s">
        <v>11607</v>
      </c>
      <c r="AG12106">
        <v>8</v>
      </c>
      <c r="AH12106"/>
    </row>
    <row r="12107" spans="1:34" x14ac:dyDescent="0.25">
      <c r="A12107" t="s">
        <v>36094</v>
      </c>
      <c r="B12107" t="s">
        <v>26194</v>
      </c>
      <c r="C12107" t="s">
        <v>33505</v>
      </c>
      <c r="D12107" t="s">
        <v>34475</v>
      </c>
      <c r="E12107" s="32">
        <v>34.155555555555559</v>
      </c>
      <c r="F12107" s="32">
        <v>3.3502765126870524</v>
      </c>
      <c r="G12107" s="32">
        <v>3.1228139232270653</v>
      </c>
      <c r="H12107" s="32">
        <v>0.69124918672739111</v>
      </c>
      <c r="I12107" s="32">
        <v>0.46378659726740418</v>
      </c>
      <c r="J12107" s="32">
        <v>114.43055555555556</v>
      </c>
      <c r="K12107" s="32">
        <v>106.66144444444444</v>
      </c>
      <c r="L12107" s="32">
        <v>23.610000000000007</v>
      </c>
      <c r="M12107" s="32">
        <v>15.840888888888895</v>
      </c>
      <c r="N12107" s="32">
        <v>7.7691111111111102</v>
      </c>
      <c r="O12107" s="32">
        <v>0</v>
      </c>
      <c r="P12107" s="32">
        <v>17.189222222222231</v>
      </c>
      <c r="Q12107" s="32">
        <v>17.189222222222231</v>
      </c>
      <c r="R12107" s="32">
        <v>0</v>
      </c>
      <c r="S12107" s="32">
        <v>73.631333333333316</v>
      </c>
      <c r="T12107" s="32">
        <v>70.8521111111111</v>
      </c>
      <c r="U12107" s="32">
        <v>0</v>
      </c>
      <c r="V12107" s="32">
        <v>2.7792222222222214</v>
      </c>
      <c r="W12107" s="32">
        <v>43.161111111111111</v>
      </c>
      <c r="X12107" s="32">
        <v>0.13333333333333333</v>
      </c>
      <c r="Y12107" s="32">
        <v>0</v>
      </c>
      <c r="Z12107" s="32">
        <v>0</v>
      </c>
      <c r="AA12107" s="32">
        <v>6.9249999999999998</v>
      </c>
      <c r="AB12107" s="32">
        <v>0</v>
      </c>
      <c r="AC12107" s="32">
        <v>36.102777777777774</v>
      </c>
      <c r="AD12107" s="32">
        <v>0</v>
      </c>
      <c r="AE12107" s="32">
        <v>0</v>
      </c>
      <c r="AF12107" t="s">
        <v>11608</v>
      </c>
      <c r="AG12107">
        <v>8</v>
      </c>
      <c r="AH12107"/>
    </row>
    <row r="12108" spans="1:34" x14ac:dyDescent="0.25">
      <c r="A12108" t="s">
        <v>36094</v>
      </c>
      <c r="B12108" t="s">
        <v>26195</v>
      </c>
      <c r="C12108" t="s">
        <v>33506</v>
      </c>
      <c r="D12108" t="s">
        <v>34498</v>
      </c>
      <c r="E12108" s="32">
        <v>41.522222222222226</v>
      </c>
      <c r="F12108" s="32">
        <v>3.1314369815359897</v>
      </c>
      <c r="G12108" s="32">
        <v>2.8649719025956637</v>
      </c>
      <c r="H12108" s="32">
        <v>0.77399785924538367</v>
      </c>
      <c r="I12108" s="32">
        <v>0.50753278030505733</v>
      </c>
      <c r="J12108" s="32">
        <v>130.02422222222216</v>
      </c>
      <c r="K12108" s="32">
        <v>118.95999999999995</v>
      </c>
      <c r="L12108" s="32">
        <v>32.138111111111101</v>
      </c>
      <c r="M12108" s="32">
        <v>21.073888888888881</v>
      </c>
      <c r="N12108" s="32">
        <v>5.3086666666666664</v>
      </c>
      <c r="O12108" s="32">
        <v>5.7555555555555555</v>
      </c>
      <c r="P12108" s="32">
        <v>6.3797777777777798</v>
      </c>
      <c r="Q12108" s="32">
        <v>6.3797777777777798</v>
      </c>
      <c r="R12108" s="32">
        <v>0</v>
      </c>
      <c r="S12108" s="32">
        <v>91.506333333333288</v>
      </c>
      <c r="T12108" s="32">
        <v>87.793333333333294</v>
      </c>
      <c r="U12108" s="32">
        <v>0</v>
      </c>
      <c r="V12108" s="32">
        <v>3.7130000000000001</v>
      </c>
      <c r="W12108" s="32">
        <v>0.73244444444444434</v>
      </c>
      <c r="X12108" s="32">
        <v>0.66577777777777769</v>
      </c>
      <c r="Y12108" s="32">
        <v>0</v>
      </c>
      <c r="Z12108" s="32">
        <v>6.6666666666666666E-2</v>
      </c>
      <c r="AA12108" s="32">
        <v>0</v>
      </c>
      <c r="AB12108" s="32">
        <v>0</v>
      </c>
      <c r="AC12108" s="32">
        <v>0</v>
      </c>
      <c r="AD12108" s="32">
        <v>0</v>
      </c>
      <c r="AE12108" s="32">
        <v>0</v>
      </c>
      <c r="AF12108" t="s">
        <v>11609</v>
      </c>
      <c r="AG12108">
        <v>8</v>
      </c>
      <c r="AH12108"/>
    </row>
    <row r="12109" spans="1:34" x14ac:dyDescent="0.25">
      <c r="A12109" t="s">
        <v>36094</v>
      </c>
      <c r="B12109" t="s">
        <v>26196</v>
      </c>
      <c r="C12109" t="s">
        <v>33169</v>
      </c>
      <c r="D12109" t="s">
        <v>35702</v>
      </c>
      <c r="E12109" s="32">
        <v>72.711111111111109</v>
      </c>
      <c r="F12109" s="32">
        <v>3.8649923594132036</v>
      </c>
      <c r="G12109" s="32">
        <v>3.5599694376528119</v>
      </c>
      <c r="H12109" s="32">
        <v>0.80137530562347215</v>
      </c>
      <c r="I12109" s="32">
        <v>0.49635238386308089</v>
      </c>
      <c r="J12109" s="32">
        <v>281.02788888888892</v>
      </c>
      <c r="K12109" s="32">
        <v>258.84933333333333</v>
      </c>
      <c r="L12109" s="32">
        <v>58.26888888888891</v>
      </c>
      <c r="M12109" s="32">
        <v>36.090333333333348</v>
      </c>
      <c r="N12109" s="32">
        <v>22.178555555555565</v>
      </c>
      <c r="O12109" s="32">
        <v>0</v>
      </c>
      <c r="P12109" s="32">
        <v>25.15066666666667</v>
      </c>
      <c r="Q12109" s="32">
        <v>25.15066666666667</v>
      </c>
      <c r="R12109" s="32">
        <v>0</v>
      </c>
      <c r="S12109" s="32">
        <v>197.60833333333335</v>
      </c>
      <c r="T12109" s="32">
        <v>135.73366666666666</v>
      </c>
      <c r="U12109" s="32">
        <v>12.975555555555555</v>
      </c>
      <c r="V12109" s="32">
        <v>48.899111111111125</v>
      </c>
      <c r="W12109" s="32">
        <v>43.617555555555569</v>
      </c>
      <c r="X12109" s="32">
        <v>1.4467777777777775</v>
      </c>
      <c r="Y12109" s="32">
        <v>0</v>
      </c>
      <c r="Z12109" s="32">
        <v>0</v>
      </c>
      <c r="AA12109" s="32">
        <v>11.555111111111112</v>
      </c>
      <c r="AB12109" s="32">
        <v>0</v>
      </c>
      <c r="AC12109" s="32">
        <v>30.615666666666677</v>
      </c>
      <c r="AD12109" s="32">
        <v>0</v>
      </c>
      <c r="AE12109" s="32">
        <v>0</v>
      </c>
      <c r="AF12109" t="s">
        <v>11610</v>
      </c>
      <c r="AG12109">
        <v>8</v>
      </c>
      <c r="AH12109"/>
    </row>
    <row r="12110" spans="1:34" x14ac:dyDescent="0.25">
      <c r="A12110" t="s">
        <v>36094</v>
      </c>
      <c r="B12110" t="s">
        <v>26197</v>
      </c>
      <c r="C12110" t="s">
        <v>33507</v>
      </c>
      <c r="D12110" t="s">
        <v>35703</v>
      </c>
      <c r="E12110" s="32">
        <v>33.06666666666667</v>
      </c>
      <c r="F12110" s="32">
        <v>3.8759744623655918</v>
      </c>
      <c r="G12110" s="32">
        <v>3.2265759408602155</v>
      </c>
      <c r="H12110" s="32">
        <v>1.1793649193548388</v>
      </c>
      <c r="I12110" s="32">
        <v>0.52996639784946242</v>
      </c>
      <c r="J12110" s="32">
        <v>128.16555555555558</v>
      </c>
      <c r="K12110" s="32">
        <v>106.69211111111113</v>
      </c>
      <c r="L12110" s="32">
        <v>38.997666666666674</v>
      </c>
      <c r="M12110" s="32">
        <v>17.524222222222225</v>
      </c>
      <c r="N12110" s="32">
        <v>10.451222222222222</v>
      </c>
      <c r="O12110" s="32">
        <v>11.022222222222222</v>
      </c>
      <c r="P12110" s="32">
        <v>12.056777777777777</v>
      </c>
      <c r="Q12110" s="32">
        <v>12.056777777777777</v>
      </c>
      <c r="R12110" s="32">
        <v>0</v>
      </c>
      <c r="S12110" s="32">
        <v>77.111111111111128</v>
      </c>
      <c r="T12110" s="32">
        <v>69.866888888888909</v>
      </c>
      <c r="U12110" s="32">
        <v>0</v>
      </c>
      <c r="V12110" s="32">
        <v>7.2442222222222252</v>
      </c>
      <c r="W12110" s="32">
        <v>2.0444444444444443</v>
      </c>
      <c r="X12110" s="32">
        <v>0</v>
      </c>
      <c r="Y12110" s="32">
        <v>0</v>
      </c>
      <c r="Z12110" s="32">
        <v>2.0444444444444443</v>
      </c>
      <c r="AA12110" s="32">
        <v>0</v>
      </c>
      <c r="AB12110" s="32">
        <v>0</v>
      </c>
      <c r="AC12110" s="32">
        <v>0</v>
      </c>
      <c r="AD12110" s="32">
        <v>0</v>
      </c>
      <c r="AE12110" s="32">
        <v>0</v>
      </c>
      <c r="AF12110" t="s">
        <v>11611</v>
      </c>
      <c r="AG12110">
        <v>8</v>
      </c>
      <c r="AH12110"/>
    </row>
    <row r="12111" spans="1:34" x14ac:dyDescent="0.25">
      <c r="A12111" t="s">
        <v>36094</v>
      </c>
      <c r="B12111" t="s">
        <v>26198</v>
      </c>
      <c r="C12111" t="s">
        <v>33508</v>
      </c>
      <c r="D12111" t="s">
        <v>35704</v>
      </c>
      <c r="E12111" s="32">
        <v>38.244444444444447</v>
      </c>
      <c r="F12111" s="32">
        <v>3.6391255084253338</v>
      </c>
      <c r="G12111" s="32">
        <v>3.3523736199883785</v>
      </c>
      <c r="H12111" s="32">
        <v>1.0291690877396862</v>
      </c>
      <c r="I12111" s="32">
        <v>0.74241719930273087</v>
      </c>
      <c r="J12111" s="32">
        <v>139.17633333333333</v>
      </c>
      <c r="K12111" s="32">
        <v>128.20966666666666</v>
      </c>
      <c r="L12111" s="32">
        <v>39.36</v>
      </c>
      <c r="M12111" s="32">
        <v>28.393333333333331</v>
      </c>
      <c r="N12111" s="32">
        <v>5.6333333333333337</v>
      </c>
      <c r="O12111" s="32">
        <v>5.333333333333333</v>
      </c>
      <c r="P12111" s="32">
        <v>12.118444444444442</v>
      </c>
      <c r="Q12111" s="32">
        <v>12.118444444444442</v>
      </c>
      <c r="R12111" s="32">
        <v>0</v>
      </c>
      <c r="S12111" s="32">
        <v>87.697888888888883</v>
      </c>
      <c r="T12111" s="32">
        <v>73.686777777777777</v>
      </c>
      <c r="U12111" s="32">
        <v>9.3916666666666675</v>
      </c>
      <c r="V12111" s="32">
        <v>4.6194444444444445</v>
      </c>
      <c r="W12111" s="32">
        <v>54.359666666666669</v>
      </c>
      <c r="X12111" s="32">
        <v>5.6099999999999994</v>
      </c>
      <c r="Y12111" s="32">
        <v>0</v>
      </c>
      <c r="Z12111" s="32">
        <v>0</v>
      </c>
      <c r="AA12111" s="32">
        <v>7.0184444444444445</v>
      </c>
      <c r="AB12111" s="32">
        <v>0</v>
      </c>
      <c r="AC12111" s="32">
        <v>41.731222222222222</v>
      </c>
      <c r="AD12111" s="32">
        <v>0</v>
      </c>
      <c r="AE12111" s="32">
        <v>0</v>
      </c>
      <c r="AF12111" t="s">
        <v>11612</v>
      </c>
      <c r="AG12111">
        <v>8</v>
      </c>
      <c r="AH12111"/>
    </row>
    <row r="12112" spans="1:34" x14ac:dyDescent="0.25">
      <c r="A12112" t="s">
        <v>36094</v>
      </c>
      <c r="B12112" t="s">
        <v>26199</v>
      </c>
      <c r="C12112" t="s">
        <v>33509</v>
      </c>
      <c r="D12112" t="s">
        <v>35690</v>
      </c>
      <c r="E12112" s="32">
        <v>47.244444444444447</v>
      </c>
      <c r="F12112" s="32">
        <v>2.9582290686735639</v>
      </c>
      <c r="G12112" s="32">
        <v>2.750639698965192</v>
      </c>
      <c r="H12112" s="32">
        <v>0.49530809031044215</v>
      </c>
      <c r="I12112" s="32">
        <v>0.28771872060206971</v>
      </c>
      <c r="J12112" s="32">
        <v>139.75988888888884</v>
      </c>
      <c r="K12112" s="32">
        <v>129.95244444444441</v>
      </c>
      <c r="L12112" s="32">
        <v>23.400555555555556</v>
      </c>
      <c r="M12112" s="32">
        <v>13.593111111111115</v>
      </c>
      <c r="N12112" s="32">
        <v>6.2518888888888871</v>
      </c>
      <c r="O12112" s="32">
        <v>3.5555555555555554</v>
      </c>
      <c r="P12112" s="32">
        <v>20.08444444444444</v>
      </c>
      <c r="Q12112" s="32">
        <v>20.08444444444444</v>
      </c>
      <c r="R12112" s="32">
        <v>0</v>
      </c>
      <c r="S12112" s="32">
        <v>96.274888888888867</v>
      </c>
      <c r="T12112" s="32">
        <v>86.47266666666664</v>
      </c>
      <c r="U12112" s="32">
        <v>0</v>
      </c>
      <c r="V12112" s="32">
        <v>9.8022222222222233</v>
      </c>
      <c r="W12112" s="32">
        <v>0</v>
      </c>
      <c r="X12112" s="32">
        <v>0</v>
      </c>
      <c r="Y12112" s="32">
        <v>0</v>
      </c>
      <c r="Z12112" s="32">
        <v>0</v>
      </c>
      <c r="AA12112" s="32">
        <v>0</v>
      </c>
      <c r="AB12112" s="32">
        <v>0</v>
      </c>
      <c r="AC12112" s="32">
        <v>0</v>
      </c>
      <c r="AD12112" s="32">
        <v>0</v>
      </c>
      <c r="AE12112" s="32">
        <v>0</v>
      </c>
      <c r="AF12112" t="s">
        <v>11613</v>
      </c>
      <c r="AG12112">
        <v>8</v>
      </c>
      <c r="AH12112"/>
    </row>
    <row r="12113" spans="1:34" x14ac:dyDescent="0.25">
      <c r="A12113" t="s">
        <v>36094</v>
      </c>
      <c r="B12113" t="s">
        <v>26200</v>
      </c>
      <c r="C12113" t="s">
        <v>33510</v>
      </c>
      <c r="D12113" t="s">
        <v>34580</v>
      </c>
      <c r="E12113" s="32">
        <v>35.577777777777776</v>
      </c>
      <c r="F12113" s="32">
        <v>3.5789725171767643</v>
      </c>
      <c r="G12113" s="32">
        <v>3.2972829481574011</v>
      </c>
      <c r="H12113" s="32">
        <v>0.79329793878825738</v>
      </c>
      <c r="I12113" s="32">
        <v>0.51160836976889446</v>
      </c>
      <c r="J12113" s="32">
        <v>127.33188888888887</v>
      </c>
      <c r="K12113" s="32">
        <v>117.30999999999997</v>
      </c>
      <c r="L12113" s="32">
        <v>28.223777777777777</v>
      </c>
      <c r="M12113" s="32">
        <v>18.201888888888888</v>
      </c>
      <c r="N12113" s="32">
        <v>4.3330000000000002</v>
      </c>
      <c r="O12113" s="32">
        <v>5.6888888888888891</v>
      </c>
      <c r="P12113" s="32">
        <v>18.086555555555552</v>
      </c>
      <c r="Q12113" s="32">
        <v>18.086555555555552</v>
      </c>
      <c r="R12113" s="32">
        <v>0</v>
      </c>
      <c r="S12113" s="32">
        <v>81.021555555555537</v>
      </c>
      <c r="T12113" s="32">
        <v>69.097444444444434</v>
      </c>
      <c r="U12113" s="32">
        <v>0</v>
      </c>
      <c r="V12113" s="32">
        <v>11.924111111111106</v>
      </c>
      <c r="W12113" s="32">
        <v>0</v>
      </c>
      <c r="X12113" s="32">
        <v>0</v>
      </c>
      <c r="Y12113" s="32">
        <v>0</v>
      </c>
      <c r="Z12113" s="32">
        <v>0</v>
      </c>
      <c r="AA12113" s="32">
        <v>0</v>
      </c>
      <c r="AB12113" s="32">
        <v>0</v>
      </c>
      <c r="AC12113" s="32">
        <v>0</v>
      </c>
      <c r="AD12113" s="32">
        <v>0</v>
      </c>
      <c r="AE12113" s="32">
        <v>0</v>
      </c>
      <c r="AF12113" t="s">
        <v>11614</v>
      </c>
      <c r="AG12113">
        <v>8</v>
      </c>
      <c r="AH12113"/>
    </row>
    <row r="12114" spans="1:34" x14ac:dyDescent="0.25">
      <c r="A12114" t="s">
        <v>36094</v>
      </c>
      <c r="B12114" t="s">
        <v>26201</v>
      </c>
      <c r="C12114" t="s">
        <v>33511</v>
      </c>
      <c r="D12114" t="s">
        <v>35705</v>
      </c>
      <c r="E12114" s="32">
        <v>33.93333333333333</v>
      </c>
      <c r="F12114" s="32">
        <v>3.2190013097576955</v>
      </c>
      <c r="G12114" s="32">
        <v>3.2190013097576955</v>
      </c>
      <c r="H12114" s="32">
        <v>0.68066142763588755</v>
      </c>
      <c r="I12114" s="32">
        <v>0.68066142763588755</v>
      </c>
      <c r="J12114" s="32">
        <v>109.23144444444446</v>
      </c>
      <c r="K12114" s="32">
        <v>109.23144444444446</v>
      </c>
      <c r="L12114" s="32">
        <v>23.097111111111115</v>
      </c>
      <c r="M12114" s="32">
        <v>23.097111111111115</v>
      </c>
      <c r="N12114" s="32">
        <v>0</v>
      </c>
      <c r="O12114" s="32">
        <v>0</v>
      </c>
      <c r="P12114" s="32">
        <v>12.54</v>
      </c>
      <c r="Q12114" s="32">
        <v>12.54</v>
      </c>
      <c r="R12114" s="32">
        <v>0</v>
      </c>
      <c r="S12114" s="32">
        <v>73.594333333333353</v>
      </c>
      <c r="T12114" s="32">
        <v>62.328111111111127</v>
      </c>
      <c r="U12114" s="32">
        <v>0</v>
      </c>
      <c r="V12114" s="32">
        <v>11.266222222222222</v>
      </c>
      <c r="W12114" s="32">
        <v>4.9738888888888892</v>
      </c>
      <c r="X12114" s="32">
        <v>4.9738888888888892</v>
      </c>
      <c r="Y12114" s="32">
        <v>0</v>
      </c>
      <c r="Z12114" s="32">
        <v>0</v>
      </c>
      <c r="AA12114" s="32">
        <v>0</v>
      </c>
      <c r="AB12114" s="32">
        <v>0</v>
      </c>
      <c r="AC12114" s="32">
        <v>0</v>
      </c>
      <c r="AD12114" s="32">
        <v>0</v>
      </c>
      <c r="AE12114" s="32">
        <v>0</v>
      </c>
      <c r="AF12114" t="s">
        <v>11615</v>
      </c>
      <c r="AG12114">
        <v>8</v>
      </c>
      <c r="AH12114"/>
    </row>
    <row r="12115" spans="1:34" x14ac:dyDescent="0.25">
      <c r="A12115" t="s">
        <v>36094</v>
      </c>
      <c r="B12115" t="s">
        <v>26202</v>
      </c>
      <c r="C12115" t="s">
        <v>33512</v>
      </c>
      <c r="D12115" t="s">
        <v>35706</v>
      </c>
      <c r="E12115" s="32">
        <v>39.155555555555559</v>
      </c>
      <c r="F12115" s="32">
        <v>2.8957377979568681</v>
      </c>
      <c r="G12115" s="32">
        <v>2.7855788876276968</v>
      </c>
      <c r="H12115" s="32">
        <v>0.85140181611804766</v>
      </c>
      <c r="I12115" s="32">
        <v>0.74124290578887631</v>
      </c>
      <c r="J12115" s="32">
        <v>113.38422222222226</v>
      </c>
      <c r="K12115" s="32">
        <v>109.07088888888893</v>
      </c>
      <c r="L12115" s="32">
        <v>33.337111111111113</v>
      </c>
      <c r="M12115" s="32">
        <v>29.023777777777781</v>
      </c>
      <c r="N12115" s="32">
        <v>0</v>
      </c>
      <c r="O12115" s="32">
        <v>4.3133333333333335</v>
      </c>
      <c r="P12115" s="32">
        <v>3.2037777777777787</v>
      </c>
      <c r="Q12115" s="32">
        <v>3.2037777777777787</v>
      </c>
      <c r="R12115" s="32">
        <v>0</v>
      </c>
      <c r="S12115" s="32">
        <v>76.843333333333362</v>
      </c>
      <c r="T12115" s="32">
        <v>72.443555555555577</v>
      </c>
      <c r="U12115" s="32">
        <v>0</v>
      </c>
      <c r="V12115" s="32">
        <v>4.3997777777777793</v>
      </c>
      <c r="W12115" s="32">
        <v>0</v>
      </c>
      <c r="X12115" s="32">
        <v>0</v>
      </c>
      <c r="Y12115" s="32">
        <v>0</v>
      </c>
      <c r="Z12115" s="32">
        <v>0</v>
      </c>
      <c r="AA12115" s="32">
        <v>0</v>
      </c>
      <c r="AB12115" s="32">
        <v>0</v>
      </c>
      <c r="AC12115" s="32">
        <v>0</v>
      </c>
      <c r="AD12115" s="32">
        <v>0</v>
      </c>
      <c r="AE12115" s="32">
        <v>0</v>
      </c>
      <c r="AF12115" t="s">
        <v>11616</v>
      </c>
      <c r="AG12115">
        <v>8</v>
      </c>
      <c r="AH12115"/>
    </row>
    <row r="12116" spans="1:34" x14ac:dyDescent="0.25">
      <c r="A12116" t="s">
        <v>36094</v>
      </c>
      <c r="B12116" t="s">
        <v>26203</v>
      </c>
      <c r="C12116" t="s">
        <v>29880</v>
      </c>
      <c r="D12116" t="s">
        <v>35698</v>
      </c>
      <c r="E12116" s="32">
        <v>28.077777777777779</v>
      </c>
      <c r="F12116" s="32">
        <v>3.2249386624455871</v>
      </c>
      <c r="G12116" s="32">
        <v>3.0223268698060939</v>
      </c>
      <c r="H12116" s="32">
        <v>0.59842105263157896</v>
      </c>
      <c r="I12116" s="32">
        <v>0.39580925999208549</v>
      </c>
      <c r="J12116" s="32">
        <v>90.549111111111102</v>
      </c>
      <c r="K12116" s="32">
        <v>84.86022222222222</v>
      </c>
      <c r="L12116" s="32">
        <v>16.802333333333333</v>
      </c>
      <c r="M12116" s="32">
        <v>11.113444444444445</v>
      </c>
      <c r="N12116" s="32">
        <v>0</v>
      </c>
      <c r="O12116" s="32">
        <v>5.6888888888888891</v>
      </c>
      <c r="P12116" s="32">
        <v>16.34922222222222</v>
      </c>
      <c r="Q12116" s="32">
        <v>16.34922222222222</v>
      </c>
      <c r="R12116" s="32">
        <v>0</v>
      </c>
      <c r="S12116" s="32">
        <v>57.397555555555549</v>
      </c>
      <c r="T12116" s="32">
        <v>56.29688888888888</v>
      </c>
      <c r="U12116" s="32">
        <v>1.1006666666666667</v>
      </c>
      <c r="V12116" s="32">
        <v>0</v>
      </c>
      <c r="W12116" s="32">
        <v>8.5566666666666666</v>
      </c>
      <c r="X12116" s="32">
        <v>2.5052222222222222</v>
      </c>
      <c r="Y12116" s="32">
        <v>0</v>
      </c>
      <c r="Z12116" s="32">
        <v>0</v>
      </c>
      <c r="AA12116" s="32">
        <v>0</v>
      </c>
      <c r="AB12116" s="32">
        <v>0</v>
      </c>
      <c r="AC12116" s="32">
        <v>6.051444444444444</v>
      </c>
      <c r="AD12116" s="32">
        <v>0</v>
      </c>
      <c r="AE12116" s="32">
        <v>0</v>
      </c>
      <c r="AF12116" t="s">
        <v>11617</v>
      </c>
      <c r="AG12116">
        <v>8</v>
      </c>
      <c r="AH12116"/>
    </row>
    <row r="12117" spans="1:34" x14ac:dyDescent="0.25">
      <c r="A12117" t="s">
        <v>36094</v>
      </c>
      <c r="B12117" t="s">
        <v>26204</v>
      </c>
      <c r="C12117" t="s">
        <v>33513</v>
      </c>
      <c r="D12117" t="s">
        <v>34402</v>
      </c>
      <c r="E12117" s="32">
        <v>29.633333333333333</v>
      </c>
      <c r="F12117" s="32">
        <v>3.4782114735658047</v>
      </c>
      <c r="G12117" s="32">
        <v>3.142508436445445</v>
      </c>
      <c r="H12117" s="32">
        <v>0.99924634420697434</v>
      </c>
      <c r="I12117" s="32">
        <v>0.66354330708661435</v>
      </c>
      <c r="J12117" s="32">
        <v>103.07100000000001</v>
      </c>
      <c r="K12117" s="32">
        <v>93.123000000000019</v>
      </c>
      <c r="L12117" s="32">
        <v>29.611000000000004</v>
      </c>
      <c r="M12117" s="32">
        <v>19.663000000000004</v>
      </c>
      <c r="N12117" s="32">
        <v>5.2368888888888891</v>
      </c>
      <c r="O12117" s="32">
        <v>4.7111111111111112</v>
      </c>
      <c r="P12117" s="32">
        <v>5.7823333333333329</v>
      </c>
      <c r="Q12117" s="32">
        <v>5.7823333333333329</v>
      </c>
      <c r="R12117" s="32">
        <v>0</v>
      </c>
      <c r="S12117" s="32">
        <v>67.677666666666681</v>
      </c>
      <c r="T12117" s="32">
        <v>62.876555555555562</v>
      </c>
      <c r="U12117" s="32">
        <v>0</v>
      </c>
      <c r="V12117" s="32">
        <v>4.801111111111112</v>
      </c>
      <c r="W12117" s="32">
        <v>10.483999999999998</v>
      </c>
      <c r="X12117" s="32">
        <v>0</v>
      </c>
      <c r="Y12117" s="32">
        <v>0</v>
      </c>
      <c r="Z12117" s="32">
        <v>0</v>
      </c>
      <c r="AA12117" s="32">
        <v>5.7823333333333329</v>
      </c>
      <c r="AB12117" s="32">
        <v>0</v>
      </c>
      <c r="AC12117" s="32">
        <v>4.7016666666666662</v>
      </c>
      <c r="AD12117" s="32">
        <v>0</v>
      </c>
      <c r="AE12117" s="32">
        <v>0</v>
      </c>
      <c r="AF12117" t="s">
        <v>11618</v>
      </c>
      <c r="AG12117">
        <v>8</v>
      </c>
      <c r="AH12117"/>
    </row>
    <row r="12118" spans="1:34" x14ac:dyDescent="0.25">
      <c r="A12118" t="s">
        <v>36094</v>
      </c>
      <c r="B12118" t="s">
        <v>26205</v>
      </c>
      <c r="C12118" t="s">
        <v>33514</v>
      </c>
      <c r="D12118" t="s">
        <v>35707</v>
      </c>
      <c r="E12118" s="32">
        <v>31.266666666666666</v>
      </c>
      <c r="F12118" s="32">
        <v>3.6468550106609809</v>
      </c>
      <c r="G12118" s="32">
        <v>3.3129388770433548</v>
      </c>
      <c r="H12118" s="32">
        <v>0.89462331201137169</v>
      </c>
      <c r="I12118" s="32">
        <v>0.56070717839374551</v>
      </c>
      <c r="J12118" s="32">
        <v>114.02500000000001</v>
      </c>
      <c r="K12118" s="32">
        <v>103.58455555555555</v>
      </c>
      <c r="L12118" s="32">
        <v>27.971888888888888</v>
      </c>
      <c r="M12118" s="32">
        <v>17.531444444444443</v>
      </c>
      <c r="N12118" s="32">
        <v>4.7515555555555551</v>
      </c>
      <c r="O12118" s="32">
        <v>5.6888888888888891</v>
      </c>
      <c r="P12118" s="32">
        <v>15.79344444444445</v>
      </c>
      <c r="Q12118" s="32">
        <v>15.79344444444445</v>
      </c>
      <c r="R12118" s="32">
        <v>0</v>
      </c>
      <c r="S12118" s="32">
        <v>70.259666666666675</v>
      </c>
      <c r="T12118" s="32">
        <v>61.07533333333334</v>
      </c>
      <c r="U12118" s="32">
        <v>0</v>
      </c>
      <c r="V12118" s="32">
        <v>9.1843333333333295</v>
      </c>
      <c r="W12118" s="32">
        <v>0</v>
      </c>
      <c r="X12118" s="32">
        <v>0</v>
      </c>
      <c r="Y12118" s="32">
        <v>0</v>
      </c>
      <c r="Z12118" s="32">
        <v>0</v>
      </c>
      <c r="AA12118" s="32">
        <v>0</v>
      </c>
      <c r="AB12118" s="32">
        <v>0</v>
      </c>
      <c r="AC12118" s="32">
        <v>0</v>
      </c>
      <c r="AD12118" s="32">
        <v>0</v>
      </c>
      <c r="AE12118" s="32">
        <v>0</v>
      </c>
      <c r="AF12118" t="s">
        <v>11619</v>
      </c>
      <c r="AG12118">
        <v>8</v>
      </c>
      <c r="AH12118"/>
    </row>
    <row r="12119" spans="1:34" x14ac:dyDescent="0.25">
      <c r="A12119" t="s">
        <v>36094</v>
      </c>
      <c r="B12119" t="s">
        <v>26206</v>
      </c>
      <c r="C12119" t="s">
        <v>33493</v>
      </c>
      <c r="D12119" t="s">
        <v>35689</v>
      </c>
      <c r="E12119" s="32">
        <v>37.666666666666664</v>
      </c>
      <c r="F12119" s="32">
        <v>3.0694395280236</v>
      </c>
      <c r="G12119" s="32">
        <v>2.8465781710914464</v>
      </c>
      <c r="H12119" s="32">
        <v>0.74448377581120961</v>
      </c>
      <c r="I12119" s="32">
        <v>0.64772861356932165</v>
      </c>
      <c r="J12119" s="32">
        <v>115.61555555555559</v>
      </c>
      <c r="K12119" s="32">
        <v>107.22111111111114</v>
      </c>
      <c r="L12119" s="32">
        <v>28.042222222222225</v>
      </c>
      <c r="M12119" s="32">
        <v>24.39777777777778</v>
      </c>
      <c r="N12119" s="32">
        <v>0</v>
      </c>
      <c r="O12119" s="32">
        <v>3.6444444444444444</v>
      </c>
      <c r="P12119" s="32">
        <v>23.332222222222221</v>
      </c>
      <c r="Q12119" s="32">
        <v>18.582222222222221</v>
      </c>
      <c r="R12119" s="32">
        <v>4.75</v>
      </c>
      <c r="S12119" s="32">
        <v>64.241111111111138</v>
      </c>
      <c r="T12119" s="32">
        <v>64.241111111111138</v>
      </c>
      <c r="U12119" s="32">
        <v>0</v>
      </c>
      <c r="V12119" s="32">
        <v>0</v>
      </c>
      <c r="W12119" s="32">
        <v>0</v>
      </c>
      <c r="X12119" s="32">
        <v>0</v>
      </c>
      <c r="Y12119" s="32">
        <v>0</v>
      </c>
      <c r="Z12119" s="32">
        <v>0</v>
      </c>
      <c r="AA12119" s="32">
        <v>0</v>
      </c>
      <c r="AB12119" s="32">
        <v>0</v>
      </c>
      <c r="AC12119" s="32">
        <v>0</v>
      </c>
      <c r="AD12119" s="32">
        <v>0</v>
      </c>
      <c r="AE12119" s="32">
        <v>0</v>
      </c>
      <c r="AF12119" t="s">
        <v>11620</v>
      </c>
      <c r="AG12119">
        <v>8</v>
      </c>
      <c r="AH12119"/>
    </row>
    <row r="12120" spans="1:34" x14ac:dyDescent="0.25">
      <c r="A12120" t="s">
        <v>36094</v>
      </c>
      <c r="B12120" t="s">
        <v>26207</v>
      </c>
      <c r="C12120" t="s">
        <v>33515</v>
      </c>
      <c r="D12120" t="s">
        <v>35708</v>
      </c>
      <c r="E12120" s="32">
        <v>29.977777777777778</v>
      </c>
      <c r="F12120" s="32">
        <v>3.1581208302446262</v>
      </c>
      <c r="G12120" s="32">
        <v>2.7310266864343964</v>
      </c>
      <c r="H12120" s="32">
        <v>0.62349888806523346</v>
      </c>
      <c r="I12120" s="32">
        <v>0.19640474425500368</v>
      </c>
      <c r="J12120" s="32">
        <v>94.673444444444456</v>
      </c>
      <c r="K12120" s="32">
        <v>81.870111111111129</v>
      </c>
      <c r="L12120" s="32">
        <v>18.691111111111109</v>
      </c>
      <c r="M12120" s="32">
        <v>5.8877777777777771</v>
      </c>
      <c r="N12120" s="32">
        <v>2.1366666666666658</v>
      </c>
      <c r="O12120" s="32">
        <v>10.666666666666666</v>
      </c>
      <c r="P12120" s="32">
        <v>18.64222222222222</v>
      </c>
      <c r="Q12120" s="32">
        <v>18.64222222222222</v>
      </c>
      <c r="R12120" s="32">
        <v>0</v>
      </c>
      <c r="S12120" s="32">
        <v>57.340111111111135</v>
      </c>
      <c r="T12120" s="32">
        <v>57.217888888888915</v>
      </c>
      <c r="U12120" s="32">
        <v>0</v>
      </c>
      <c r="V12120" s="32">
        <v>0.12222222222222222</v>
      </c>
      <c r="W12120" s="32">
        <v>0.17777777777777778</v>
      </c>
      <c r="X12120" s="32">
        <v>0.17777777777777778</v>
      </c>
      <c r="Y12120" s="32">
        <v>0</v>
      </c>
      <c r="Z12120" s="32">
        <v>0</v>
      </c>
      <c r="AA12120" s="32">
        <v>0</v>
      </c>
      <c r="AB12120" s="32">
        <v>0</v>
      </c>
      <c r="AC12120" s="32">
        <v>0</v>
      </c>
      <c r="AD12120" s="32">
        <v>0</v>
      </c>
      <c r="AE12120" s="32">
        <v>0</v>
      </c>
      <c r="AF12120" t="s">
        <v>11621</v>
      </c>
      <c r="AG12120">
        <v>8</v>
      </c>
      <c r="AH12120"/>
    </row>
    <row r="12121" spans="1:34" x14ac:dyDescent="0.25">
      <c r="A12121" t="s">
        <v>36094</v>
      </c>
      <c r="B12121" t="s">
        <v>26208</v>
      </c>
      <c r="C12121" t="s">
        <v>33516</v>
      </c>
      <c r="D12121" t="s">
        <v>35707</v>
      </c>
      <c r="E12121" s="32">
        <v>48.4</v>
      </c>
      <c r="F12121" s="32">
        <v>3.0254155188246097</v>
      </c>
      <c r="G12121" s="32">
        <v>2.7991046831955928</v>
      </c>
      <c r="H12121" s="32">
        <v>0.70382001836547303</v>
      </c>
      <c r="I12121" s="32">
        <v>0.47750918273645554</v>
      </c>
      <c r="J12121" s="32">
        <v>146.4301111111111</v>
      </c>
      <c r="K12121" s="32">
        <v>135.47666666666669</v>
      </c>
      <c r="L12121" s="32">
        <v>34.064888888888895</v>
      </c>
      <c r="M12121" s="32">
        <v>23.111444444444448</v>
      </c>
      <c r="N12121" s="32">
        <v>5.264555555555555</v>
      </c>
      <c r="O12121" s="32">
        <v>5.6888888888888891</v>
      </c>
      <c r="P12121" s="32">
        <v>22.46733333333334</v>
      </c>
      <c r="Q12121" s="32">
        <v>22.46733333333334</v>
      </c>
      <c r="R12121" s="32">
        <v>0</v>
      </c>
      <c r="S12121" s="32">
        <v>89.897888888888886</v>
      </c>
      <c r="T12121" s="32">
        <v>82.787777777777777</v>
      </c>
      <c r="U12121" s="32">
        <v>0</v>
      </c>
      <c r="V12121" s="32">
        <v>7.1101111111111095</v>
      </c>
      <c r="W12121" s="32">
        <v>0</v>
      </c>
      <c r="X12121" s="32">
        <v>0</v>
      </c>
      <c r="Y12121" s="32">
        <v>0</v>
      </c>
      <c r="Z12121" s="32">
        <v>0</v>
      </c>
      <c r="AA12121" s="32">
        <v>0</v>
      </c>
      <c r="AB12121" s="32">
        <v>0</v>
      </c>
      <c r="AC12121" s="32">
        <v>0</v>
      </c>
      <c r="AD12121" s="32">
        <v>0</v>
      </c>
      <c r="AE12121" s="32">
        <v>0</v>
      </c>
      <c r="AF12121" t="s">
        <v>11622</v>
      </c>
      <c r="AG12121">
        <v>8</v>
      </c>
      <c r="AH12121"/>
    </row>
    <row r="12122" spans="1:34" x14ac:dyDescent="0.25">
      <c r="A12122" t="s">
        <v>36094</v>
      </c>
      <c r="B12122" t="s">
        <v>26209</v>
      </c>
      <c r="C12122" t="s">
        <v>33517</v>
      </c>
      <c r="D12122" t="s">
        <v>35695</v>
      </c>
      <c r="E12122" s="32">
        <v>48</v>
      </c>
      <c r="F12122" s="32">
        <v>3.388425925925926</v>
      </c>
      <c r="G12122" s="32">
        <v>3.1902777777777778</v>
      </c>
      <c r="H12122" s="32">
        <v>1.0589699074074073</v>
      </c>
      <c r="I12122" s="32">
        <v>0.86082175925925919</v>
      </c>
      <c r="J12122" s="32">
        <v>162.64444444444445</v>
      </c>
      <c r="K12122" s="32">
        <v>153.13333333333333</v>
      </c>
      <c r="L12122" s="32">
        <v>50.830555555555549</v>
      </c>
      <c r="M12122" s="32">
        <v>41.319444444444443</v>
      </c>
      <c r="N12122" s="32">
        <v>4.8</v>
      </c>
      <c r="O12122" s="32">
        <v>4.7111111111111112</v>
      </c>
      <c r="P12122" s="32">
        <v>3.1444444444444444</v>
      </c>
      <c r="Q12122" s="32">
        <v>3.1444444444444444</v>
      </c>
      <c r="R12122" s="32">
        <v>0</v>
      </c>
      <c r="S12122" s="32">
        <v>108.66944444444444</v>
      </c>
      <c r="T12122" s="32">
        <v>107.18888888888888</v>
      </c>
      <c r="U12122" s="32">
        <v>1.4805555555555556</v>
      </c>
      <c r="V12122" s="32">
        <v>0</v>
      </c>
      <c r="W12122" s="32">
        <v>0</v>
      </c>
      <c r="X12122" s="32">
        <v>0</v>
      </c>
      <c r="Y12122" s="32">
        <v>0</v>
      </c>
      <c r="Z12122" s="32">
        <v>0</v>
      </c>
      <c r="AA12122" s="32">
        <v>0</v>
      </c>
      <c r="AB12122" s="32">
        <v>0</v>
      </c>
      <c r="AC12122" s="32">
        <v>0</v>
      </c>
      <c r="AD12122" s="32">
        <v>0</v>
      </c>
      <c r="AE12122" s="32">
        <v>0</v>
      </c>
      <c r="AF12122" t="s">
        <v>11623</v>
      </c>
      <c r="AG12122">
        <v>8</v>
      </c>
      <c r="AH12122"/>
    </row>
    <row r="12123" spans="1:34" x14ac:dyDescent="0.25">
      <c r="A12123" t="s">
        <v>36094</v>
      </c>
      <c r="B12123" t="s">
        <v>26210</v>
      </c>
      <c r="C12123" t="s">
        <v>33518</v>
      </c>
      <c r="D12123" t="s">
        <v>34402</v>
      </c>
      <c r="E12123" s="32">
        <v>53.133333333333333</v>
      </c>
      <c r="F12123" s="32">
        <v>4.2033145127561697</v>
      </c>
      <c r="G12123" s="32">
        <v>3.9763320786281895</v>
      </c>
      <c r="H12123" s="32">
        <v>0.6961396905060645</v>
      </c>
      <c r="I12123" s="32">
        <v>0.50857590966122967</v>
      </c>
      <c r="J12123" s="32">
        <v>223.33611111111114</v>
      </c>
      <c r="K12123" s="32">
        <v>211.27577777777779</v>
      </c>
      <c r="L12123" s="32">
        <v>36.988222222222227</v>
      </c>
      <c r="M12123" s="32">
        <v>27.022333333333336</v>
      </c>
      <c r="N12123" s="32">
        <v>4.8742222222222225</v>
      </c>
      <c r="O12123" s="32">
        <v>5.0916666666666668</v>
      </c>
      <c r="P12123" s="32">
        <v>33.551444444444456</v>
      </c>
      <c r="Q12123" s="32">
        <v>31.457000000000011</v>
      </c>
      <c r="R12123" s="32">
        <v>2.0944444444444446</v>
      </c>
      <c r="S12123" s="32">
        <v>152.79644444444443</v>
      </c>
      <c r="T12123" s="32">
        <v>150.83755555555555</v>
      </c>
      <c r="U12123" s="32">
        <v>1.9588888888888891</v>
      </c>
      <c r="V12123" s="32">
        <v>0</v>
      </c>
      <c r="W12123" s="32">
        <v>81.716222222222228</v>
      </c>
      <c r="X12123" s="32">
        <v>1.82</v>
      </c>
      <c r="Y12123" s="32">
        <v>0</v>
      </c>
      <c r="Z12123" s="32">
        <v>0</v>
      </c>
      <c r="AA12123" s="32">
        <v>10.213888888888889</v>
      </c>
      <c r="AB12123" s="32">
        <v>0</v>
      </c>
      <c r="AC12123" s="32">
        <v>69.682333333333332</v>
      </c>
      <c r="AD12123" s="32">
        <v>0</v>
      </c>
      <c r="AE12123" s="32">
        <v>0</v>
      </c>
      <c r="AF12123" t="s">
        <v>11624</v>
      </c>
      <c r="AG12123">
        <v>8</v>
      </c>
      <c r="AH12123"/>
    </row>
    <row r="12124" spans="1:34" x14ac:dyDescent="0.25">
      <c r="A12124" t="s">
        <v>36094</v>
      </c>
      <c r="B12124" t="s">
        <v>26211</v>
      </c>
      <c r="C12124" t="s">
        <v>30224</v>
      </c>
      <c r="D12124" t="s">
        <v>34498</v>
      </c>
      <c r="E12124" s="32">
        <v>46.488888888888887</v>
      </c>
      <c r="F12124" s="32">
        <v>3.1811639579349902</v>
      </c>
      <c r="G12124" s="32">
        <v>2.984744263862332</v>
      </c>
      <c r="H12124" s="32">
        <v>0.65325764818355636</v>
      </c>
      <c r="I12124" s="32">
        <v>0.45683795411089861</v>
      </c>
      <c r="J12124" s="32">
        <v>147.88877777777776</v>
      </c>
      <c r="K12124" s="32">
        <v>138.75744444444442</v>
      </c>
      <c r="L12124" s="32">
        <v>30.36922222222222</v>
      </c>
      <c r="M12124" s="32">
        <v>21.237888888888886</v>
      </c>
      <c r="N12124" s="32">
        <v>3.4035555555555557</v>
      </c>
      <c r="O12124" s="32">
        <v>5.7277777777777779</v>
      </c>
      <c r="P12124" s="32">
        <v>28.126666666666658</v>
      </c>
      <c r="Q12124" s="32">
        <v>28.126666666666658</v>
      </c>
      <c r="R12124" s="32">
        <v>0</v>
      </c>
      <c r="S12124" s="32">
        <v>89.392888888888862</v>
      </c>
      <c r="T12124" s="32">
        <v>89.270222222222202</v>
      </c>
      <c r="U12124" s="32">
        <v>0</v>
      </c>
      <c r="V12124" s="32">
        <v>0.12266666666666666</v>
      </c>
      <c r="W12124" s="32">
        <v>3.888888888888889E-2</v>
      </c>
      <c r="X12124" s="32">
        <v>0</v>
      </c>
      <c r="Y12124" s="32">
        <v>0</v>
      </c>
      <c r="Z12124" s="32">
        <v>3.888888888888889E-2</v>
      </c>
      <c r="AA12124" s="32">
        <v>0</v>
      </c>
      <c r="AB12124" s="32">
        <v>0</v>
      </c>
      <c r="AC12124" s="32">
        <v>0</v>
      </c>
      <c r="AD12124" s="32">
        <v>0</v>
      </c>
      <c r="AE12124" s="32">
        <v>0</v>
      </c>
      <c r="AF12124" t="s">
        <v>11625</v>
      </c>
      <c r="AG12124">
        <v>8</v>
      </c>
      <c r="AH12124"/>
    </row>
    <row r="12125" spans="1:34" x14ac:dyDescent="0.25">
      <c r="A12125" t="s">
        <v>36094</v>
      </c>
      <c r="B12125" t="s">
        <v>26212</v>
      </c>
      <c r="C12125" t="s">
        <v>31649</v>
      </c>
      <c r="D12125" t="s">
        <v>34967</v>
      </c>
      <c r="E12125" s="32">
        <v>50.711111111111109</v>
      </c>
      <c r="F12125" s="32">
        <v>4.4294544259421578</v>
      </c>
      <c r="G12125" s="32">
        <v>4.0179842243645938</v>
      </c>
      <c r="H12125" s="32">
        <v>0.76267966695880818</v>
      </c>
      <c r="I12125" s="32">
        <v>0.35120946538124453</v>
      </c>
      <c r="J12125" s="32">
        <v>224.62255555555564</v>
      </c>
      <c r="K12125" s="32">
        <v>203.7564444444445</v>
      </c>
      <c r="L12125" s="32">
        <v>38.676333333333339</v>
      </c>
      <c r="M12125" s="32">
        <v>17.810222222222222</v>
      </c>
      <c r="N12125" s="32">
        <v>15.177222222222223</v>
      </c>
      <c r="O12125" s="32">
        <v>5.6888888888888891</v>
      </c>
      <c r="P12125" s="32">
        <v>34.114777777777775</v>
      </c>
      <c r="Q12125" s="32">
        <v>34.114777777777775</v>
      </c>
      <c r="R12125" s="32">
        <v>0</v>
      </c>
      <c r="S12125" s="32">
        <v>151.83144444444449</v>
      </c>
      <c r="T12125" s="32">
        <v>117.74488888888892</v>
      </c>
      <c r="U12125" s="32">
        <v>2.7361111111111112</v>
      </c>
      <c r="V12125" s="32">
        <v>31.350444444444456</v>
      </c>
      <c r="W12125" s="32">
        <v>100.66522222222221</v>
      </c>
      <c r="X12125" s="32">
        <v>16.708333333333332</v>
      </c>
      <c r="Y12125" s="32">
        <v>0</v>
      </c>
      <c r="Z12125" s="32">
        <v>0</v>
      </c>
      <c r="AA12125" s="32">
        <v>27.267555555555553</v>
      </c>
      <c r="AB12125" s="32">
        <v>0</v>
      </c>
      <c r="AC12125" s="32">
        <v>56.68933333333333</v>
      </c>
      <c r="AD12125" s="32">
        <v>0</v>
      </c>
      <c r="AE12125" s="32">
        <v>0</v>
      </c>
      <c r="AF12125" t="s">
        <v>11626</v>
      </c>
      <c r="AG12125">
        <v>8</v>
      </c>
      <c r="AH12125"/>
    </row>
    <row r="12126" spans="1:34" x14ac:dyDescent="0.25">
      <c r="A12126" t="s">
        <v>36094</v>
      </c>
      <c r="B12126" t="s">
        <v>26213</v>
      </c>
      <c r="C12126" t="s">
        <v>33519</v>
      </c>
      <c r="D12126" t="s">
        <v>35202</v>
      </c>
      <c r="E12126" s="32">
        <v>35.87777777777778</v>
      </c>
      <c r="F12126" s="32">
        <v>3.0597925054196344</v>
      </c>
      <c r="G12126" s="32">
        <v>2.7767668008671418</v>
      </c>
      <c r="H12126" s="32">
        <v>0.82023227005264787</v>
      </c>
      <c r="I12126" s="32">
        <v>0.53720656550015478</v>
      </c>
      <c r="J12126" s="32">
        <v>109.77855555555556</v>
      </c>
      <c r="K12126" s="32">
        <v>99.62422222222223</v>
      </c>
      <c r="L12126" s="32">
        <v>29.428111111111111</v>
      </c>
      <c r="M12126" s="32">
        <v>19.273777777777777</v>
      </c>
      <c r="N12126" s="32">
        <v>4.6043333333333329</v>
      </c>
      <c r="O12126" s="32">
        <v>5.55</v>
      </c>
      <c r="P12126" s="32">
        <v>10.052444444444447</v>
      </c>
      <c r="Q12126" s="32">
        <v>10.052444444444447</v>
      </c>
      <c r="R12126" s="32">
        <v>0</v>
      </c>
      <c r="S12126" s="32">
        <v>70.298000000000002</v>
      </c>
      <c r="T12126" s="32">
        <v>59.670666666666662</v>
      </c>
      <c r="U12126" s="32">
        <v>0</v>
      </c>
      <c r="V12126" s="32">
        <v>10.627333333333334</v>
      </c>
      <c r="W12126" s="32">
        <v>0.27222222222222225</v>
      </c>
      <c r="X12126" s="32">
        <v>0.1388888888888889</v>
      </c>
      <c r="Y12126" s="32">
        <v>0</v>
      </c>
      <c r="Z12126" s="32">
        <v>0</v>
      </c>
      <c r="AA12126" s="32">
        <v>0</v>
      </c>
      <c r="AB12126" s="32">
        <v>0</v>
      </c>
      <c r="AC12126" s="32">
        <v>0.13333333333333333</v>
      </c>
      <c r="AD12126" s="32">
        <v>0</v>
      </c>
      <c r="AE12126" s="32">
        <v>0</v>
      </c>
      <c r="AF12126" t="s">
        <v>11627</v>
      </c>
      <c r="AG12126">
        <v>8</v>
      </c>
      <c r="AH12126"/>
    </row>
    <row r="12127" spans="1:34" x14ac:dyDescent="0.25">
      <c r="A12127" t="s">
        <v>36094</v>
      </c>
      <c r="B12127" t="s">
        <v>26214</v>
      </c>
      <c r="C12127" t="s">
        <v>33520</v>
      </c>
      <c r="D12127" t="s">
        <v>34389</v>
      </c>
      <c r="E12127" s="32">
        <v>37.366666666666667</v>
      </c>
      <c r="F12127" s="32">
        <v>2.6954415700267611</v>
      </c>
      <c r="G12127" s="32">
        <v>2.5293696104668437</v>
      </c>
      <c r="H12127" s="32">
        <v>0.58162355040142732</v>
      </c>
      <c r="I12127" s="32">
        <v>0.41555159084151055</v>
      </c>
      <c r="J12127" s="32">
        <v>100.71966666666664</v>
      </c>
      <c r="K12127" s="32">
        <v>94.514111111111063</v>
      </c>
      <c r="L12127" s="32">
        <v>21.733333333333334</v>
      </c>
      <c r="M12127" s="32">
        <v>15.527777777777779</v>
      </c>
      <c r="N12127" s="32">
        <v>0.68333333333333335</v>
      </c>
      <c r="O12127" s="32">
        <v>5.5222222222222221</v>
      </c>
      <c r="P12127" s="32">
        <v>11.033333333333333</v>
      </c>
      <c r="Q12127" s="32">
        <v>11.033333333333333</v>
      </c>
      <c r="R12127" s="32">
        <v>0</v>
      </c>
      <c r="S12127" s="32">
        <v>67.95299999999996</v>
      </c>
      <c r="T12127" s="32">
        <v>57.008555555555517</v>
      </c>
      <c r="U12127" s="32">
        <v>5.0805555555555557</v>
      </c>
      <c r="V12127" s="32">
        <v>5.8638888888888889</v>
      </c>
      <c r="W12127" s="32">
        <v>5.2141111111111096</v>
      </c>
      <c r="X12127" s="32">
        <v>0</v>
      </c>
      <c r="Y12127" s="32">
        <v>0</v>
      </c>
      <c r="Z12127" s="32">
        <v>0</v>
      </c>
      <c r="AA12127" s="32">
        <v>0</v>
      </c>
      <c r="AB12127" s="32">
        <v>0</v>
      </c>
      <c r="AC12127" s="32">
        <v>5.2141111111111096</v>
      </c>
      <c r="AD12127" s="32">
        <v>0</v>
      </c>
      <c r="AE12127" s="32">
        <v>0</v>
      </c>
      <c r="AF12127" t="s">
        <v>11628</v>
      </c>
      <c r="AG12127">
        <v>8</v>
      </c>
      <c r="AH12127"/>
    </row>
    <row r="12128" spans="1:34" x14ac:dyDescent="0.25">
      <c r="A12128" t="s">
        <v>36094</v>
      </c>
      <c r="B12128" t="s">
        <v>26215</v>
      </c>
      <c r="C12128" t="s">
        <v>33521</v>
      </c>
      <c r="D12128" t="s">
        <v>35708</v>
      </c>
      <c r="E12128" s="32">
        <v>41.655555555555559</v>
      </c>
      <c r="F12128" s="32">
        <v>3.5397065884235803</v>
      </c>
      <c r="G12128" s="32">
        <v>3.2419125100026678</v>
      </c>
      <c r="H12128" s="32">
        <v>1.0688316884502536</v>
      </c>
      <c r="I12128" s="32">
        <v>0.77103761002934135</v>
      </c>
      <c r="J12128" s="32">
        <v>147.44844444444448</v>
      </c>
      <c r="K12128" s="32">
        <v>135.0436666666667</v>
      </c>
      <c r="L12128" s="32">
        <v>44.52277777777779</v>
      </c>
      <c r="M12128" s="32">
        <v>32.118000000000009</v>
      </c>
      <c r="N12128" s="32">
        <v>6.1158888888888887</v>
      </c>
      <c r="O12128" s="32">
        <v>6.2888888888888888</v>
      </c>
      <c r="P12128" s="32">
        <v>6.6637777777777751</v>
      </c>
      <c r="Q12128" s="32">
        <v>6.6637777777777751</v>
      </c>
      <c r="R12128" s="32">
        <v>0</v>
      </c>
      <c r="S12128" s="32">
        <v>96.26188888888889</v>
      </c>
      <c r="T12128" s="32">
        <v>82.829666666666668</v>
      </c>
      <c r="U12128" s="32">
        <v>0</v>
      </c>
      <c r="V12128" s="32">
        <v>13.432222222222224</v>
      </c>
      <c r="W12128" s="32">
        <v>0.20555555555555555</v>
      </c>
      <c r="X12128" s="32">
        <v>0</v>
      </c>
      <c r="Y12128" s="32">
        <v>0</v>
      </c>
      <c r="Z12128" s="32">
        <v>0.20555555555555555</v>
      </c>
      <c r="AA12128" s="32">
        <v>0</v>
      </c>
      <c r="AB12128" s="32">
        <v>0</v>
      </c>
      <c r="AC12128" s="32">
        <v>0</v>
      </c>
      <c r="AD12128" s="32">
        <v>0</v>
      </c>
      <c r="AE12128" s="32">
        <v>0</v>
      </c>
      <c r="AF12128" t="s">
        <v>11629</v>
      </c>
      <c r="AG12128">
        <v>8</v>
      </c>
      <c r="AH12128"/>
    </row>
    <row r="12129" spans="1:34" x14ac:dyDescent="0.25">
      <c r="A12129" t="s">
        <v>36094</v>
      </c>
      <c r="B12129" t="s">
        <v>26216</v>
      </c>
      <c r="C12129" t="s">
        <v>33522</v>
      </c>
      <c r="D12129" t="s">
        <v>35693</v>
      </c>
      <c r="E12129" s="32">
        <v>30.2</v>
      </c>
      <c r="F12129" s="32">
        <v>3.2285540838852098</v>
      </c>
      <c r="G12129" s="32">
        <v>2.8702391464311998</v>
      </c>
      <c r="H12129" s="32">
        <v>0.72744665194996305</v>
      </c>
      <c r="I12129" s="32">
        <v>0.36913171449595278</v>
      </c>
      <c r="J12129" s="32">
        <v>97.50233333333334</v>
      </c>
      <c r="K12129" s="32">
        <v>86.681222222222232</v>
      </c>
      <c r="L12129" s="32">
        <v>21.968888888888884</v>
      </c>
      <c r="M12129" s="32">
        <v>11.147777777777774</v>
      </c>
      <c r="N12129" s="32">
        <v>5.6855555555555561</v>
      </c>
      <c r="O12129" s="32">
        <v>5.1355555555555545</v>
      </c>
      <c r="P12129" s="32">
        <v>12.37388888888889</v>
      </c>
      <c r="Q12129" s="32">
        <v>12.37388888888889</v>
      </c>
      <c r="R12129" s="32">
        <v>0</v>
      </c>
      <c r="S12129" s="32">
        <v>63.159555555555556</v>
      </c>
      <c r="T12129" s="32">
        <v>62.658444444444449</v>
      </c>
      <c r="U12129" s="32">
        <v>0.13333333333333333</v>
      </c>
      <c r="V12129" s="32">
        <v>0.36777777777777781</v>
      </c>
      <c r="W12129" s="32">
        <v>14.212999999999999</v>
      </c>
      <c r="X12129" s="32">
        <v>0</v>
      </c>
      <c r="Y12129" s="32">
        <v>0</v>
      </c>
      <c r="Z12129" s="32">
        <v>0</v>
      </c>
      <c r="AA12129" s="32">
        <v>4.1805555555555554</v>
      </c>
      <c r="AB12129" s="32">
        <v>0</v>
      </c>
      <c r="AC12129" s="32">
        <v>10.032444444444444</v>
      </c>
      <c r="AD12129" s="32">
        <v>0</v>
      </c>
      <c r="AE12129" s="32">
        <v>0</v>
      </c>
      <c r="AF12129" t="s">
        <v>11630</v>
      </c>
      <c r="AG12129">
        <v>8</v>
      </c>
      <c r="AH12129"/>
    </row>
    <row r="12130" spans="1:34" x14ac:dyDescent="0.25">
      <c r="A12130" t="s">
        <v>36094</v>
      </c>
      <c r="B12130" t="s">
        <v>26217</v>
      </c>
      <c r="C12130" t="s">
        <v>30691</v>
      </c>
      <c r="D12130" t="s">
        <v>35696</v>
      </c>
      <c r="E12130" s="32">
        <v>84.666666666666671</v>
      </c>
      <c r="F12130" s="32">
        <v>2.7541286089238852</v>
      </c>
      <c r="G12130" s="32">
        <v>2.5536364829396332</v>
      </c>
      <c r="H12130" s="32">
        <v>0.35606299212598425</v>
      </c>
      <c r="I12130" s="32">
        <v>0.15557086614173227</v>
      </c>
      <c r="J12130" s="32">
        <v>233.18288888888895</v>
      </c>
      <c r="K12130" s="32">
        <v>216.20788888888896</v>
      </c>
      <c r="L12130" s="32">
        <v>30.146666666666668</v>
      </c>
      <c r="M12130" s="32">
        <v>13.171666666666667</v>
      </c>
      <c r="N12130" s="32">
        <v>11.286111111111111</v>
      </c>
      <c r="O12130" s="32">
        <v>5.6888888888888891</v>
      </c>
      <c r="P12130" s="32">
        <v>38.838888888888889</v>
      </c>
      <c r="Q12130" s="32">
        <v>38.838888888888889</v>
      </c>
      <c r="R12130" s="32">
        <v>0</v>
      </c>
      <c r="S12130" s="32">
        <v>164.1973333333334</v>
      </c>
      <c r="T12130" s="32">
        <v>129.04200000000006</v>
      </c>
      <c r="U12130" s="32">
        <v>6.5111111111111111</v>
      </c>
      <c r="V12130" s="32">
        <v>28.644222222222233</v>
      </c>
      <c r="W12130" s="32">
        <v>44.832888888888888</v>
      </c>
      <c r="X12130" s="32">
        <v>1.5522222222222222</v>
      </c>
      <c r="Y12130" s="32">
        <v>0</v>
      </c>
      <c r="Z12130" s="32">
        <v>0</v>
      </c>
      <c r="AA12130" s="32">
        <v>0</v>
      </c>
      <c r="AB12130" s="32">
        <v>0</v>
      </c>
      <c r="AC12130" s="32">
        <v>36.942</v>
      </c>
      <c r="AD12130" s="32">
        <v>0</v>
      </c>
      <c r="AE12130" s="32">
        <v>6.3386666666666658</v>
      </c>
      <c r="AF12130" t="s">
        <v>11631</v>
      </c>
      <c r="AG12130">
        <v>8</v>
      </c>
      <c r="AH12130"/>
    </row>
    <row r="12131" spans="1:34" x14ac:dyDescent="0.25">
      <c r="A12131" t="s">
        <v>36094</v>
      </c>
      <c r="B12131" t="s">
        <v>26218</v>
      </c>
      <c r="C12131" t="s">
        <v>33489</v>
      </c>
      <c r="D12131" t="s">
        <v>35202</v>
      </c>
      <c r="E12131" s="32">
        <v>76.25555555555556</v>
      </c>
      <c r="F12131" s="32">
        <v>3.0984336296080435</v>
      </c>
      <c r="G12131" s="32">
        <v>2.7648331633396475</v>
      </c>
      <c r="H12131" s="32">
        <v>0.68865656418475885</v>
      </c>
      <c r="I12131" s="32">
        <v>0.35505609791636306</v>
      </c>
      <c r="J12131" s="32">
        <v>236.2727777777778</v>
      </c>
      <c r="K12131" s="32">
        <v>210.83388888888891</v>
      </c>
      <c r="L12131" s="32">
        <v>52.513888888888893</v>
      </c>
      <c r="M12131" s="32">
        <v>27.074999999999999</v>
      </c>
      <c r="N12131" s="32">
        <v>19.838888888888889</v>
      </c>
      <c r="O12131" s="32">
        <v>5.6</v>
      </c>
      <c r="P12131" s="32">
        <v>57.875</v>
      </c>
      <c r="Q12131" s="32">
        <v>57.875</v>
      </c>
      <c r="R12131" s="32">
        <v>0</v>
      </c>
      <c r="S12131" s="32">
        <v>125.88388888888889</v>
      </c>
      <c r="T12131" s="32">
        <v>102.83944444444445</v>
      </c>
      <c r="U12131" s="32">
        <v>14.155555555555555</v>
      </c>
      <c r="V12131" s="32">
        <v>8.8888888888888893</v>
      </c>
      <c r="W12131" s="32">
        <v>15.692222222222229</v>
      </c>
      <c r="X12131" s="32">
        <v>0</v>
      </c>
      <c r="Y12131" s="32">
        <v>0</v>
      </c>
      <c r="Z12131" s="32">
        <v>0</v>
      </c>
      <c r="AA12131" s="32">
        <v>0</v>
      </c>
      <c r="AB12131" s="32">
        <v>0</v>
      </c>
      <c r="AC12131" s="32">
        <v>15.692222222222229</v>
      </c>
      <c r="AD12131" s="32">
        <v>0</v>
      </c>
      <c r="AE12131" s="32">
        <v>0</v>
      </c>
      <c r="AF12131" t="s">
        <v>11632</v>
      </c>
      <c r="AG12131">
        <v>8</v>
      </c>
      <c r="AH12131"/>
    </row>
    <row r="12132" spans="1:34" x14ac:dyDescent="0.25">
      <c r="A12132" t="s">
        <v>36094</v>
      </c>
      <c r="B12132" t="s">
        <v>26219</v>
      </c>
      <c r="C12132" t="s">
        <v>33523</v>
      </c>
      <c r="D12132" t="s">
        <v>35709</v>
      </c>
      <c r="E12132" s="32">
        <v>41.588888888888889</v>
      </c>
      <c r="F12132" s="32">
        <v>3.867184076943627</v>
      </c>
      <c r="G12132" s="32">
        <v>3.5443681538872553</v>
      </c>
      <c r="H12132" s="32">
        <v>0.78319529788939335</v>
      </c>
      <c r="I12132" s="32">
        <v>0.56240983168581338</v>
      </c>
      <c r="J12132" s="32">
        <v>160.83188888888884</v>
      </c>
      <c r="K12132" s="32">
        <v>147.40633333333329</v>
      </c>
      <c r="L12132" s="32">
        <v>32.572222222222216</v>
      </c>
      <c r="M12132" s="32">
        <v>23.389999999999993</v>
      </c>
      <c r="N12132" s="32">
        <v>4.4044444444444437</v>
      </c>
      <c r="O12132" s="32">
        <v>4.7777777777777777</v>
      </c>
      <c r="P12132" s="32">
        <v>6.7744444444444447</v>
      </c>
      <c r="Q12132" s="32">
        <v>2.5311111111111111</v>
      </c>
      <c r="R12132" s="32">
        <v>4.2433333333333341</v>
      </c>
      <c r="S12132" s="32">
        <v>121.48522222222219</v>
      </c>
      <c r="T12132" s="32">
        <v>109.40855555555552</v>
      </c>
      <c r="U12132" s="32">
        <v>0</v>
      </c>
      <c r="V12132" s="32">
        <v>12.076666666666668</v>
      </c>
      <c r="W12132" s="32">
        <v>0</v>
      </c>
      <c r="X12132" s="32">
        <v>0</v>
      </c>
      <c r="Y12132" s="32">
        <v>0</v>
      </c>
      <c r="Z12132" s="32">
        <v>0</v>
      </c>
      <c r="AA12132" s="32">
        <v>0</v>
      </c>
      <c r="AB12132" s="32">
        <v>0</v>
      </c>
      <c r="AC12132" s="32">
        <v>0</v>
      </c>
      <c r="AD12132" s="32">
        <v>0</v>
      </c>
      <c r="AE12132" s="32">
        <v>0</v>
      </c>
      <c r="AF12132" t="s">
        <v>11633</v>
      </c>
      <c r="AG12132">
        <v>8</v>
      </c>
      <c r="AH12132"/>
    </row>
    <row r="12133" spans="1:34" x14ac:dyDescent="0.25">
      <c r="A12133" t="s">
        <v>36094</v>
      </c>
      <c r="B12133" t="s">
        <v>26220</v>
      </c>
      <c r="C12133" t="s">
        <v>33524</v>
      </c>
      <c r="D12133" t="s">
        <v>35709</v>
      </c>
      <c r="E12133" s="32">
        <v>25.955555555555556</v>
      </c>
      <c r="F12133" s="32">
        <v>3.8604837328767125</v>
      </c>
      <c r="G12133" s="32">
        <v>3.7323801369863014</v>
      </c>
      <c r="H12133" s="32">
        <v>1.1081977739726028</v>
      </c>
      <c r="I12133" s="32">
        <v>0.98009417808219179</v>
      </c>
      <c r="J12133" s="32">
        <v>100.20100000000001</v>
      </c>
      <c r="K12133" s="32">
        <v>96.876000000000005</v>
      </c>
      <c r="L12133" s="32">
        <v>28.763888888888889</v>
      </c>
      <c r="M12133" s="32">
        <v>25.43888888888889</v>
      </c>
      <c r="N12133" s="32">
        <v>0</v>
      </c>
      <c r="O12133" s="32">
        <v>3.3250000000000002</v>
      </c>
      <c r="P12133" s="32">
        <v>0.20555555555555555</v>
      </c>
      <c r="Q12133" s="32">
        <v>0.20555555555555555</v>
      </c>
      <c r="R12133" s="32">
        <v>0</v>
      </c>
      <c r="S12133" s="32">
        <v>71.231555555555559</v>
      </c>
      <c r="T12133" s="32">
        <v>59.178777777777782</v>
      </c>
      <c r="U12133" s="32">
        <v>2.5638888888888891</v>
      </c>
      <c r="V12133" s="32">
        <v>9.4888888888888889</v>
      </c>
      <c r="W12133" s="32">
        <v>0</v>
      </c>
      <c r="X12133" s="32">
        <v>0</v>
      </c>
      <c r="Y12133" s="32">
        <v>0</v>
      </c>
      <c r="Z12133" s="32">
        <v>0</v>
      </c>
      <c r="AA12133" s="32">
        <v>0</v>
      </c>
      <c r="AB12133" s="32">
        <v>0</v>
      </c>
      <c r="AC12133" s="32">
        <v>0</v>
      </c>
      <c r="AD12133" s="32">
        <v>0</v>
      </c>
      <c r="AE12133" s="32">
        <v>0</v>
      </c>
      <c r="AF12133" t="s">
        <v>11634</v>
      </c>
      <c r="AG12133">
        <v>8</v>
      </c>
      <c r="AH12133"/>
    </row>
    <row r="12134" spans="1:34" x14ac:dyDescent="0.25">
      <c r="A12134" t="s">
        <v>36094</v>
      </c>
      <c r="B12134" t="s">
        <v>26221</v>
      </c>
      <c r="C12134" t="s">
        <v>31540</v>
      </c>
      <c r="D12134" t="s">
        <v>35690</v>
      </c>
      <c r="E12134" s="32">
        <v>27.18888888888889</v>
      </c>
      <c r="F12134" s="32">
        <v>2.6994850837760529</v>
      </c>
      <c r="G12134" s="32">
        <v>2.6994850837760529</v>
      </c>
      <c r="H12134" s="32">
        <v>0</v>
      </c>
      <c r="I12134" s="32">
        <v>0</v>
      </c>
      <c r="J12134" s="32">
        <v>73.396000000000015</v>
      </c>
      <c r="K12134" s="32">
        <v>73.396000000000015</v>
      </c>
      <c r="L12134" s="32">
        <v>0</v>
      </c>
      <c r="M12134" s="32">
        <v>0</v>
      </c>
      <c r="N12134" s="32">
        <v>0</v>
      </c>
      <c r="O12134" s="32">
        <v>0</v>
      </c>
      <c r="P12134" s="32">
        <v>19.381777777777778</v>
      </c>
      <c r="Q12134" s="32">
        <v>19.381777777777778</v>
      </c>
      <c r="R12134" s="32">
        <v>0</v>
      </c>
      <c r="S12134" s="32">
        <v>54.01422222222223</v>
      </c>
      <c r="T12134" s="32">
        <v>54.01422222222223</v>
      </c>
      <c r="U12134" s="32">
        <v>0</v>
      </c>
      <c r="V12134" s="32">
        <v>0</v>
      </c>
      <c r="W12134" s="32">
        <v>0</v>
      </c>
      <c r="X12134" s="32">
        <v>0</v>
      </c>
      <c r="Y12134" s="32">
        <v>0</v>
      </c>
      <c r="Z12134" s="32">
        <v>0</v>
      </c>
      <c r="AA12134" s="32">
        <v>0</v>
      </c>
      <c r="AB12134" s="32">
        <v>0</v>
      </c>
      <c r="AC12134" s="32">
        <v>0</v>
      </c>
      <c r="AD12134" s="32">
        <v>0</v>
      </c>
      <c r="AE12134" s="32">
        <v>0</v>
      </c>
      <c r="AF12134" t="s">
        <v>11635</v>
      </c>
      <c r="AG12134">
        <v>8</v>
      </c>
      <c r="AH12134"/>
    </row>
    <row r="12135" spans="1:34" x14ac:dyDescent="0.25">
      <c r="A12135" t="s">
        <v>36094</v>
      </c>
      <c r="B12135" t="s">
        <v>26222</v>
      </c>
      <c r="C12135" t="s">
        <v>33525</v>
      </c>
      <c r="D12135" t="s">
        <v>35689</v>
      </c>
      <c r="E12135" s="32">
        <v>44.666666666666664</v>
      </c>
      <c r="F12135" s="32">
        <v>2.8822736318407962</v>
      </c>
      <c r="G12135" s="32">
        <v>2.468318407960199</v>
      </c>
      <c r="H12135" s="32">
        <v>0.73640547263681599</v>
      </c>
      <c r="I12135" s="32">
        <v>0.42767412935323385</v>
      </c>
      <c r="J12135" s="32">
        <v>128.74155555555555</v>
      </c>
      <c r="K12135" s="32">
        <v>110.25155555555554</v>
      </c>
      <c r="L12135" s="32">
        <v>32.892777777777781</v>
      </c>
      <c r="M12135" s="32">
        <v>19.102777777777778</v>
      </c>
      <c r="N12135" s="32">
        <v>8.7011111111111106</v>
      </c>
      <c r="O12135" s="32">
        <v>5.0888888888888886</v>
      </c>
      <c r="P12135" s="32">
        <v>26.895</v>
      </c>
      <c r="Q12135" s="32">
        <v>22.195</v>
      </c>
      <c r="R12135" s="32">
        <v>4.7</v>
      </c>
      <c r="S12135" s="32">
        <v>68.953777777777759</v>
      </c>
      <c r="T12135" s="32">
        <v>36.409333333333322</v>
      </c>
      <c r="U12135" s="32">
        <v>8.5527777777777771</v>
      </c>
      <c r="V12135" s="32">
        <v>23.991666666666667</v>
      </c>
      <c r="W12135" s="32">
        <v>26.701555555555565</v>
      </c>
      <c r="X12135" s="32">
        <v>0</v>
      </c>
      <c r="Y12135" s="32">
        <v>0</v>
      </c>
      <c r="Z12135" s="32">
        <v>0</v>
      </c>
      <c r="AA12135" s="32">
        <v>5.9811111111111108</v>
      </c>
      <c r="AB12135" s="32">
        <v>0</v>
      </c>
      <c r="AC12135" s="32">
        <v>20.720444444444453</v>
      </c>
      <c r="AD12135" s="32">
        <v>0</v>
      </c>
      <c r="AE12135" s="32">
        <v>0</v>
      </c>
      <c r="AF12135" t="s">
        <v>11636</v>
      </c>
      <c r="AG12135">
        <v>8</v>
      </c>
      <c r="AH12135"/>
    </row>
    <row r="12136" spans="1:34" x14ac:dyDescent="0.25">
      <c r="A12136" t="s">
        <v>36094</v>
      </c>
      <c r="B12136" t="s">
        <v>26223</v>
      </c>
      <c r="C12136" t="s">
        <v>30896</v>
      </c>
      <c r="D12136" t="s">
        <v>35710</v>
      </c>
      <c r="E12136" s="32">
        <v>32.799999999999997</v>
      </c>
      <c r="F12136" s="32">
        <v>3.7980182926829271</v>
      </c>
      <c r="G12136" s="32">
        <v>3.5967073170731712</v>
      </c>
      <c r="H12136" s="32">
        <v>0.80448848238482384</v>
      </c>
      <c r="I12136" s="32">
        <v>0.60317750677506776</v>
      </c>
      <c r="J12136" s="32">
        <v>124.575</v>
      </c>
      <c r="K12136" s="32">
        <v>117.97200000000001</v>
      </c>
      <c r="L12136" s="32">
        <v>26.387222222222221</v>
      </c>
      <c r="M12136" s="32">
        <v>19.784222222222223</v>
      </c>
      <c r="N12136" s="32">
        <v>1.5363333333333331</v>
      </c>
      <c r="O12136" s="32">
        <v>5.0666666666666664</v>
      </c>
      <c r="P12136" s="32">
        <v>19.750888888888884</v>
      </c>
      <c r="Q12136" s="32">
        <v>19.750888888888884</v>
      </c>
      <c r="R12136" s="32">
        <v>0</v>
      </c>
      <c r="S12136" s="32">
        <v>78.436888888888902</v>
      </c>
      <c r="T12136" s="32">
        <v>74.526888888888905</v>
      </c>
      <c r="U12136" s="32">
        <v>0</v>
      </c>
      <c r="V12136" s="32">
        <v>3.9100000000000006</v>
      </c>
      <c r="W12136" s="32">
        <v>0</v>
      </c>
      <c r="X12136" s="32">
        <v>0</v>
      </c>
      <c r="Y12136" s="32">
        <v>0</v>
      </c>
      <c r="Z12136" s="32">
        <v>0</v>
      </c>
      <c r="AA12136" s="32">
        <v>0</v>
      </c>
      <c r="AB12136" s="32">
        <v>0</v>
      </c>
      <c r="AC12136" s="32">
        <v>0</v>
      </c>
      <c r="AD12136" s="32">
        <v>0</v>
      </c>
      <c r="AE12136" s="32">
        <v>0</v>
      </c>
      <c r="AF12136" t="s">
        <v>11637</v>
      </c>
      <c r="AG12136">
        <v>8</v>
      </c>
      <c r="AH12136"/>
    </row>
    <row r="12137" spans="1:34" x14ac:dyDescent="0.25">
      <c r="A12137" t="s">
        <v>36094</v>
      </c>
      <c r="B12137" t="s">
        <v>26224</v>
      </c>
      <c r="C12137" t="s">
        <v>33427</v>
      </c>
      <c r="D12137" t="s">
        <v>35711</v>
      </c>
      <c r="E12137" s="32">
        <v>33.6</v>
      </c>
      <c r="F12137" s="32">
        <v>3.6514153439153438</v>
      </c>
      <c r="G12137" s="32">
        <v>3.2464054232804234</v>
      </c>
      <c r="H12137" s="32">
        <v>0.90171957671957659</v>
      </c>
      <c r="I12137" s="32">
        <v>0.49670965608465606</v>
      </c>
      <c r="J12137" s="32">
        <v>122.68755555555556</v>
      </c>
      <c r="K12137" s="32">
        <v>109.07922222222223</v>
      </c>
      <c r="L12137" s="32">
        <v>30.297777777777775</v>
      </c>
      <c r="M12137" s="32">
        <v>16.689444444444444</v>
      </c>
      <c r="N12137" s="32">
        <v>8.0083333333333329</v>
      </c>
      <c r="O12137" s="32">
        <v>5.6</v>
      </c>
      <c r="P12137" s="32">
        <v>17.141666666666666</v>
      </c>
      <c r="Q12137" s="32">
        <v>17.141666666666666</v>
      </c>
      <c r="R12137" s="32">
        <v>0</v>
      </c>
      <c r="S12137" s="32">
        <v>75.248111111111115</v>
      </c>
      <c r="T12137" s="32">
        <v>59.548111111111112</v>
      </c>
      <c r="U12137" s="32">
        <v>2.7916666666666665</v>
      </c>
      <c r="V12137" s="32">
        <v>12.908333333333333</v>
      </c>
      <c r="W12137" s="32">
        <v>22.873666666666665</v>
      </c>
      <c r="X12137" s="32">
        <v>0.13666666666666669</v>
      </c>
      <c r="Y12137" s="32">
        <v>0</v>
      </c>
      <c r="Z12137" s="32">
        <v>0</v>
      </c>
      <c r="AA12137" s="32">
        <v>0</v>
      </c>
      <c r="AB12137" s="32">
        <v>0</v>
      </c>
      <c r="AC12137" s="32">
        <v>22.736999999999998</v>
      </c>
      <c r="AD12137" s="32">
        <v>0</v>
      </c>
      <c r="AE12137" s="32">
        <v>0</v>
      </c>
      <c r="AF12137" t="s">
        <v>11638</v>
      </c>
      <c r="AG12137">
        <v>8</v>
      </c>
      <c r="AH12137"/>
    </row>
    <row r="12138" spans="1:34" x14ac:dyDescent="0.25">
      <c r="A12138" t="s">
        <v>36094</v>
      </c>
      <c r="B12138" t="s">
        <v>26225</v>
      </c>
      <c r="C12138" t="s">
        <v>33526</v>
      </c>
      <c r="D12138" t="s">
        <v>35688</v>
      </c>
      <c r="E12138" s="32">
        <v>24.7</v>
      </c>
      <c r="F12138" s="32">
        <v>2.6708322087269458</v>
      </c>
      <c r="G12138" s="32">
        <v>2.6708322087269458</v>
      </c>
      <c r="H12138" s="32">
        <v>0.44302744039586139</v>
      </c>
      <c r="I12138" s="32">
        <v>0.44302744039586139</v>
      </c>
      <c r="J12138" s="32">
        <v>65.969555555555559</v>
      </c>
      <c r="K12138" s="32">
        <v>65.969555555555559</v>
      </c>
      <c r="L12138" s="32">
        <v>10.942777777777776</v>
      </c>
      <c r="M12138" s="32">
        <v>10.942777777777776</v>
      </c>
      <c r="N12138" s="32">
        <v>0</v>
      </c>
      <c r="O12138" s="32">
        <v>0</v>
      </c>
      <c r="P12138" s="32">
        <v>12.600888888888891</v>
      </c>
      <c r="Q12138" s="32">
        <v>12.600888888888891</v>
      </c>
      <c r="R12138" s="32">
        <v>0</v>
      </c>
      <c r="S12138" s="32">
        <v>42.425888888888885</v>
      </c>
      <c r="T12138" s="32">
        <v>35.300888888888885</v>
      </c>
      <c r="U12138" s="32">
        <v>0</v>
      </c>
      <c r="V12138" s="32">
        <v>7.125</v>
      </c>
      <c r="W12138" s="32">
        <v>0</v>
      </c>
      <c r="X12138" s="32">
        <v>0</v>
      </c>
      <c r="Y12138" s="32">
        <v>0</v>
      </c>
      <c r="Z12138" s="32">
        <v>0</v>
      </c>
      <c r="AA12138" s="32">
        <v>0</v>
      </c>
      <c r="AB12138" s="32">
        <v>0</v>
      </c>
      <c r="AC12138" s="32">
        <v>0</v>
      </c>
      <c r="AD12138" s="32">
        <v>0</v>
      </c>
      <c r="AE12138" s="32">
        <v>0</v>
      </c>
      <c r="AF12138" t="s">
        <v>11639</v>
      </c>
      <c r="AG12138">
        <v>8</v>
      </c>
      <c r="AH12138"/>
    </row>
    <row r="12139" spans="1:34" x14ac:dyDescent="0.25">
      <c r="A12139" t="s">
        <v>36094</v>
      </c>
      <c r="B12139" t="s">
        <v>26226</v>
      </c>
      <c r="C12139" t="s">
        <v>33527</v>
      </c>
      <c r="D12139" t="s">
        <v>34710</v>
      </c>
      <c r="E12139" s="32">
        <v>35.288888888888891</v>
      </c>
      <c r="F12139" s="32">
        <v>3.9082210327455917</v>
      </c>
      <c r="G12139" s="32">
        <v>3.5986272040302265</v>
      </c>
      <c r="H12139" s="32">
        <v>0.93955919395466003</v>
      </c>
      <c r="I12139" s="32">
        <v>0.62996536523929481</v>
      </c>
      <c r="J12139" s="32">
        <v>137.91677777777778</v>
      </c>
      <c r="K12139" s="32">
        <v>126.99155555555556</v>
      </c>
      <c r="L12139" s="32">
        <v>33.156000000000006</v>
      </c>
      <c r="M12139" s="32">
        <v>22.230777777777782</v>
      </c>
      <c r="N12139" s="32">
        <v>7.1117777777777755</v>
      </c>
      <c r="O12139" s="32">
        <v>3.8134444444444475</v>
      </c>
      <c r="P12139" s="32">
        <v>4.8726666666666665</v>
      </c>
      <c r="Q12139" s="32">
        <v>4.8726666666666665</v>
      </c>
      <c r="R12139" s="32">
        <v>0</v>
      </c>
      <c r="S12139" s="32">
        <v>99.888111111111115</v>
      </c>
      <c r="T12139" s="32">
        <v>85.909333333333336</v>
      </c>
      <c r="U12139" s="32">
        <v>4.3308888888888895</v>
      </c>
      <c r="V12139" s="32">
        <v>9.6478888888888861</v>
      </c>
      <c r="W12139" s="32">
        <v>31.505333333333343</v>
      </c>
      <c r="X12139" s="32">
        <v>0</v>
      </c>
      <c r="Y12139" s="32">
        <v>0</v>
      </c>
      <c r="Z12139" s="32">
        <v>0</v>
      </c>
      <c r="AA12139" s="32">
        <v>0</v>
      </c>
      <c r="AB12139" s="32">
        <v>0</v>
      </c>
      <c r="AC12139" s="32">
        <v>31.505333333333343</v>
      </c>
      <c r="AD12139" s="32">
        <v>0</v>
      </c>
      <c r="AE12139" s="32">
        <v>0</v>
      </c>
      <c r="AF12139" t="s">
        <v>11640</v>
      </c>
      <c r="AG12139">
        <v>8</v>
      </c>
      <c r="AH12139"/>
    </row>
    <row r="12140" spans="1:34" x14ac:dyDescent="0.25">
      <c r="A12140" t="s">
        <v>36094</v>
      </c>
      <c r="B12140" t="s">
        <v>26227</v>
      </c>
      <c r="C12140" t="s">
        <v>33487</v>
      </c>
      <c r="D12140" t="s">
        <v>34497</v>
      </c>
      <c r="E12140" s="32">
        <v>48.211111111111109</v>
      </c>
      <c r="F12140" s="32">
        <v>2.4072228624106944</v>
      </c>
      <c r="G12140" s="32">
        <v>2.328453560728279</v>
      </c>
      <c r="H12140" s="32">
        <v>0.40030652224014746</v>
      </c>
      <c r="I12140" s="32">
        <v>0.32153722055773215</v>
      </c>
      <c r="J12140" s="32">
        <v>116.05488888888891</v>
      </c>
      <c r="K12140" s="32">
        <v>112.25733333333335</v>
      </c>
      <c r="L12140" s="32">
        <v>19.29922222222222</v>
      </c>
      <c r="M12140" s="32">
        <v>15.501666666666663</v>
      </c>
      <c r="N12140" s="32">
        <v>3.7975555555555554</v>
      </c>
      <c r="O12140" s="32">
        <v>0</v>
      </c>
      <c r="P12140" s="32">
        <v>11.806444444444443</v>
      </c>
      <c r="Q12140" s="32">
        <v>11.806444444444443</v>
      </c>
      <c r="R12140" s="32">
        <v>0</v>
      </c>
      <c r="S12140" s="32">
        <v>84.949222222222232</v>
      </c>
      <c r="T12140" s="32">
        <v>75.749333333333354</v>
      </c>
      <c r="U12140" s="32">
        <v>9.1998888888888857</v>
      </c>
      <c r="V12140" s="32">
        <v>0</v>
      </c>
      <c r="W12140" s="32">
        <v>25.689666666666668</v>
      </c>
      <c r="X12140" s="32">
        <v>5.3444444444444441</v>
      </c>
      <c r="Y12140" s="32">
        <v>0</v>
      </c>
      <c r="Z12140" s="32">
        <v>0</v>
      </c>
      <c r="AA12140" s="32">
        <v>0</v>
      </c>
      <c r="AB12140" s="32">
        <v>0</v>
      </c>
      <c r="AC12140" s="32">
        <v>20.345222222222223</v>
      </c>
      <c r="AD12140" s="32">
        <v>0</v>
      </c>
      <c r="AE12140" s="32">
        <v>0</v>
      </c>
      <c r="AF12140" t="s">
        <v>11641</v>
      </c>
      <c r="AG12140">
        <v>8</v>
      </c>
      <c r="AH12140"/>
    </row>
    <row r="12141" spans="1:34" x14ac:dyDescent="0.25">
      <c r="A12141" t="s">
        <v>36094</v>
      </c>
      <c r="B12141" t="s">
        <v>26228</v>
      </c>
      <c r="C12141" t="s">
        <v>33528</v>
      </c>
      <c r="D12141" t="s">
        <v>35712</v>
      </c>
      <c r="E12141" s="32">
        <v>41.211111111111109</v>
      </c>
      <c r="F12141" s="32">
        <v>3.580172553248854</v>
      </c>
      <c r="G12141" s="32">
        <v>3.4628363440280396</v>
      </c>
      <c r="H12141" s="32">
        <v>0.62731733620922103</v>
      </c>
      <c r="I12141" s="32">
        <v>0.5099811269884067</v>
      </c>
      <c r="J12141" s="32">
        <v>147.54288888888888</v>
      </c>
      <c r="K12141" s="32">
        <v>142.70733333333331</v>
      </c>
      <c r="L12141" s="32">
        <v>25.852444444444451</v>
      </c>
      <c r="M12141" s="32">
        <v>21.016888888888893</v>
      </c>
      <c r="N12141" s="32">
        <v>4.83555555555556</v>
      </c>
      <c r="O12141" s="32">
        <v>0</v>
      </c>
      <c r="P12141" s="32">
        <v>24.067000000000004</v>
      </c>
      <c r="Q12141" s="32">
        <v>24.067000000000004</v>
      </c>
      <c r="R12141" s="32">
        <v>0</v>
      </c>
      <c r="S12141" s="32">
        <v>97.623444444444431</v>
      </c>
      <c r="T12141" s="32">
        <v>73.899888888888881</v>
      </c>
      <c r="U12141" s="32">
        <v>4.7577777777777772</v>
      </c>
      <c r="V12141" s="32">
        <v>18.96577777777777</v>
      </c>
      <c r="W12141" s="32">
        <v>0</v>
      </c>
      <c r="X12141" s="32">
        <v>0</v>
      </c>
      <c r="Y12141" s="32">
        <v>0</v>
      </c>
      <c r="Z12141" s="32">
        <v>0</v>
      </c>
      <c r="AA12141" s="32">
        <v>0</v>
      </c>
      <c r="AB12141" s="32">
        <v>0</v>
      </c>
      <c r="AC12141" s="32">
        <v>0</v>
      </c>
      <c r="AD12141" s="32">
        <v>0</v>
      </c>
      <c r="AE12141" s="32">
        <v>0</v>
      </c>
      <c r="AF12141" t="s">
        <v>11642</v>
      </c>
      <c r="AG12141">
        <v>8</v>
      </c>
      <c r="AH12141"/>
    </row>
    <row r="12142" spans="1:34" x14ac:dyDescent="0.25">
      <c r="A12142" t="s">
        <v>36094</v>
      </c>
      <c r="B12142" t="s">
        <v>26229</v>
      </c>
      <c r="C12142" t="s">
        <v>33529</v>
      </c>
      <c r="D12142" t="s">
        <v>35713</v>
      </c>
      <c r="E12142" s="32">
        <v>35.355555555555554</v>
      </c>
      <c r="F12142" s="32">
        <v>3.5112256442489009</v>
      </c>
      <c r="G12142" s="32">
        <v>3.3034538026398499</v>
      </c>
      <c r="H12142" s="32">
        <v>0.71428346951602761</v>
      </c>
      <c r="I12142" s="32">
        <v>0.50651162790697668</v>
      </c>
      <c r="J12142" s="32">
        <v>124.14133333333336</v>
      </c>
      <c r="K12142" s="32">
        <v>116.79544444444447</v>
      </c>
      <c r="L12142" s="32">
        <v>25.253888888888888</v>
      </c>
      <c r="M12142" s="32">
        <v>17.907999999999998</v>
      </c>
      <c r="N12142" s="32">
        <v>0.10811111111111112</v>
      </c>
      <c r="O12142" s="32">
        <v>7.2377777777777785</v>
      </c>
      <c r="P12142" s="32">
        <v>6.4707777777777764</v>
      </c>
      <c r="Q12142" s="32">
        <v>6.4707777777777764</v>
      </c>
      <c r="R12142" s="32">
        <v>0</v>
      </c>
      <c r="S12142" s="32">
        <v>92.4166666666667</v>
      </c>
      <c r="T12142" s="32">
        <v>74.254777777777804</v>
      </c>
      <c r="U12142" s="32">
        <v>0</v>
      </c>
      <c r="V12142" s="32">
        <v>18.161888888888896</v>
      </c>
      <c r="W12142" s="32">
        <v>0.84444444444444444</v>
      </c>
      <c r="X12142" s="32">
        <v>0</v>
      </c>
      <c r="Y12142" s="32">
        <v>0</v>
      </c>
      <c r="Z12142" s="32">
        <v>0.84444444444444444</v>
      </c>
      <c r="AA12142" s="32">
        <v>0</v>
      </c>
      <c r="AB12142" s="32">
        <v>0</v>
      </c>
      <c r="AC12142" s="32">
        <v>0</v>
      </c>
      <c r="AD12142" s="32">
        <v>0</v>
      </c>
      <c r="AE12142" s="32">
        <v>0</v>
      </c>
      <c r="AF12142" t="s">
        <v>11643</v>
      </c>
      <c r="AG12142">
        <v>8</v>
      </c>
      <c r="AH12142"/>
    </row>
    <row r="12143" spans="1:34" x14ac:dyDescent="0.25">
      <c r="A12143" t="s">
        <v>36094</v>
      </c>
      <c r="B12143" t="s">
        <v>26230</v>
      </c>
      <c r="C12143" t="s">
        <v>33233</v>
      </c>
      <c r="D12143" t="s">
        <v>35698</v>
      </c>
      <c r="E12143" s="32">
        <v>23.922222222222221</v>
      </c>
      <c r="F12143" s="32">
        <v>3.4523362749651652</v>
      </c>
      <c r="G12143" s="32">
        <v>3.1664096609382257</v>
      </c>
      <c r="H12143" s="32">
        <v>0.83908499767765921</v>
      </c>
      <c r="I12143" s="32">
        <v>0.61372503483511387</v>
      </c>
      <c r="J12143" s="32">
        <v>82.587555555555554</v>
      </c>
      <c r="K12143" s="32">
        <v>75.74755555555555</v>
      </c>
      <c r="L12143" s="32">
        <v>20.07277777777778</v>
      </c>
      <c r="M12143" s="32">
        <v>14.681666666666668</v>
      </c>
      <c r="N12143" s="32">
        <v>0</v>
      </c>
      <c r="O12143" s="32">
        <v>5.3911111111111119</v>
      </c>
      <c r="P12143" s="32">
        <v>12.054444444444442</v>
      </c>
      <c r="Q12143" s="32">
        <v>10.605555555555554</v>
      </c>
      <c r="R12143" s="32">
        <v>1.4488888888888887</v>
      </c>
      <c r="S12143" s="32">
        <v>50.460333333333331</v>
      </c>
      <c r="T12143" s="32">
        <v>49.155888888888889</v>
      </c>
      <c r="U12143" s="32">
        <v>1.3044444444444443</v>
      </c>
      <c r="V12143" s="32">
        <v>0</v>
      </c>
      <c r="W12143" s="32">
        <v>12.065333333333331</v>
      </c>
      <c r="X12143" s="32">
        <v>5.2716666666666656</v>
      </c>
      <c r="Y12143" s="32">
        <v>0</v>
      </c>
      <c r="Z12143" s="32">
        <v>0</v>
      </c>
      <c r="AA12143" s="32">
        <v>0</v>
      </c>
      <c r="AB12143" s="32">
        <v>0</v>
      </c>
      <c r="AC12143" s="32">
        <v>6.7936666666666659</v>
      </c>
      <c r="AD12143" s="32">
        <v>0</v>
      </c>
      <c r="AE12143" s="32">
        <v>0</v>
      </c>
      <c r="AF12143" t="s">
        <v>11644</v>
      </c>
      <c r="AG12143">
        <v>8</v>
      </c>
      <c r="AH12143"/>
    </row>
    <row r="12144" spans="1:34" x14ac:dyDescent="0.25">
      <c r="A12144" t="s">
        <v>36094</v>
      </c>
      <c r="B12144" t="s">
        <v>26231</v>
      </c>
      <c r="C12144" t="s">
        <v>33493</v>
      </c>
      <c r="D12144" t="s">
        <v>35689</v>
      </c>
      <c r="E12144" s="32">
        <v>41.944444444444443</v>
      </c>
      <c r="F12144" s="32">
        <v>4.5120635761589396</v>
      </c>
      <c r="G12144" s="32">
        <v>3.8551894039735091</v>
      </c>
      <c r="H12144" s="32">
        <v>1.1871364238410596</v>
      </c>
      <c r="I12144" s="32">
        <v>0.53344105960264898</v>
      </c>
      <c r="J12144" s="32">
        <v>189.25599999999997</v>
      </c>
      <c r="K12144" s="32">
        <v>161.70377777777773</v>
      </c>
      <c r="L12144" s="32">
        <v>49.793777777777777</v>
      </c>
      <c r="M12144" s="32">
        <v>22.374888888888886</v>
      </c>
      <c r="N12144" s="32">
        <v>21.73</v>
      </c>
      <c r="O12144" s="32">
        <v>5.6888888888888891</v>
      </c>
      <c r="P12144" s="32">
        <v>17.847444444444445</v>
      </c>
      <c r="Q12144" s="32">
        <v>17.714111111111112</v>
      </c>
      <c r="R12144" s="32">
        <v>0.13333333333333333</v>
      </c>
      <c r="S12144" s="32">
        <v>121.61477777777773</v>
      </c>
      <c r="T12144" s="32">
        <v>84.450444444444415</v>
      </c>
      <c r="U12144" s="32">
        <v>0</v>
      </c>
      <c r="V12144" s="32">
        <v>37.164333333333325</v>
      </c>
      <c r="W12144" s="32">
        <v>25.358333333333331</v>
      </c>
      <c r="X12144" s="32">
        <v>7.7777777777777779E-2</v>
      </c>
      <c r="Y12144" s="32">
        <v>0</v>
      </c>
      <c r="Z12144" s="32">
        <v>0</v>
      </c>
      <c r="AA12144" s="32">
        <v>0.21666666666666667</v>
      </c>
      <c r="AB12144" s="32">
        <v>0.13333333333333333</v>
      </c>
      <c r="AC12144" s="32">
        <v>21.574999999999999</v>
      </c>
      <c r="AD12144" s="32">
        <v>0</v>
      </c>
      <c r="AE12144" s="32">
        <v>3.3555555555555556</v>
      </c>
      <c r="AF12144" t="s">
        <v>11645</v>
      </c>
      <c r="AG12144">
        <v>8</v>
      </c>
      <c r="AH12144"/>
    </row>
    <row r="12145" spans="1:34" x14ac:dyDescent="0.25">
      <c r="A12145" t="s">
        <v>36094</v>
      </c>
      <c r="B12145" t="s">
        <v>26232</v>
      </c>
      <c r="C12145" t="s">
        <v>30058</v>
      </c>
      <c r="D12145" t="s">
        <v>35689</v>
      </c>
      <c r="E12145" s="32">
        <v>56.9</v>
      </c>
      <c r="F12145" s="32">
        <v>3.9819175942198788</v>
      </c>
      <c r="G12145" s="32">
        <v>3.5850615114235498</v>
      </c>
      <c r="H12145" s="32">
        <v>0.73036516305409094</v>
      </c>
      <c r="I12145" s="32">
        <v>0.33350908025776199</v>
      </c>
      <c r="J12145" s="32">
        <v>226.57111111111109</v>
      </c>
      <c r="K12145" s="32">
        <v>203.98999999999998</v>
      </c>
      <c r="L12145" s="32">
        <v>41.557777777777773</v>
      </c>
      <c r="M12145" s="32">
        <v>18.976666666666656</v>
      </c>
      <c r="N12145" s="32">
        <v>17.33666666666667</v>
      </c>
      <c r="O12145" s="32">
        <v>5.2444444444444445</v>
      </c>
      <c r="P12145" s="32">
        <v>37.401111111111113</v>
      </c>
      <c r="Q12145" s="32">
        <v>37.401111111111113</v>
      </c>
      <c r="R12145" s="32">
        <v>0</v>
      </c>
      <c r="S12145" s="32">
        <v>147.61222222222221</v>
      </c>
      <c r="T12145" s="32">
        <v>147.61222222222221</v>
      </c>
      <c r="U12145" s="32">
        <v>0</v>
      </c>
      <c r="V12145" s="32">
        <v>0</v>
      </c>
      <c r="W12145" s="32">
        <v>1.3111111111111111</v>
      </c>
      <c r="X12145" s="32">
        <v>1.3111111111111111</v>
      </c>
      <c r="Y12145" s="32">
        <v>0</v>
      </c>
      <c r="Z12145" s="32">
        <v>0</v>
      </c>
      <c r="AA12145" s="32">
        <v>0</v>
      </c>
      <c r="AB12145" s="32">
        <v>0</v>
      </c>
      <c r="AC12145" s="32">
        <v>0</v>
      </c>
      <c r="AD12145" s="32">
        <v>0</v>
      </c>
      <c r="AE12145" s="32">
        <v>0</v>
      </c>
      <c r="AF12145" t="s">
        <v>11646</v>
      </c>
      <c r="AG12145">
        <v>8</v>
      </c>
      <c r="AH12145"/>
    </row>
    <row r="12146" spans="1:34" x14ac:dyDescent="0.25">
      <c r="A12146" t="s">
        <v>36094</v>
      </c>
      <c r="B12146" t="s">
        <v>26233</v>
      </c>
      <c r="C12146" t="s">
        <v>31674</v>
      </c>
      <c r="D12146" t="s">
        <v>35714</v>
      </c>
      <c r="E12146" s="32">
        <v>33.87777777777778</v>
      </c>
      <c r="F12146" s="32">
        <v>0.49590357494260418</v>
      </c>
      <c r="G12146" s="32">
        <v>0.44995080354214495</v>
      </c>
      <c r="H12146" s="32">
        <v>0.12406034765496884</v>
      </c>
      <c r="I12146" s="32">
        <v>7.8107576254509661E-2</v>
      </c>
      <c r="J12146" s="32">
        <v>16.800111111111114</v>
      </c>
      <c r="K12146" s="32">
        <v>15.243333333333334</v>
      </c>
      <c r="L12146" s="32">
        <v>4.2028888888888893</v>
      </c>
      <c r="M12146" s="32">
        <v>2.6461111111111109</v>
      </c>
      <c r="N12146" s="32">
        <v>0.92400000000000015</v>
      </c>
      <c r="O12146" s="32">
        <v>0.63277777777777777</v>
      </c>
      <c r="P12146" s="32">
        <v>1.8722222222222222</v>
      </c>
      <c r="Q12146" s="32">
        <v>1.8722222222222222</v>
      </c>
      <c r="R12146" s="32">
        <v>0</v>
      </c>
      <c r="S12146" s="32">
        <v>10.725000000000001</v>
      </c>
      <c r="T12146" s="32">
        <v>8.9278888888888908</v>
      </c>
      <c r="U12146" s="32">
        <v>0</v>
      </c>
      <c r="V12146" s="32">
        <v>1.7971111111111109</v>
      </c>
      <c r="W12146" s="32">
        <v>0</v>
      </c>
      <c r="X12146" s="32">
        <v>0</v>
      </c>
      <c r="Y12146" s="32">
        <v>0</v>
      </c>
      <c r="Z12146" s="32">
        <v>0</v>
      </c>
      <c r="AA12146" s="32">
        <v>0</v>
      </c>
      <c r="AB12146" s="32">
        <v>0</v>
      </c>
      <c r="AC12146" s="32">
        <v>0</v>
      </c>
      <c r="AD12146" s="32">
        <v>0</v>
      </c>
      <c r="AE12146" s="32">
        <v>0</v>
      </c>
      <c r="AF12146" t="s">
        <v>11647</v>
      </c>
      <c r="AG12146">
        <v>8</v>
      </c>
      <c r="AH12146"/>
    </row>
    <row r="12147" spans="1:34" x14ac:dyDescent="0.25">
      <c r="A12147" t="s">
        <v>36094</v>
      </c>
      <c r="B12147" t="s">
        <v>26234</v>
      </c>
      <c r="C12147" t="s">
        <v>33530</v>
      </c>
      <c r="D12147" t="s">
        <v>35715</v>
      </c>
      <c r="E12147" s="32">
        <v>30.266666666666666</v>
      </c>
      <c r="F12147" s="32">
        <v>3.690844346549194</v>
      </c>
      <c r="G12147" s="32">
        <v>3.3504331864904562</v>
      </c>
      <c r="H12147" s="32">
        <v>0.88569750367107203</v>
      </c>
      <c r="I12147" s="32">
        <v>0.55660425844346562</v>
      </c>
      <c r="J12147" s="32">
        <v>111.7095555555556</v>
      </c>
      <c r="K12147" s="32">
        <v>101.40644444444447</v>
      </c>
      <c r="L12147" s="32">
        <v>26.807111111111112</v>
      </c>
      <c r="M12147" s="32">
        <v>16.846555555555558</v>
      </c>
      <c r="N12147" s="32">
        <v>4.6272222222222226</v>
      </c>
      <c r="O12147" s="32">
        <v>5.333333333333333</v>
      </c>
      <c r="P12147" s="32">
        <v>11.773555555555554</v>
      </c>
      <c r="Q12147" s="32">
        <v>11.430999999999997</v>
      </c>
      <c r="R12147" s="32">
        <v>0.34255555555555556</v>
      </c>
      <c r="S12147" s="32">
        <v>73.128888888888923</v>
      </c>
      <c r="T12147" s="32">
        <v>68.095555555555592</v>
      </c>
      <c r="U12147" s="32">
        <v>0</v>
      </c>
      <c r="V12147" s="32">
        <v>5.0333333333333323</v>
      </c>
      <c r="W12147" s="32">
        <v>11.473333333333333</v>
      </c>
      <c r="X12147" s="32">
        <v>0</v>
      </c>
      <c r="Y12147" s="32">
        <v>0</v>
      </c>
      <c r="Z12147" s="32">
        <v>0</v>
      </c>
      <c r="AA12147" s="32">
        <v>0</v>
      </c>
      <c r="AB12147" s="32">
        <v>0</v>
      </c>
      <c r="AC12147" s="32">
        <v>11.473333333333333</v>
      </c>
      <c r="AD12147" s="32">
        <v>0</v>
      </c>
      <c r="AE12147" s="32">
        <v>0</v>
      </c>
      <c r="AF12147" t="s">
        <v>11648</v>
      </c>
      <c r="AG12147">
        <v>8</v>
      </c>
      <c r="AH12147"/>
    </row>
    <row r="12148" spans="1:34" x14ac:dyDescent="0.25">
      <c r="A12148" t="s">
        <v>36094</v>
      </c>
      <c r="B12148" t="s">
        <v>26235</v>
      </c>
      <c r="C12148" t="s">
        <v>33489</v>
      </c>
      <c r="D12148" t="s">
        <v>35202</v>
      </c>
      <c r="E12148" s="32">
        <v>57.833333333333336</v>
      </c>
      <c r="F12148" s="32">
        <v>3.4334774255523537</v>
      </c>
      <c r="G12148" s="32">
        <v>3.3458693563880879</v>
      </c>
      <c r="H12148" s="32">
        <v>1.0526147934678196</v>
      </c>
      <c r="I12148" s="32">
        <v>0.9650067243035545</v>
      </c>
      <c r="J12148" s="32">
        <v>198.56944444444446</v>
      </c>
      <c r="K12148" s="32">
        <v>193.50277777777777</v>
      </c>
      <c r="L12148" s="32">
        <v>60.876222222222239</v>
      </c>
      <c r="M12148" s="32">
        <v>55.809555555555569</v>
      </c>
      <c r="N12148" s="32">
        <v>0</v>
      </c>
      <c r="O12148" s="32">
        <v>5.0666666666666664</v>
      </c>
      <c r="P12148" s="32">
        <v>32.916222222222217</v>
      </c>
      <c r="Q12148" s="32">
        <v>32.916222222222217</v>
      </c>
      <c r="R12148" s="32">
        <v>0</v>
      </c>
      <c r="S12148" s="32">
        <v>104.77699999999999</v>
      </c>
      <c r="T12148" s="32">
        <v>85.748888888888871</v>
      </c>
      <c r="U12148" s="32">
        <v>0</v>
      </c>
      <c r="V12148" s="32">
        <v>19.028111111111116</v>
      </c>
      <c r="W12148" s="32">
        <v>0</v>
      </c>
      <c r="X12148" s="32">
        <v>0</v>
      </c>
      <c r="Y12148" s="32">
        <v>0</v>
      </c>
      <c r="Z12148" s="32">
        <v>0</v>
      </c>
      <c r="AA12148" s="32">
        <v>0</v>
      </c>
      <c r="AB12148" s="32">
        <v>0</v>
      </c>
      <c r="AC12148" s="32">
        <v>0</v>
      </c>
      <c r="AD12148" s="32">
        <v>0</v>
      </c>
      <c r="AE12148" s="32">
        <v>0</v>
      </c>
      <c r="AF12148" t="s">
        <v>11649</v>
      </c>
      <c r="AG12148">
        <v>8</v>
      </c>
      <c r="AH12148"/>
    </row>
    <row r="12149" spans="1:34" x14ac:dyDescent="0.25">
      <c r="A12149" t="s">
        <v>36094</v>
      </c>
      <c r="B12149" t="s">
        <v>26236</v>
      </c>
      <c r="C12149" t="s">
        <v>33531</v>
      </c>
      <c r="D12149" t="s">
        <v>35716</v>
      </c>
      <c r="E12149" s="32">
        <v>29.455555555555556</v>
      </c>
      <c r="F12149" s="32">
        <v>3.005831761599397</v>
      </c>
      <c r="G12149" s="32">
        <v>3.005831761599397</v>
      </c>
      <c r="H12149" s="32">
        <v>0.58126744624669946</v>
      </c>
      <c r="I12149" s="32">
        <v>0.58126744624669946</v>
      </c>
      <c r="J12149" s="32">
        <v>88.538444444444465</v>
      </c>
      <c r="K12149" s="32">
        <v>88.538444444444465</v>
      </c>
      <c r="L12149" s="32">
        <v>17.12155555555556</v>
      </c>
      <c r="M12149" s="32">
        <v>17.12155555555556</v>
      </c>
      <c r="N12149" s="32">
        <v>0</v>
      </c>
      <c r="O12149" s="32">
        <v>0</v>
      </c>
      <c r="P12149" s="32">
        <v>20.164000000000001</v>
      </c>
      <c r="Q12149" s="32">
        <v>20.164000000000001</v>
      </c>
      <c r="R12149" s="32">
        <v>0</v>
      </c>
      <c r="S12149" s="32">
        <v>51.252888888888904</v>
      </c>
      <c r="T12149" s="32">
        <v>51.252888888888904</v>
      </c>
      <c r="U12149" s="32">
        <v>0</v>
      </c>
      <c r="V12149" s="32">
        <v>0</v>
      </c>
      <c r="W12149" s="32">
        <v>28.227666666666664</v>
      </c>
      <c r="X12149" s="32">
        <v>0.71111111111111114</v>
      </c>
      <c r="Y12149" s="32">
        <v>0</v>
      </c>
      <c r="Z12149" s="32">
        <v>0</v>
      </c>
      <c r="AA12149" s="32">
        <v>14.741777777777781</v>
      </c>
      <c r="AB12149" s="32">
        <v>0</v>
      </c>
      <c r="AC12149" s="32">
        <v>12.774777777777773</v>
      </c>
      <c r="AD12149" s="32">
        <v>0</v>
      </c>
      <c r="AE12149" s="32">
        <v>0</v>
      </c>
      <c r="AF12149" t="s">
        <v>11650</v>
      </c>
      <c r="AG12149">
        <v>8</v>
      </c>
      <c r="AH12149"/>
    </row>
    <row r="12150" spans="1:34" x14ac:dyDescent="0.25">
      <c r="A12150" t="s">
        <v>36094</v>
      </c>
      <c r="B12150" t="s">
        <v>26237</v>
      </c>
      <c r="C12150" t="s">
        <v>33532</v>
      </c>
      <c r="D12150" t="s">
        <v>35717</v>
      </c>
      <c r="E12150" s="32">
        <v>29.222222222222221</v>
      </c>
      <c r="F12150" s="32">
        <v>4.2592205323193921</v>
      </c>
      <c r="G12150" s="32">
        <v>3.7404942965779471</v>
      </c>
      <c r="H12150" s="32">
        <v>1.1415399239543726</v>
      </c>
      <c r="I12150" s="32">
        <v>0.62281368821292771</v>
      </c>
      <c r="J12150" s="32">
        <v>124.46388888888889</v>
      </c>
      <c r="K12150" s="32">
        <v>109.30555555555556</v>
      </c>
      <c r="L12150" s="32">
        <v>33.358333333333334</v>
      </c>
      <c r="M12150" s="32">
        <v>18.2</v>
      </c>
      <c r="N12150" s="32">
        <v>9.7361111111111107</v>
      </c>
      <c r="O12150" s="32">
        <v>5.4222222222222225</v>
      </c>
      <c r="P12150" s="32">
        <v>19.802777777777777</v>
      </c>
      <c r="Q12150" s="32">
        <v>19.802777777777777</v>
      </c>
      <c r="R12150" s="32">
        <v>0</v>
      </c>
      <c r="S12150" s="32">
        <v>71.302777777777777</v>
      </c>
      <c r="T12150" s="32">
        <v>69.019444444444446</v>
      </c>
      <c r="U12150" s="32">
        <v>0</v>
      </c>
      <c r="V12150" s="32">
        <v>2.2833333333333332</v>
      </c>
      <c r="W12150" s="32">
        <v>4.4555555555555557</v>
      </c>
      <c r="X12150" s="32">
        <v>0</v>
      </c>
      <c r="Y12150" s="32">
        <v>0</v>
      </c>
      <c r="Z12150" s="32">
        <v>0</v>
      </c>
      <c r="AA12150" s="32">
        <v>4.4555555555555557</v>
      </c>
      <c r="AB12150" s="32">
        <v>0</v>
      </c>
      <c r="AC12150" s="32">
        <v>0</v>
      </c>
      <c r="AD12150" s="32">
        <v>0</v>
      </c>
      <c r="AE12150" s="32">
        <v>0</v>
      </c>
      <c r="AF12150" t="s">
        <v>11651</v>
      </c>
      <c r="AG12150">
        <v>8</v>
      </c>
      <c r="AH12150"/>
    </row>
    <row r="12151" spans="1:34" x14ac:dyDescent="0.25">
      <c r="A12151" t="s">
        <v>36094</v>
      </c>
      <c r="B12151" t="s">
        <v>26238</v>
      </c>
      <c r="C12151" t="s">
        <v>33502</v>
      </c>
      <c r="D12151" t="s">
        <v>35697</v>
      </c>
      <c r="E12151" s="32">
        <v>48.2</v>
      </c>
      <c r="F12151" s="32">
        <v>4.5979253112033192</v>
      </c>
      <c r="G12151" s="32">
        <v>4.1057399723374823</v>
      </c>
      <c r="H12151" s="32">
        <v>1.3348547717842323</v>
      </c>
      <c r="I12151" s="32">
        <v>0.90875979714153976</v>
      </c>
      <c r="J12151" s="32">
        <v>221.62</v>
      </c>
      <c r="K12151" s="32">
        <v>197.89666666666665</v>
      </c>
      <c r="L12151" s="32">
        <v>64.34</v>
      </c>
      <c r="M12151" s="32">
        <v>43.80222222222222</v>
      </c>
      <c r="N12151" s="32">
        <v>20.53777777777778</v>
      </c>
      <c r="O12151" s="32">
        <v>0</v>
      </c>
      <c r="P12151" s="32">
        <v>3.1855555555555575</v>
      </c>
      <c r="Q12151" s="32">
        <v>0</v>
      </c>
      <c r="R12151" s="32">
        <v>3.1855555555555575</v>
      </c>
      <c r="S12151" s="32">
        <v>154.09444444444443</v>
      </c>
      <c r="T12151" s="32">
        <v>154.09444444444443</v>
      </c>
      <c r="U12151" s="32">
        <v>0</v>
      </c>
      <c r="V12151" s="32">
        <v>0</v>
      </c>
      <c r="W12151" s="32">
        <v>0</v>
      </c>
      <c r="X12151" s="32">
        <v>0</v>
      </c>
      <c r="Y12151" s="32">
        <v>0</v>
      </c>
      <c r="Z12151" s="32">
        <v>0</v>
      </c>
      <c r="AA12151" s="32">
        <v>0</v>
      </c>
      <c r="AB12151" s="32">
        <v>0</v>
      </c>
      <c r="AC12151" s="32">
        <v>0</v>
      </c>
      <c r="AD12151" s="32">
        <v>0</v>
      </c>
      <c r="AE12151" s="32">
        <v>0</v>
      </c>
      <c r="AF12151" t="s">
        <v>11652</v>
      </c>
      <c r="AG12151">
        <v>8</v>
      </c>
      <c r="AH12151"/>
    </row>
    <row r="12152" spans="1:34" x14ac:dyDescent="0.25">
      <c r="A12152" t="s">
        <v>36094</v>
      </c>
      <c r="B12152" t="s">
        <v>26239</v>
      </c>
      <c r="C12152" t="s">
        <v>33533</v>
      </c>
      <c r="D12152" t="s">
        <v>35708</v>
      </c>
      <c r="E12152" s="32">
        <v>27.033333333333335</v>
      </c>
      <c r="F12152" s="32">
        <v>3.8905219893136045</v>
      </c>
      <c r="G12152" s="32">
        <v>3.4845211672831895</v>
      </c>
      <c r="H12152" s="32">
        <v>1.0577928483353887</v>
      </c>
      <c r="I12152" s="32">
        <v>0.65179202630497335</v>
      </c>
      <c r="J12152" s="32">
        <v>105.17377777777779</v>
      </c>
      <c r="K12152" s="32">
        <v>94.198222222222228</v>
      </c>
      <c r="L12152" s="32">
        <v>28.595666666666673</v>
      </c>
      <c r="M12152" s="32">
        <v>17.620111111111115</v>
      </c>
      <c r="N12152" s="32">
        <v>5.3755555555555556</v>
      </c>
      <c r="O12152" s="32">
        <v>5.6</v>
      </c>
      <c r="P12152" s="32">
        <v>10.841111111111108</v>
      </c>
      <c r="Q12152" s="32">
        <v>10.841111111111108</v>
      </c>
      <c r="R12152" s="32">
        <v>0</v>
      </c>
      <c r="S12152" s="32">
        <v>65.737000000000009</v>
      </c>
      <c r="T12152" s="32">
        <v>61.919000000000011</v>
      </c>
      <c r="U12152" s="32">
        <v>3.8179999999999996</v>
      </c>
      <c r="V12152" s="32">
        <v>0</v>
      </c>
      <c r="W12152" s="32">
        <v>8.611111111111111E-2</v>
      </c>
      <c r="X12152" s="32">
        <v>0</v>
      </c>
      <c r="Y12152" s="32">
        <v>0</v>
      </c>
      <c r="Z12152" s="32">
        <v>0</v>
      </c>
      <c r="AA12152" s="32">
        <v>0</v>
      </c>
      <c r="AB12152" s="32">
        <v>0</v>
      </c>
      <c r="AC12152" s="32">
        <v>8.611111111111111E-2</v>
      </c>
      <c r="AD12152" s="32">
        <v>0</v>
      </c>
      <c r="AE12152" s="32">
        <v>0</v>
      </c>
      <c r="AF12152" t="s">
        <v>11653</v>
      </c>
      <c r="AG12152">
        <v>8</v>
      </c>
      <c r="AH12152"/>
    </row>
    <row r="12153" spans="1:34" x14ac:dyDescent="0.25">
      <c r="A12153" t="s">
        <v>36094</v>
      </c>
      <c r="B12153" t="s">
        <v>26240</v>
      </c>
      <c r="C12153" t="s">
        <v>33534</v>
      </c>
      <c r="D12153" t="s">
        <v>35718</v>
      </c>
      <c r="E12153" s="32">
        <v>43.277777777777779</v>
      </c>
      <c r="F12153" s="32">
        <v>3.778264441591785</v>
      </c>
      <c r="G12153" s="32">
        <v>3.4536225930680362</v>
      </c>
      <c r="H12153" s="32">
        <v>1.0488523748395382</v>
      </c>
      <c r="I12153" s="32">
        <v>0.72421052631578964</v>
      </c>
      <c r="J12153" s="32">
        <v>163.51488888888892</v>
      </c>
      <c r="K12153" s="32">
        <v>149.46511111111113</v>
      </c>
      <c r="L12153" s="32">
        <v>45.392000000000017</v>
      </c>
      <c r="M12153" s="32">
        <v>31.34222222222223</v>
      </c>
      <c r="N12153" s="32">
        <v>8.3608888888888995</v>
      </c>
      <c r="O12153" s="32">
        <v>5.6888888888888891</v>
      </c>
      <c r="P12153" s="32">
        <v>7.089666666666667</v>
      </c>
      <c r="Q12153" s="32">
        <v>7.089666666666667</v>
      </c>
      <c r="R12153" s="32">
        <v>0</v>
      </c>
      <c r="S12153" s="32">
        <v>111.03322222222224</v>
      </c>
      <c r="T12153" s="32">
        <v>95.444333333333347</v>
      </c>
      <c r="U12153" s="32">
        <v>0</v>
      </c>
      <c r="V12153" s="32">
        <v>15.588888888888887</v>
      </c>
      <c r="W12153" s="32">
        <v>0.91377777777777602</v>
      </c>
      <c r="X12153" s="32">
        <v>0</v>
      </c>
      <c r="Y12153" s="32">
        <v>0.91377777777777602</v>
      </c>
      <c r="Z12153" s="32">
        <v>0</v>
      </c>
      <c r="AA12153" s="32">
        <v>0</v>
      </c>
      <c r="AB12153" s="32">
        <v>0</v>
      </c>
      <c r="AC12153" s="32">
        <v>0</v>
      </c>
      <c r="AD12153" s="32">
        <v>0</v>
      </c>
      <c r="AE12153" s="32">
        <v>0</v>
      </c>
      <c r="AF12153" t="s">
        <v>11654</v>
      </c>
      <c r="AG12153">
        <v>8</v>
      </c>
      <c r="AH12153"/>
    </row>
    <row r="12154" spans="1:34" x14ac:dyDescent="0.25">
      <c r="A12154" t="s">
        <v>36094</v>
      </c>
      <c r="B12154" t="s">
        <v>26241</v>
      </c>
      <c r="C12154" t="s">
        <v>33535</v>
      </c>
      <c r="D12154" t="s">
        <v>35719</v>
      </c>
      <c r="E12154" s="32">
        <v>35.799999999999997</v>
      </c>
      <c r="F12154" s="32">
        <v>2.4387026691495968</v>
      </c>
      <c r="G12154" s="32">
        <v>2.1541744258224704</v>
      </c>
      <c r="H12154" s="32">
        <v>0.48184357541899447</v>
      </c>
      <c r="I12154" s="32">
        <v>0.32735878336437002</v>
      </c>
      <c r="J12154" s="32">
        <v>87.305555555555557</v>
      </c>
      <c r="K12154" s="32">
        <v>77.11944444444444</v>
      </c>
      <c r="L12154" s="32">
        <v>17.25</v>
      </c>
      <c r="M12154" s="32">
        <v>11.719444444444445</v>
      </c>
      <c r="N12154" s="32">
        <v>0</v>
      </c>
      <c r="O12154" s="32">
        <v>5.5305555555555559</v>
      </c>
      <c r="P12154" s="32">
        <v>28.633333333333333</v>
      </c>
      <c r="Q12154" s="32">
        <v>23.977777777777778</v>
      </c>
      <c r="R12154" s="32">
        <v>4.6555555555555559</v>
      </c>
      <c r="S12154" s="32">
        <v>41.422222222222224</v>
      </c>
      <c r="T12154" s="32">
        <v>41.422222222222224</v>
      </c>
      <c r="U12154" s="32">
        <v>0</v>
      </c>
      <c r="V12154" s="32">
        <v>0</v>
      </c>
      <c r="W12154" s="32">
        <v>0</v>
      </c>
      <c r="X12154" s="32">
        <v>0</v>
      </c>
      <c r="Y12154" s="32">
        <v>0</v>
      </c>
      <c r="Z12154" s="32">
        <v>0</v>
      </c>
      <c r="AA12154" s="32">
        <v>0</v>
      </c>
      <c r="AB12154" s="32">
        <v>0</v>
      </c>
      <c r="AC12154" s="32">
        <v>0</v>
      </c>
      <c r="AD12154" s="32">
        <v>0</v>
      </c>
      <c r="AE12154" s="32">
        <v>0</v>
      </c>
      <c r="AF12154" t="s">
        <v>11655</v>
      </c>
      <c r="AG12154">
        <v>8</v>
      </c>
      <c r="AH12154"/>
    </row>
    <row r="12155" spans="1:34" x14ac:dyDescent="0.25">
      <c r="A12155" t="s">
        <v>36094</v>
      </c>
      <c r="B12155" t="s">
        <v>26242</v>
      </c>
      <c r="C12155" t="s">
        <v>33536</v>
      </c>
      <c r="D12155" t="s">
        <v>34402</v>
      </c>
      <c r="E12155" s="32">
        <v>55.355555555555554</v>
      </c>
      <c r="F12155" s="32">
        <v>3.3204375752709754</v>
      </c>
      <c r="G12155" s="32">
        <v>3.0202067442794061</v>
      </c>
      <c r="H12155" s="32">
        <v>0.73357687675632266</v>
      </c>
      <c r="I12155" s="32">
        <v>0.43334604576475294</v>
      </c>
      <c r="J12155" s="32">
        <v>183.80466666666666</v>
      </c>
      <c r="K12155" s="32">
        <v>167.18522222222222</v>
      </c>
      <c r="L12155" s="32">
        <v>40.60755555555555</v>
      </c>
      <c r="M12155" s="32">
        <v>23.988111111111103</v>
      </c>
      <c r="N12155" s="32">
        <v>11.508333333333333</v>
      </c>
      <c r="O12155" s="32">
        <v>5.1111111111111107</v>
      </c>
      <c r="P12155" s="32">
        <v>12.781888888888888</v>
      </c>
      <c r="Q12155" s="32">
        <v>12.781888888888888</v>
      </c>
      <c r="R12155" s="32">
        <v>0</v>
      </c>
      <c r="S12155" s="32">
        <v>130.41522222222221</v>
      </c>
      <c r="T12155" s="32">
        <v>120.88133333333333</v>
      </c>
      <c r="U12155" s="32">
        <v>0</v>
      </c>
      <c r="V12155" s="32">
        <v>9.5338888888888906</v>
      </c>
      <c r="W12155" s="32">
        <v>0</v>
      </c>
      <c r="X12155" s="32">
        <v>0</v>
      </c>
      <c r="Y12155" s="32">
        <v>0</v>
      </c>
      <c r="Z12155" s="32">
        <v>0</v>
      </c>
      <c r="AA12155" s="32">
        <v>0</v>
      </c>
      <c r="AB12155" s="32">
        <v>0</v>
      </c>
      <c r="AC12155" s="32">
        <v>0</v>
      </c>
      <c r="AD12155" s="32">
        <v>0</v>
      </c>
      <c r="AE12155" s="32">
        <v>0</v>
      </c>
      <c r="AF12155" t="s">
        <v>11656</v>
      </c>
      <c r="AG12155">
        <v>8</v>
      </c>
      <c r="AH12155"/>
    </row>
    <row r="12156" spans="1:34" x14ac:dyDescent="0.25">
      <c r="A12156" t="s">
        <v>36094</v>
      </c>
      <c r="B12156" t="s">
        <v>26243</v>
      </c>
      <c r="C12156" t="s">
        <v>33537</v>
      </c>
      <c r="D12156" t="s">
        <v>34377</v>
      </c>
      <c r="E12156" s="32">
        <v>26.744444444444444</v>
      </c>
      <c r="F12156" s="32">
        <v>4.0477897798088902</v>
      </c>
      <c r="G12156" s="32">
        <v>3.5826672206065631</v>
      </c>
      <c r="H12156" s="32">
        <v>0.64130037390943084</v>
      </c>
      <c r="I12156" s="32">
        <v>0.37054424594931451</v>
      </c>
      <c r="J12156" s="32">
        <v>108.25588888888886</v>
      </c>
      <c r="K12156" s="32">
        <v>95.816444444444414</v>
      </c>
      <c r="L12156" s="32">
        <v>17.151222222222223</v>
      </c>
      <c r="M12156" s="32">
        <v>9.91</v>
      </c>
      <c r="N12156" s="32">
        <v>1.5891111111111111</v>
      </c>
      <c r="O12156" s="32">
        <v>5.6521111111111111</v>
      </c>
      <c r="P12156" s="32">
        <v>25.070777777777778</v>
      </c>
      <c r="Q12156" s="32">
        <v>19.872555555555554</v>
      </c>
      <c r="R12156" s="32">
        <v>5.1982222222222223</v>
      </c>
      <c r="S12156" s="32">
        <v>66.033888888888868</v>
      </c>
      <c r="T12156" s="32">
        <v>59.239777777777753</v>
      </c>
      <c r="U12156" s="32">
        <v>6.7941111111111114</v>
      </c>
      <c r="V12156" s="32">
        <v>0</v>
      </c>
      <c r="W12156" s="32">
        <v>0</v>
      </c>
      <c r="X12156" s="32">
        <v>0</v>
      </c>
      <c r="Y12156" s="32">
        <v>0</v>
      </c>
      <c r="Z12156" s="32">
        <v>0</v>
      </c>
      <c r="AA12156" s="32">
        <v>0</v>
      </c>
      <c r="AB12156" s="32">
        <v>0</v>
      </c>
      <c r="AC12156" s="32">
        <v>0</v>
      </c>
      <c r="AD12156" s="32">
        <v>0</v>
      </c>
      <c r="AE12156" s="32">
        <v>0</v>
      </c>
      <c r="AF12156" t="s">
        <v>11657</v>
      </c>
      <c r="AG12156">
        <v>8</v>
      </c>
      <c r="AH12156"/>
    </row>
    <row r="12157" spans="1:34" x14ac:dyDescent="0.25">
      <c r="A12157" t="s">
        <v>36094</v>
      </c>
      <c r="B12157" t="s">
        <v>26244</v>
      </c>
      <c r="C12157" t="s">
        <v>33236</v>
      </c>
      <c r="D12157" t="s">
        <v>35635</v>
      </c>
      <c r="E12157" s="32">
        <v>29.911111111111111</v>
      </c>
      <c r="F12157" s="32">
        <v>3.964052748885587</v>
      </c>
      <c r="G12157" s="32">
        <v>3.680397473997028</v>
      </c>
      <c r="H12157" s="32">
        <v>0.78061664190193158</v>
      </c>
      <c r="I12157" s="32">
        <v>0.5660178306092124</v>
      </c>
      <c r="J12157" s="32">
        <v>118.56922222222222</v>
      </c>
      <c r="K12157" s="32">
        <v>110.08477777777777</v>
      </c>
      <c r="L12157" s="32">
        <v>23.34911111111111</v>
      </c>
      <c r="M12157" s="32">
        <v>16.93022222222222</v>
      </c>
      <c r="N12157" s="32">
        <v>1.7077777777777781</v>
      </c>
      <c r="O12157" s="32">
        <v>4.7111111111111112</v>
      </c>
      <c r="P12157" s="32">
        <v>31.670777777777765</v>
      </c>
      <c r="Q12157" s="32">
        <v>29.60522222222221</v>
      </c>
      <c r="R12157" s="32">
        <v>2.065555555555556</v>
      </c>
      <c r="S12157" s="32">
        <v>63.549333333333337</v>
      </c>
      <c r="T12157" s="32">
        <v>40.881555555555565</v>
      </c>
      <c r="U12157" s="32">
        <v>0</v>
      </c>
      <c r="V12157" s="32">
        <v>22.667777777777768</v>
      </c>
      <c r="W12157" s="32">
        <v>22.755555555555553</v>
      </c>
      <c r="X12157" s="32">
        <v>5.6</v>
      </c>
      <c r="Y12157" s="32">
        <v>0</v>
      </c>
      <c r="Z12157" s="32">
        <v>0</v>
      </c>
      <c r="AA12157" s="32">
        <v>6.0444444444444443</v>
      </c>
      <c r="AB12157" s="32">
        <v>0</v>
      </c>
      <c r="AC12157" s="32">
        <v>11.111111111111111</v>
      </c>
      <c r="AD12157" s="32">
        <v>0</v>
      </c>
      <c r="AE12157" s="32">
        <v>0</v>
      </c>
      <c r="AF12157" t="s">
        <v>11658</v>
      </c>
      <c r="AG12157">
        <v>8</v>
      </c>
      <c r="AH12157"/>
    </row>
    <row r="12158" spans="1:34" x14ac:dyDescent="0.25">
      <c r="A12158" t="s">
        <v>36094</v>
      </c>
      <c r="B12158" t="s">
        <v>26245</v>
      </c>
      <c r="C12158" t="s">
        <v>33495</v>
      </c>
      <c r="D12158" t="s">
        <v>35692</v>
      </c>
      <c r="E12158" s="32">
        <v>28.933333333333334</v>
      </c>
      <c r="F12158" s="32">
        <v>4.1884024577572951</v>
      </c>
      <c r="G12158" s="32">
        <v>3.86148233486943</v>
      </c>
      <c r="H12158" s="32">
        <v>0.76973886328725005</v>
      </c>
      <c r="I12158" s="32">
        <v>0.44281874039938518</v>
      </c>
      <c r="J12158" s="32">
        <v>121.18444444444441</v>
      </c>
      <c r="K12158" s="32">
        <v>111.72555555555552</v>
      </c>
      <c r="L12158" s="32">
        <v>22.2711111111111</v>
      </c>
      <c r="M12158" s="32">
        <v>12.812222222222211</v>
      </c>
      <c r="N12158" s="32">
        <v>4.4166666666666679</v>
      </c>
      <c r="O12158" s="32">
        <v>5.0422222222222226</v>
      </c>
      <c r="P12158" s="32">
        <v>11.974444444444437</v>
      </c>
      <c r="Q12158" s="32">
        <v>11.974444444444437</v>
      </c>
      <c r="R12158" s="32">
        <v>0</v>
      </c>
      <c r="S12158" s="32">
        <v>86.938888888888869</v>
      </c>
      <c r="T12158" s="32">
        <v>85.616666666666646</v>
      </c>
      <c r="U12158" s="32">
        <v>1.2511111111111111</v>
      </c>
      <c r="V12158" s="32">
        <v>7.1111111111111111E-2</v>
      </c>
      <c r="W12158" s="32">
        <v>0</v>
      </c>
      <c r="X12158" s="32">
        <v>0</v>
      </c>
      <c r="Y12158" s="32">
        <v>0</v>
      </c>
      <c r="Z12158" s="32">
        <v>0</v>
      </c>
      <c r="AA12158" s="32">
        <v>0</v>
      </c>
      <c r="AB12158" s="32">
        <v>0</v>
      </c>
      <c r="AC12158" s="32">
        <v>0</v>
      </c>
      <c r="AD12158" s="32">
        <v>0</v>
      </c>
      <c r="AE12158" s="32">
        <v>0</v>
      </c>
      <c r="AF12158" t="s">
        <v>11659</v>
      </c>
      <c r="AG12158">
        <v>8</v>
      </c>
      <c r="AH12158"/>
    </row>
    <row r="12159" spans="1:34" x14ac:dyDescent="0.25">
      <c r="A12159" t="s">
        <v>36094</v>
      </c>
      <c r="B12159" t="s">
        <v>26246</v>
      </c>
      <c r="C12159" t="s">
        <v>29434</v>
      </c>
      <c r="D12159" t="s">
        <v>35699</v>
      </c>
      <c r="E12159" s="32">
        <v>65.566666666666663</v>
      </c>
      <c r="F12159" s="32">
        <v>6.0103372309777985</v>
      </c>
      <c r="G12159" s="32">
        <v>5.8581596339603434</v>
      </c>
      <c r="H12159" s="32">
        <v>1.141586171835282</v>
      </c>
      <c r="I12159" s="32">
        <v>0.98940857481782729</v>
      </c>
      <c r="J12159" s="32">
        <v>394.07777777777761</v>
      </c>
      <c r="K12159" s="32">
        <v>384.09999999999985</v>
      </c>
      <c r="L12159" s="32">
        <v>74.84999999999998</v>
      </c>
      <c r="M12159" s="32">
        <v>64.872222222222206</v>
      </c>
      <c r="N12159" s="32">
        <v>5.2777777777777768</v>
      </c>
      <c r="O12159" s="32">
        <v>4.7</v>
      </c>
      <c r="P12159" s="32">
        <v>42.212222222222223</v>
      </c>
      <c r="Q12159" s="32">
        <v>42.212222222222223</v>
      </c>
      <c r="R12159" s="32">
        <v>0</v>
      </c>
      <c r="S12159" s="32">
        <v>277.01555555555541</v>
      </c>
      <c r="T12159" s="32">
        <v>277.01555555555541</v>
      </c>
      <c r="U12159" s="32">
        <v>0</v>
      </c>
      <c r="V12159" s="32">
        <v>0</v>
      </c>
      <c r="W12159" s="32">
        <v>0</v>
      </c>
      <c r="X12159" s="32">
        <v>0</v>
      </c>
      <c r="Y12159" s="32">
        <v>0</v>
      </c>
      <c r="Z12159" s="32">
        <v>0</v>
      </c>
      <c r="AA12159" s="32">
        <v>0</v>
      </c>
      <c r="AB12159" s="32">
        <v>0</v>
      </c>
      <c r="AC12159" s="32">
        <v>0</v>
      </c>
      <c r="AD12159" s="32">
        <v>0</v>
      </c>
      <c r="AE12159" s="32">
        <v>0</v>
      </c>
      <c r="AF12159" t="s">
        <v>11660</v>
      </c>
      <c r="AG12159">
        <v>8</v>
      </c>
      <c r="AH12159"/>
    </row>
    <row r="12160" spans="1:34" x14ac:dyDescent="0.25">
      <c r="A12160" t="s">
        <v>36094</v>
      </c>
      <c r="B12160" t="s">
        <v>26247</v>
      </c>
      <c r="C12160" t="s">
        <v>33538</v>
      </c>
      <c r="D12160" t="s">
        <v>35709</v>
      </c>
      <c r="E12160" s="32">
        <v>44.511111111111113</v>
      </c>
      <c r="F12160" s="32">
        <v>3.1134847728407387</v>
      </c>
      <c r="G12160" s="32">
        <v>2.9150698951572642</v>
      </c>
      <c r="H12160" s="32">
        <v>0.85490514228657011</v>
      </c>
      <c r="I12160" s="32">
        <v>0.65649026460309523</v>
      </c>
      <c r="J12160" s="32">
        <v>138.58466666666666</v>
      </c>
      <c r="K12160" s="32">
        <v>129.75300000000001</v>
      </c>
      <c r="L12160" s="32">
        <v>38.052777777777777</v>
      </c>
      <c r="M12160" s="32">
        <v>29.221111111111107</v>
      </c>
      <c r="N12160" s="32">
        <v>4.4216666666666669</v>
      </c>
      <c r="O12160" s="32">
        <v>4.41</v>
      </c>
      <c r="P12160" s="32">
        <v>13.852888888888891</v>
      </c>
      <c r="Q12160" s="32">
        <v>13.852888888888891</v>
      </c>
      <c r="R12160" s="32">
        <v>0</v>
      </c>
      <c r="S12160" s="32">
        <v>86.679000000000002</v>
      </c>
      <c r="T12160" s="32">
        <v>73.89544444444445</v>
      </c>
      <c r="U12160" s="32">
        <v>6.8944444444444422</v>
      </c>
      <c r="V12160" s="32">
        <v>5.8891111111111112</v>
      </c>
      <c r="W12160" s="32">
        <v>0</v>
      </c>
      <c r="X12160" s="32">
        <v>0</v>
      </c>
      <c r="Y12160" s="32">
        <v>0</v>
      </c>
      <c r="Z12160" s="32">
        <v>0</v>
      </c>
      <c r="AA12160" s="32">
        <v>0</v>
      </c>
      <c r="AB12160" s="32">
        <v>0</v>
      </c>
      <c r="AC12160" s="32">
        <v>0</v>
      </c>
      <c r="AD12160" s="32">
        <v>0</v>
      </c>
      <c r="AE12160" s="32">
        <v>0</v>
      </c>
      <c r="AF12160" t="s">
        <v>11661</v>
      </c>
      <c r="AG12160">
        <v>8</v>
      </c>
      <c r="AH12160"/>
    </row>
    <row r="12161" spans="1:34" x14ac:dyDescent="0.25">
      <c r="A12161" t="s">
        <v>36094</v>
      </c>
      <c r="B12161" t="s">
        <v>26248</v>
      </c>
      <c r="C12161" t="s">
        <v>33539</v>
      </c>
      <c r="D12161" t="s">
        <v>35604</v>
      </c>
      <c r="E12161" s="32">
        <v>21.133333333333333</v>
      </c>
      <c r="F12161" s="32">
        <v>4.9230283911671915</v>
      </c>
      <c r="G12161" s="32">
        <v>4.2861251314405884</v>
      </c>
      <c r="H12161" s="32">
        <v>1.0879179810725552</v>
      </c>
      <c r="I12161" s="32">
        <v>0.45101472134595166</v>
      </c>
      <c r="J12161" s="32">
        <v>104.03999999999998</v>
      </c>
      <c r="K12161" s="32">
        <v>90.580111111111094</v>
      </c>
      <c r="L12161" s="32">
        <v>22.991333333333333</v>
      </c>
      <c r="M12161" s="32">
        <v>9.5314444444444444</v>
      </c>
      <c r="N12161" s="32">
        <v>8.6411111111111083</v>
      </c>
      <c r="O12161" s="32">
        <v>4.818777777777778</v>
      </c>
      <c r="P12161" s="32">
        <v>24.367222222222214</v>
      </c>
      <c r="Q12161" s="32">
        <v>24.367222222222214</v>
      </c>
      <c r="R12161" s="32">
        <v>0</v>
      </c>
      <c r="S12161" s="32">
        <v>56.681444444444431</v>
      </c>
      <c r="T12161" s="32">
        <v>52.933666666666653</v>
      </c>
      <c r="U12161" s="32">
        <v>3.7477777777777779</v>
      </c>
      <c r="V12161" s="32">
        <v>0</v>
      </c>
      <c r="W12161" s="32">
        <v>0</v>
      </c>
      <c r="X12161" s="32">
        <v>0</v>
      </c>
      <c r="Y12161" s="32">
        <v>0</v>
      </c>
      <c r="Z12161" s="32">
        <v>0</v>
      </c>
      <c r="AA12161" s="32">
        <v>0</v>
      </c>
      <c r="AB12161" s="32">
        <v>0</v>
      </c>
      <c r="AC12161" s="32">
        <v>0</v>
      </c>
      <c r="AD12161" s="32">
        <v>0</v>
      </c>
      <c r="AE12161" s="32">
        <v>0</v>
      </c>
      <c r="AF12161" t="s">
        <v>11662</v>
      </c>
      <c r="AG12161">
        <v>8</v>
      </c>
      <c r="AH12161"/>
    </row>
    <row r="12162" spans="1:34" x14ac:dyDescent="0.25">
      <c r="A12162" t="s">
        <v>36095</v>
      </c>
      <c r="B12162" t="s">
        <v>26249</v>
      </c>
      <c r="C12162" t="s">
        <v>33241</v>
      </c>
      <c r="D12162" t="s">
        <v>34389</v>
      </c>
      <c r="E12162" s="32">
        <v>48.944444444444443</v>
      </c>
      <c r="F12162" s="32">
        <v>3.5837934165720782</v>
      </c>
      <c r="G12162" s="32">
        <v>3.3228399545970495</v>
      </c>
      <c r="H12162" s="32">
        <v>0.61674233825198632</v>
      </c>
      <c r="I12162" s="32">
        <v>0.35578887627695799</v>
      </c>
      <c r="J12162" s="32">
        <v>175.40677777777782</v>
      </c>
      <c r="K12162" s="32">
        <v>162.63455555555558</v>
      </c>
      <c r="L12162" s="32">
        <v>30.18611111111111</v>
      </c>
      <c r="M12162" s="32">
        <v>17.413888888888888</v>
      </c>
      <c r="N12162" s="32">
        <v>7.5277777777777777</v>
      </c>
      <c r="O12162" s="32">
        <v>5.2444444444444445</v>
      </c>
      <c r="P12162" s="32">
        <v>50.166666666666679</v>
      </c>
      <c r="Q12162" s="32">
        <v>50.166666666666679</v>
      </c>
      <c r="R12162" s="32">
        <v>0</v>
      </c>
      <c r="S12162" s="32">
        <v>95.054000000000016</v>
      </c>
      <c r="T12162" s="32">
        <v>94.423444444444456</v>
      </c>
      <c r="U12162" s="32">
        <v>0.63055555555555554</v>
      </c>
      <c r="V12162" s="32">
        <v>0</v>
      </c>
      <c r="W12162" s="32">
        <v>33.006777777777778</v>
      </c>
      <c r="X12162" s="32">
        <v>0.12777777777777777</v>
      </c>
      <c r="Y12162" s="32">
        <v>0</v>
      </c>
      <c r="Z12162" s="32">
        <v>0</v>
      </c>
      <c r="AA12162" s="32">
        <v>11.599999999999998</v>
      </c>
      <c r="AB12162" s="32">
        <v>0</v>
      </c>
      <c r="AC12162" s="32">
        <v>21.279</v>
      </c>
      <c r="AD12162" s="32">
        <v>0</v>
      </c>
      <c r="AE12162" s="32">
        <v>0</v>
      </c>
      <c r="AF12162" t="s">
        <v>11663</v>
      </c>
      <c r="AG12162">
        <v>4</v>
      </c>
      <c r="AH12162"/>
    </row>
    <row r="12163" spans="1:34" x14ac:dyDescent="0.25">
      <c r="A12163" t="s">
        <v>36095</v>
      </c>
      <c r="B12163" t="s">
        <v>26250</v>
      </c>
      <c r="C12163" t="s">
        <v>33540</v>
      </c>
      <c r="D12163" t="s">
        <v>35720</v>
      </c>
      <c r="E12163" s="32">
        <v>177.5888888888889</v>
      </c>
      <c r="F12163" s="32">
        <v>3.7953788400175186</v>
      </c>
      <c r="G12163" s="32">
        <v>3.7092873678283174</v>
      </c>
      <c r="H12163" s="32">
        <v>0.44144778827504216</v>
      </c>
      <c r="I12163" s="32">
        <v>0.35535631608584117</v>
      </c>
      <c r="J12163" s="32">
        <v>674.01711111111115</v>
      </c>
      <c r="K12163" s="32">
        <v>658.72822222222226</v>
      </c>
      <c r="L12163" s="32">
        <v>78.396222222222221</v>
      </c>
      <c r="M12163" s="32">
        <v>63.10733333333333</v>
      </c>
      <c r="N12163" s="32">
        <v>10.4</v>
      </c>
      <c r="O12163" s="32">
        <v>4.8888888888888893</v>
      </c>
      <c r="P12163" s="32">
        <v>188.15800000000002</v>
      </c>
      <c r="Q12163" s="32">
        <v>188.15800000000002</v>
      </c>
      <c r="R12163" s="32">
        <v>0</v>
      </c>
      <c r="S12163" s="32">
        <v>407.46288888888887</v>
      </c>
      <c r="T12163" s="32">
        <v>336.7378888888889</v>
      </c>
      <c r="U12163" s="32">
        <v>70.724999999999994</v>
      </c>
      <c r="V12163" s="32">
        <v>0</v>
      </c>
      <c r="W12163" s="32">
        <v>137.00333333333333</v>
      </c>
      <c r="X12163" s="32">
        <v>0</v>
      </c>
      <c r="Y12163" s="32">
        <v>0</v>
      </c>
      <c r="Z12163" s="32">
        <v>0</v>
      </c>
      <c r="AA12163" s="32">
        <v>34.759888888888881</v>
      </c>
      <c r="AB12163" s="32">
        <v>0</v>
      </c>
      <c r="AC12163" s="32">
        <v>102.24344444444446</v>
      </c>
      <c r="AD12163" s="32">
        <v>0</v>
      </c>
      <c r="AE12163" s="32">
        <v>0</v>
      </c>
      <c r="AF12163" t="s">
        <v>11664</v>
      </c>
      <c r="AG12163">
        <v>4</v>
      </c>
      <c r="AH12163"/>
    </row>
    <row r="12164" spans="1:34" x14ac:dyDescent="0.25">
      <c r="A12164" t="s">
        <v>36095</v>
      </c>
      <c r="B12164" t="s">
        <v>26251</v>
      </c>
      <c r="C12164" t="s">
        <v>33541</v>
      </c>
      <c r="D12164" t="s">
        <v>34654</v>
      </c>
      <c r="E12164" s="32">
        <v>41.477777777777774</v>
      </c>
      <c r="F12164" s="32">
        <v>5.0992097508706147</v>
      </c>
      <c r="G12164" s="32">
        <v>4.6316233592285041</v>
      </c>
      <c r="H12164" s="32">
        <v>1.366394320921511</v>
      </c>
      <c r="I12164" s="32">
        <v>0.89880792927940012</v>
      </c>
      <c r="J12164" s="32">
        <v>211.50388888888892</v>
      </c>
      <c r="K12164" s="32">
        <v>192.10944444444448</v>
      </c>
      <c r="L12164" s="32">
        <v>56.675000000000004</v>
      </c>
      <c r="M12164" s="32">
        <v>37.280555555555559</v>
      </c>
      <c r="N12164" s="32">
        <v>13.883333333333333</v>
      </c>
      <c r="O12164" s="32">
        <v>5.5111111111111111</v>
      </c>
      <c r="P12164" s="32">
        <v>68.452777777777783</v>
      </c>
      <c r="Q12164" s="32">
        <v>68.452777777777783</v>
      </c>
      <c r="R12164" s="32">
        <v>0</v>
      </c>
      <c r="S12164" s="32">
        <v>86.376111111111115</v>
      </c>
      <c r="T12164" s="32">
        <v>86.376111111111115</v>
      </c>
      <c r="U12164" s="32">
        <v>0</v>
      </c>
      <c r="V12164" s="32">
        <v>0</v>
      </c>
      <c r="W12164" s="32">
        <v>0</v>
      </c>
      <c r="X12164" s="32">
        <v>0</v>
      </c>
      <c r="Y12164" s="32">
        <v>0</v>
      </c>
      <c r="Z12164" s="32">
        <v>0</v>
      </c>
      <c r="AA12164" s="32">
        <v>0</v>
      </c>
      <c r="AB12164" s="32">
        <v>0</v>
      </c>
      <c r="AC12164" s="32">
        <v>0</v>
      </c>
      <c r="AD12164" s="32">
        <v>0</v>
      </c>
      <c r="AE12164" s="32">
        <v>0</v>
      </c>
      <c r="AF12164" t="s">
        <v>11665</v>
      </c>
      <c r="AG12164">
        <v>4</v>
      </c>
      <c r="AH12164"/>
    </row>
    <row r="12165" spans="1:34" x14ac:dyDescent="0.25">
      <c r="A12165" t="s">
        <v>36095</v>
      </c>
      <c r="B12165" t="s">
        <v>26252</v>
      </c>
      <c r="C12165" t="s">
        <v>33541</v>
      </c>
      <c r="D12165" t="s">
        <v>34654</v>
      </c>
      <c r="E12165" s="32">
        <v>175.07777777777778</v>
      </c>
      <c r="F12165" s="32">
        <v>3.7417376404137843</v>
      </c>
      <c r="G12165" s="32">
        <v>3.6122872374182902</v>
      </c>
      <c r="H12165" s="32">
        <v>0.34952719426286732</v>
      </c>
      <c r="I12165" s="32">
        <v>0.25126927714666497</v>
      </c>
      <c r="J12165" s="32">
        <v>655.09511111111112</v>
      </c>
      <c r="K12165" s="32">
        <v>632.43122222222223</v>
      </c>
      <c r="L12165" s="32">
        <v>61.19444444444445</v>
      </c>
      <c r="M12165" s="32">
        <v>43.991666666666667</v>
      </c>
      <c r="N12165" s="32">
        <v>11.691666666666666</v>
      </c>
      <c r="O12165" s="32">
        <v>5.5111111111111111</v>
      </c>
      <c r="P12165" s="32">
        <v>213.46533333333335</v>
      </c>
      <c r="Q12165" s="32">
        <v>208.00422222222224</v>
      </c>
      <c r="R12165" s="32">
        <v>5.4611111111111112</v>
      </c>
      <c r="S12165" s="32">
        <v>380.43533333333335</v>
      </c>
      <c r="T12165" s="32">
        <v>368.42144444444443</v>
      </c>
      <c r="U12165" s="32">
        <v>12.013888888888889</v>
      </c>
      <c r="V12165" s="32">
        <v>0</v>
      </c>
      <c r="W12165" s="32">
        <v>78.53088888888891</v>
      </c>
      <c r="X12165" s="32">
        <v>0</v>
      </c>
      <c r="Y12165" s="32">
        <v>0</v>
      </c>
      <c r="Z12165" s="32">
        <v>0</v>
      </c>
      <c r="AA12165" s="32">
        <v>22.276444444444444</v>
      </c>
      <c r="AB12165" s="32">
        <v>0</v>
      </c>
      <c r="AC12165" s="32">
        <v>56.254444444444459</v>
      </c>
      <c r="AD12165" s="32">
        <v>0</v>
      </c>
      <c r="AE12165" s="32">
        <v>0</v>
      </c>
      <c r="AF12165" t="s">
        <v>11666</v>
      </c>
      <c r="AG12165">
        <v>4</v>
      </c>
      <c r="AH12165"/>
    </row>
    <row r="12166" spans="1:34" x14ac:dyDescent="0.25">
      <c r="A12166" t="s">
        <v>36095</v>
      </c>
      <c r="B12166" t="s">
        <v>26253</v>
      </c>
      <c r="C12166" t="s">
        <v>25145</v>
      </c>
      <c r="D12166" t="s">
        <v>34414</v>
      </c>
      <c r="E12166" s="32">
        <v>96.733333333333334</v>
      </c>
      <c r="F12166" s="32">
        <v>3.7961945784516429</v>
      </c>
      <c r="G12166" s="32">
        <v>3.5595474385481278</v>
      </c>
      <c r="H12166" s="32">
        <v>0.65431886055593846</v>
      </c>
      <c r="I12166" s="32">
        <v>0.56794164943716974</v>
      </c>
      <c r="J12166" s="32">
        <v>367.21855555555561</v>
      </c>
      <c r="K12166" s="32">
        <v>344.3268888888889</v>
      </c>
      <c r="L12166" s="32">
        <v>63.294444444444444</v>
      </c>
      <c r="M12166" s="32">
        <v>54.93888888888889</v>
      </c>
      <c r="N12166" s="32">
        <v>7.1111111111111107</v>
      </c>
      <c r="O12166" s="32">
        <v>1.2444444444444445</v>
      </c>
      <c r="P12166" s="32">
        <v>80.611444444444459</v>
      </c>
      <c r="Q12166" s="32">
        <v>66.075333333333347</v>
      </c>
      <c r="R12166" s="32">
        <v>14.536111111111111</v>
      </c>
      <c r="S12166" s="32">
        <v>223.3126666666667</v>
      </c>
      <c r="T12166" s="32">
        <v>223.3126666666667</v>
      </c>
      <c r="U12166" s="32">
        <v>0</v>
      </c>
      <c r="V12166" s="32">
        <v>0</v>
      </c>
      <c r="W12166" s="32">
        <v>176.35744444444447</v>
      </c>
      <c r="X12166" s="32">
        <v>0</v>
      </c>
      <c r="Y12166" s="32">
        <v>0</v>
      </c>
      <c r="Z12166" s="32">
        <v>0</v>
      </c>
      <c r="AA12166" s="32">
        <v>28.489222222222235</v>
      </c>
      <c r="AB12166" s="32">
        <v>0</v>
      </c>
      <c r="AC12166" s="32">
        <v>147.86822222222224</v>
      </c>
      <c r="AD12166" s="32">
        <v>0</v>
      </c>
      <c r="AE12166" s="32">
        <v>0</v>
      </c>
      <c r="AF12166" t="s">
        <v>11667</v>
      </c>
      <c r="AG12166">
        <v>4</v>
      </c>
      <c r="AH12166"/>
    </row>
    <row r="12167" spans="1:34" x14ac:dyDescent="0.25">
      <c r="A12167" t="s">
        <v>36095</v>
      </c>
      <c r="B12167" t="s">
        <v>26254</v>
      </c>
      <c r="C12167" t="s">
        <v>32537</v>
      </c>
      <c r="D12167" t="s">
        <v>34401</v>
      </c>
      <c r="E12167" s="32">
        <v>139.71111111111111</v>
      </c>
      <c r="F12167" s="32">
        <v>3.8313941466518209</v>
      </c>
      <c r="G12167" s="32">
        <v>3.6783004612692864</v>
      </c>
      <c r="H12167" s="32">
        <v>0.67800620327660244</v>
      </c>
      <c r="I12167" s="32">
        <v>0.56099888659137909</v>
      </c>
      <c r="J12167" s="32">
        <v>535.2883333333333</v>
      </c>
      <c r="K12167" s="32">
        <v>513.8994444444445</v>
      </c>
      <c r="L12167" s="32">
        <v>94.724999999999994</v>
      </c>
      <c r="M12167" s="32">
        <v>78.37777777777778</v>
      </c>
      <c r="N12167" s="32">
        <v>11.102777777777778</v>
      </c>
      <c r="O12167" s="32">
        <v>5.2444444444444445</v>
      </c>
      <c r="P12167" s="32">
        <v>109.55000000000001</v>
      </c>
      <c r="Q12167" s="32">
        <v>104.50833333333334</v>
      </c>
      <c r="R12167" s="32">
        <v>5.041666666666667</v>
      </c>
      <c r="S12167" s="32">
        <v>331.01333333333332</v>
      </c>
      <c r="T12167" s="32">
        <v>277.53555555555556</v>
      </c>
      <c r="U12167" s="32">
        <v>53.477777777777774</v>
      </c>
      <c r="V12167" s="32">
        <v>0</v>
      </c>
      <c r="W12167" s="32">
        <v>3.3250000000000002</v>
      </c>
      <c r="X12167" s="32">
        <v>0</v>
      </c>
      <c r="Y12167" s="32">
        <v>0</v>
      </c>
      <c r="Z12167" s="32">
        <v>0</v>
      </c>
      <c r="AA12167" s="32">
        <v>0</v>
      </c>
      <c r="AB12167" s="32">
        <v>0</v>
      </c>
      <c r="AC12167" s="32">
        <v>3.3250000000000002</v>
      </c>
      <c r="AD12167" s="32">
        <v>0</v>
      </c>
      <c r="AE12167" s="32">
        <v>0</v>
      </c>
      <c r="AF12167" t="s">
        <v>11668</v>
      </c>
      <c r="AG12167">
        <v>4</v>
      </c>
      <c r="AH12167"/>
    </row>
    <row r="12168" spans="1:34" x14ac:dyDescent="0.25">
      <c r="A12168" t="s">
        <v>36095</v>
      </c>
      <c r="B12168" t="s">
        <v>26255</v>
      </c>
      <c r="C12168" t="s">
        <v>30516</v>
      </c>
      <c r="D12168" t="s">
        <v>35721</v>
      </c>
      <c r="E12168" s="32">
        <v>95.13333333333334</v>
      </c>
      <c r="F12168" s="32">
        <v>4.0224246671338468</v>
      </c>
      <c r="G12168" s="32">
        <v>3.8406914272366262</v>
      </c>
      <c r="H12168" s="32">
        <v>0.61291170287316044</v>
      </c>
      <c r="I12168" s="32">
        <v>0.4311784629759402</v>
      </c>
      <c r="J12168" s="32">
        <v>382.66666666666663</v>
      </c>
      <c r="K12168" s="32">
        <v>365.37777777777774</v>
      </c>
      <c r="L12168" s="32">
        <v>58.308333333333337</v>
      </c>
      <c r="M12168" s="32">
        <v>41.019444444444446</v>
      </c>
      <c r="N12168" s="32">
        <v>12.311111111111112</v>
      </c>
      <c r="O12168" s="32">
        <v>4.9777777777777779</v>
      </c>
      <c r="P12168" s="32">
        <v>131.71199999999999</v>
      </c>
      <c r="Q12168" s="32">
        <v>131.71199999999999</v>
      </c>
      <c r="R12168" s="32">
        <v>0</v>
      </c>
      <c r="S12168" s="32">
        <v>192.6463333333333</v>
      </c>
      <c r="T12168" s="32">
        <v>183.50188888888886</v>
      </c>
      <c r="U12168" s="32">
        <v>9.1444444444444439</v>
      </c>
      <c r="V12168" s="32">
        <v>0</v>
      </c>
      <c r="W12168" s="32">
        <v>103.53333333333333</v>
      </c>
      <c r="X12168" s="32">
        <v>5.8250000000000002</v>
      </c>
      <c r="Y12168" s="32">
        <v>0</v>
      </c>
      <c r="Z12168" s="32">
        <v>0</v>
      </c>
      <c r="AA12168" s="32">
        <v>29.65</v>
      </c>
      <c r="AB12168" s="32">
        <v>0</v>
      </c>
      <c r="AC12168" s="32">
        <v>68.058333333333337</v>
      </c>
      <c r="AD12168" s="32">
        <v>0</v>
      </c>
      <c r="AE12168" s="32">
        <v>0</v>
      </c>
      <c r="AF12168" t="s">
        <v>11669</v>
      </c>
      <c r="AG12168">
        <v>4</v>
      </c>
      <c r="AH12168"/>
    </row>
    <row r="12169" spans="1:34" x14ac:dyDescent="0.25">
      <c r="A12169" t="s">
        <v>36095</v>
      </c>
      <c r="B12169" t="s">
        <v>26256</v>
      </c>
      <c r="C12169" t="s">
        <v>30759</v>
      </c>
      <c r="D12169" t="s">
        <v>34862</v>
      </c>
      <c r="E12169" s="32">
        <v>100.28888888888889</v>
      </c>
      <c r="F12169" s="32">
        <v>3.697502769776202</v>
      </c>
      <c r="G12169" s="32">
        <v>3.4902958120983825</v>
      </c>
      <c r="H12169" s="32">
        <v>0.62231110126301792</v>
      </c>
      <c r="I12169" s="32">
        <v>0.41510414358519832</v>
      </c>
      <c r="J12169" s="32">
        <v>370.81844444444442</v>
      </c>
      <c r="K12169" s="32">
        <v>350.03788888888892</v>
      </c>
      <c r="L12169" s="32">
        <v>62.410888888888891</v>
      </c>
      <c r="M12169" s="32">
        <v>41.630333333333333</v>
      </c>
      <c r="N12169" s="32">
        <v>15.269444444444444</v>
      </c>
      <c r="O12169" s="32">
        <v>5.5111111111111111</v>
      </c>
      <c r="P12169" s="32">
        <v>99.711888888888865</v>
      </c>
      <c r="Q12169" s="32">
        <v>99.711888888888865</v>
      </c>
      <c r="R12169" s="32">
        <v>0</v>
      </c>
      <c r="S12169" s="32">
        <v>208.69566666666668</v>
      </c>
      <c r="T12169" s="32">
        <v>208.3678888888889</v>
      </c>
      <c r="U12169" s="32">
        <v>0.32777777777777778</v>
      </c>
      <c r="V12169" s="32">
        <v>0</v>
      </c>
      <c r="W12169" s="32">
        <v>110.60599999999998</v>
      </c>
      <c r="X12169" s="32">
        <v>3.1636666666666668</v>
      </c>
      <c r="Y12169" s="32">
        <v>0</v>
      </c>
      <c r="Z12169" s="32">
        <v>0</v>
      </c>
      <c r="AA12169" s="32">
        <v>38.468888888888877</v>
      </c>
      <c r="AB12169" s="32">
        <v>0</v>
      </c>
      <c r="AC12169" s="32">
        <v>68.973444444444439</v>
      </c>
      <c r="AD12169" s="32">
        <v>0</v>
      </c>
      <c r="AE12169" s="32">
        <v>0</v>
      </c>
      <c r="AF12169" t="s">
        <v>11670</v>
      </c>
      <c r="AG12169">
        <v>4</v>
      </c>
      <c r="AH12169"/>
    </row>
    <row r="12170" spans="1:34" x14ac:dyDescent="0.25">
      <c r="A12170" t="s">
        <v>36095</v>
      </c>
      <c r="B12170" t="s">
        <v>26257</v>
      </c>
      <c r="C12170" t="s">
        <v>33542</v>
      </c>
      <c r="D12170" t="s">
        <v>35075</v>
      </c>
      <c r="E12170" s="32">
        <v>65.86666666666666</v>
      </c>
      <c r="F12170" s="32">
        <v>4.0852446018893387</v>
      </c>
      <c r="G12170" s="32">
        <v>3.7730111336032386</v>
      </c>
      <c r="H12170" s="32">
        <v>1.328999662618084</v>
      </c>
      <c r="I12170" s="32">
        <v>1.0167661943319839</v>
      </c>
      <c r="J12170" s="32">
        <v>269.0814444444444</v>
      </c>
      <c r="K12170" s="32">
        <v>248.51566666666662</v>
      </c>
      <c r="L12170" s="32">
        <v>87.536777777777786</v>
      </c>
      <c r="M12170" s="32">
        <v>66.971000000000004</v>
      </c>
      <c r="N12170" s="32">
        <v>20.565777777777779</v>
      </c>
      <c r="O12170" s="32">
        <v>0</v>
      </c>
      <c r="P12170" s="32">
        <v>49.640777777777757</v>
      </c>
      <c r="Q12170" s="32">
        <v>49.640777777777757</v>
      </c>
      <c r="R12170" s="32">
        <v>0</v>
      </c>
      <c r="S12170" s="32">
        <v>131.90388888888887</v>
      </c>
      <c r="T12170" s="32">
        <v>131.90388888888887</v>
      </c>
      <c r="U12170" s="32">
        <v>0</v>
      </c>
      <c r="V12170" s="32">
        <v>0</v>
      </c>
      <c r="W12170" s="32">
        <v>4.6444444444444448</v>
      </c>
      <c r="X12170" s="32">
        <v>0</v>
      </c>
      <c r="Y12170" s="32">
        <v>4.6444444444444448</v>
      </c>
      <c r="Z12170" s="32">
        <v>0</v>
      </c>
      <c r="AA12170" s="32">
        <v>0</v>
      </c>
      <c r="AB12170" s="32">
        <v>0</v>
      </c>
      <c r="AC12170" s="32">
        <v>0</v>
      </c>
      <c r="AD12170" s="32">
        <v>0</v>
      </c>
      <c r="AE12170" s="32">
        <v>0</v>
      </c>
      <c r="AF12170" t="s">
        <v>11671</v>
      </c>
      <c r="AG12170">
        <v>4</v>
      </c>
      <c r="AH12170"/>
    </row>
    <row r="12171" spans="1:34" x14ac:dyDescent="0.25">
      <c r="A12171" t="s">
        <v>36095</v>
      </c>
      <c r="B12171" t="s">
        <v>26258</v>
      </c>
      <c r="C12171" t="s">
        <v>29350</v>
      </c>
      <c r="D12171" t="s">
        <v>35449</v>
      </c>
      <c r="E12171" s="32">
        <v>57.511111111111113</v>
      </c>
      <c r="F12171" s="32">
        <v>4.3427627511591966</v>
      </c>
      <c r="G12171" s="32">
        <v>3.9406008500772804</v>
      </c>
      <c r="H12171" s="32">
        <v>0.68043663060278214</v>
      </c>
      <c r="I12171" s="32">
        <v>0.46250772797527051</v>
      </c>
      <c r="J12171" s="32">
        <v>249.75711111111116</v>
      </c>
      <c r="K12171" s="32">
        <v>226.62833333333339</v>
      </c>
      <c r="L12171" s="32">
        <v>39.132666666666672</v>
      </c>
      <c r="M12171" s="32">
        <v>26.599333333333337</v>
      </c>
      <c r="N12171" s="32">
        <v>11.377777777777778</v>
      </c>
      <c r="O12171" s="32">
        <v>1.1555555555555554</v>
      </c>
      <c r="P12171" s="32">
        <v>63.407111111111135</v>
      </c>
      <c r="Q12171" s="32">
        <v>52.811666666666689</v>
      </c>
      <c r="R12171" s="32">
        <v>10.595444444444443</v>
      </c>
      <c r="S12171" s="32">
        <v>147.21733333333336</v>
      </c>
      <c r="T12171" s="32">
        <v>147.21733333333336</v>
      </c>
      <c r="U12171" s="32">
        <v>0</v>
      </c>
      <c r="V12171" s="32">
        <v>0</v>
      </c>
      <c r="W12171" s="32">
        <v>13.762111111111111</v>
      </c>
      <c r="X12171" s="32">
        <v>3.1981111111111113</v>
      </c>
      <c r="Y12171" s="32">
        <v>0</v>
      </c>
      <c r="Z12171" s="32">
        <v>0</v>
      </c>
      <c r="AA12171" s="32">
        <v>3.2219999999999995</v>
      </c>
      <c r="AB12171" s="32">
        <v>0.12222222222222222</v>
      </c>
      <c r="AC12171" s="32">
        <v>7.2197777777777787</v>
      </c>
      <c r="AD12171" s="32">
        <v>0</v>
      </c>
      <c r="AE12171" s="32">
        <v>0</v>
      </c>
      <c r="AF12171" t="s">
        <v>11672</v>
      </c>
      <c r="AG12171">
        <v>4</v>
      </c>
      <c r="AH12171"/>
    </row>
    <row r="12172" spans="1:34" x14ac:dyDescent="0.25">
      <c r="A12172" t="s">
        <v>36095</v>
      </c>
      <c r="B12172" t="s">
        <v>26259</v>
      </c>
      <c r="C12172" t="s">
        <v>33543</v>
      </c>
      <c r="D12172" t="s">
        <v>34675</v>
      </c>
      <c r="E12172" s="32">
        <v>103.97777777777777</v>
      </c>
      <c r="F12172" s="32">
        <v>3.4986054712545425</v>
      </c>
      <c r="G12172" s="32">
        <v>3.3391162641590091</v>
      </c>
      <c r="H12172" s="32">
        <v>0.41910664671938447</v>
      </c>
      <c r="I12172" s="32">
        <v>0.31553216499251974</v>
      </c>
      <c r="J12172" s="32">
        <v>363.77722222222229</v>
      </c>
      <c r="K12172" s="32">
        <v>347.19388888888898</v>
      </c>
      <c r="L12172" s="32">
        <v>43.577777777777776</v>
      </c>
      <c r="M12172" s="32">
        <v>32.80833333333333</v>
      </c>
      <c r="N12172" s="32">
        <v>5.4805555555555552</v>
      </c>
      <c r="O12172" s="32">
        <v>5.2888888888888888</v>
      </c>
      <c r="P12172" s="32">
        <v>119.03333333333333</v>
      </c>
      <c r="Q12172" s="32">
        <v>113.21944444444445</v>
      </c>
      <c r="R12172" s="32">
        <v>5.8138888888888891</v>
      </c>
      <c r="S12172" s="32">
        <v>201.16611111111118</v>
      </c>
      <c r="T12172" s="32">
        <v>194.13555555555561</v>
      </c>
      <c r="U12172" s="32">
        <v>7.0305555555555559</v>
      </c>
      <c r="V12172" s="32">
        <v>0</v>
      </c>
      <c r="W12172" s="32">
        <v>56.016111111111101</v>
      </c>
      <c r="X12172" s="32">
        <v>0</v>
      </c>
      <c r="Y12172" s="32">
        <v>0</v>
      </c>
      <c r="Z12172" s="32">
        <v>0</v>
      </c>
      <c r="AA12172" s="32">
        <v>12.444444444444445</v>
      </c>
      <c r="AB12172" s="32">
        <v>0</v>
      </c>
      <c r="AC12172" s="32">
        <v>43.571666666666658</v>
      </c>
      <c r="AD12172" s="32">
        <v>0</v>
      </c>
      <c r="AE12172" s="32">
        <v>0</v>
      </c>
      <c r="AF12172" t="s">
        <v>11673</v>
      </c>
      <c r="AG12172">
        <v>4</v>
      </c>
      <c r="AH12172"/>
    </row>
    <row r="12173" spans="1:34" x14ac:dyDescent="0.25">
      <c r="A12173" t="s">
        <v>36095</v>
      </c>
      <c r="B12173" t="s">
        <v>26260</v>
      </c>
      <c r="C12173" t="s">
        <v>33544</v>
      </c>
      <c r="D12173" t="s">
        <v>35722</v>
      </c>
      <c r="E12173" s="32">
        <v>48.488888888888887</v>
      </c>
      <c r="F12173" s="32">
        <v>3.9984532538955091</v>
      </c>
      <c r="G12173" s="32">
        <v>3.6181255728689279</v>
      </c>
      <c r="H12173" s="32">
        <v>0.52766956920256647</v>
      </c>
      <c r="I12173" s="32">
        <v>0.26254582951420719</v>
      </c>
      <c r="J12173" s="32">
        <v>193.88055555555556</v>
      </c>
      <c r="K12173" s="32">
        <v>175.4388888888889</v>
      </c>
      <c r="L12173" s="32">
        <v>25.586111111111109</v>
      </c>
      <c r="M12173" s="32">
        <v>12.730555555555556</v>
      </c>
      <c r="N12173" s="32">
        <v>8.8222222222222229</v>
      </c>
      <c r="O12173" s="32">
        <v>4.0333333333333332</v>
      </c>
      <c r="P12173" s="32">
        <v>62.766666666666666</v>
      </c>
      <c r="Q12173" s="32">
        <v>57.180555555555557</v>
      </c>
      <c r="R12173" s="32">
        <v>5.5861111111111112</v>
      </c>
      <c r="S12173" s="32">
        <v>105.52777777777779</v>
      </c>
      <c r="T12173" s="32">
        <v>99.647222222222226</v>
      </c>
      <c r="U12173" s="32">
        <v>5.8805555555555555</v>
      </c>
      <c r="V12173" s="32">
        <v>0</v>
      </c>
      <c r="W12173" s="32">
        <v>5.5777777777777775</v>
      </c>
      <c r="X12173" s="32">
        <v>0</v>
      </c>
      <c r="Y12173" s="32">
        <v>0.15555555555555556</v>
      </c>
      <c r="Z12173" s="32">
        <v>0</v>
      </c>
      <c r="AA12173" s="32">
        <v>1.1222222222222222</v>
      </c>
      <c r="AB12173" s="32">
        <v>0</v>
      </c>
      <c r="AC12173" s="32">
        <v>4.3</v>
      </c>
      <c r="AD12173" s="32">
        <v>0</v>
      </c>
      <c r="AE12173" s="32">
        <v>0</v>
      </c>
      <c r="AF12173" t="s">
        <v>11674</v>
      </c>
      <c r="AG12173">
        <v>4</v>
      </c>
      <c r="AH12173"/>
    </row>
    <row r="12174" spans="1:34" x14ac:dyDescent="0.25">
      <c r="A12174" t="s">
        <v>36095</v>
      </c>
      <c r="B12174" t="s">
        <v>26261</v>
      </c>
      <c r="C12174" t="s">
        <v>29840</v>
      </c>
      <c r="D12174" t="s">
        <v>35029</v>
      </c>
      <c r="E12174" s="32">
        <v>89.477777777777774</v>
      </c>
      <c r="F12174" s="32">
        <v>4.1905004346206391</v>
      </c>
      <c r="G12174" s="32">
        <v>3.9635042841177204</v>
      </c>
      <c r="H12174" s="32">
        <v>0.36883397491618031</v>
      </c>
      <c r="I12174" s="32">
        <v>0.20333664472867258</v>
      </c>
      <c r="J12174" s="32">
        <v>374.95666666666671</v>
      </c>
      <c r="K12174" s="32">
        <v>354.64555555555557</v>
      </c>
      <c r="L12174" s="32">
        <v>33.002444444444443</v>
      </c>
      <c r="M12174" s="32">
        <v>18.194111111111113</v>
      </c>
      <c r="N12174" s="32">
        <v>10.008333333333333</v>
      </c>
      <c r="O12174" s="32">
        <v>4.8</v>
      </c>
      <c r="P12174" s="32">
        <v>129.46666666666664</v>
      </c>
      <c r="Q12174" s="32">
        <v>123.96388888888887</v>
      </c>
      <c r="R12174" s="32">
        <v>5.5027777777777782</v>
      </c>
      <c r="S12174" s="32">
        <v>212.48755555555556</v>
      </c>
      <c r="T12174" s="32">
        <v>184.13755555555556</v>
      </c>
      <c r="U12174" s="32">
        <v>28.35</v>
      </c>
      <c r="V12174" s="32">
        <v>0</v>
      </c>
      <c r="W12174" s="32">
        <v>88.778888888888844</v>
      </c>
      <c r="X12174" s="32">
        <v>8.7968888888888888</v>
      </c>
      <c r="Y12174" s="32">
        <v>0</v>
      </c>
      <c r="Z12174" s="32">
        <v>0</v>
      </c>
      <c r="AA12174" s="32">
        <v>8.5972222222222214</v>
      </c>
      <c r="AB12174" s="32">
        <v>0</v>
      </c>
      <c r="AC12174" s="32">
        <v>71.384777777777742</v>
      </c>
      <c r="AD12174" s="32">
        <v>0</v>
      </c>
      <c r="AE12174" s="32">
        <v>0</v>
      </c>
      <c r="AF12174" t="s">
        <v>11675</v>
      </c>
      <c r="AG12174">
        <v>4</v>
      </c>
      <c r="AH12174"/>
    </row>
    <row r="12175" spans="1:34" x14ac:dyDescent="0.25">
      <c r="A12175" t="s">
        <v>36095</v>
      </c>
      <c r="B12175" t="s">
        <v>26262</v>
      </c>
      <c r="C12175" t="s">
        <v>33241</v>
      </c>
      <c r="D12175" t="s">
        <v>34389</v>
      </c>
      <c r="E12175" s="32">
        <v>83.544444444444451</v>
      </c>
      <c r="F12175" s="32">
        <v>3.8622675887751026</v>
      </c>
      <c r="G12175" s="32">
        <v>3.6223753158664711</v>
      </c>
      <c r="H12175" s="32">
        <v>0.63554595025934302</v>
      </c>
      <c r="I12175" s="32">
        <v>0.39565367735071155</v>
      </c>
      <c r="J12175" s="32">
        <v>322.67099999999999</v>
      </c>
      <c r="K12175" s="32">
        <v>302.62933333333331</v>
      </c>
      <c r="L12175" s="32">
        <v>53.096333333333341</v>
      </c>
      <c r="M12175" s="32">
        <v>33.05466666666667</v>
      </c>
      <c r="N12175" s="32">
        <v>14.530555555555555</v>
      </c>
      <c r="O12175" s="32">
        <v>5.5111111111111111</v>
      </c>
      <c r="P12175" s="32">
        <v>84.544555555555547</v>
      </c>
      <c r="Q12175" s="32">
        <v>84.544555555555547</v>
      </c>
      <c r="R12175" s="32">
        <v>0</v>
      </c>
      <c r="S12175" s="32">
        <v>185.0301111111111</v>
      </c>
      <c r="T12175" s="32">
        <v>163.42455555555554</v>
      </c>
      <c r="U12175" s="32">
        <v>21.605555555555554</v>
      </c>
      <c r="V12175" s="32">
        <v>0</v>
      </c>
      <c r="W12175" s="32">
        <v>100.26944444444445</v>
      </c>
      <c r="X12175" s="32">
        <v>0.27666666666666667</v>
      </c>
      <c r="Y12175" s="32">
        <v>0</v>
      </c>
      <c r="Z12175" s="32">
        <v>0</v>
      </c>
      <c r="AA12175" s="32">
        <v>15.862666666666668</v>
      </c>
      <c r="AB12175" s="32">
        <v>0</v>
      </c>
      <c r="AC12175" s="32">
        <v>84.130111111111106</v>
      </c>
      <c r="AD12175" s="32">
        <v>0</v>
      </c>
      <c r="AE12175" s="32">
        <v>0</v>
      </c>
      <c r="AF12175" t="s">
        <v>11676</v>
      </c>
      <c r="AG12175">
        <v>4</v>
      </c>
      <c r="AH12175"/>
    </row>
    <row r="12176" spans="1:34" x14ac:dyDescent="0.25">
      <c r="A12176" t="s">
        <v>36095</v>
      </c>
      <c r="B12176" t="s">
        <v>26263</v>
      </c>
      <c r="C12176" t="s">
        <v>30507</v>
      </c>
      <c r="D12176" t="s">
        <v>34786</v>
      </c>
      <c r="E12176" s="32">
        <v>98.588888888888889</v>
      </c>
      <c r="F12176" s="32">
        <v>4.0711709681054886</v>
      </c>
      <c r="G12176" s="32">
        <v>3.8862842330666068</v>
      </c>
      <c r="H12176" s="32">
        <v>0.51307336864645547</v>
      </c>
      <c r="I12176" s="32">
        <v>0.33230023667305308</v>
      </c>
      <c r="J12176" s="32">
        <v>401.37222222222221</v>
      </c>
      <c r="K12176" s="32">
        <v>383.14444444444445</v>
      </c>
      <c r="L12176" s="32">
        <v>50.583333333333329</v>
      </c>
      <c r="M12176" s="32">
        <v>32.761111111111113</v>
      </c>
      <c r="N12176" s="32">
        <v>12.755555555555556</v>
      </c>
      <c r="O12176" s="32">
        <v>5.0666666666666664</v>
      </c>
      <c r="P12176" s="32">
        <v>113.4458888888889</v>
      </c>
      <c r="Q12176" s="32">
        <v>113.04033333333335</v>
      </c>
      <c r="R12176" s="32">
        <v>0.40555555555555556</v>
      </c>
      <c r="S12176" s="32">
        <v>237.34299999999999</v>
      </c>
      <c r="T12176" s="32">
        <v>185.85411111111111</v>
      </c>
      <c r="U12176" s="32">
        <v>51.488888888888887</v>
      </c>
      <c r="V12176" s="32">
        <v>0</v>
      </c>
      <c r="W12176" s="32">
        <v>73.591333333333338</v>
      </c>
      <c r="X12176" s="32">
        <v>0</v>
      </c>
      <c r="Y12176" s="32">
        <v>0</v>
      </c>
      <c r="Z12176" s="32">
        <v>0</v>
      </c>
      <c r="AA12176" s="32">
        <v>26.267777777777777</v>
      </c>
      <c r="AB12176" s="32">
        <v>0</v>
      </c>
      <c r="AC12176" s="32">
        <v>47.323555555555558</v>
      </c>
      <c r="AD12176" s="32">
        <v>0</v>
      </c>
      <c r="AE12176" s="32">
        <v>0</v>
      </c>
      <c r="AF12176" t="s">
        <v>11677</v>
      </c>
      <c r="AG12176">
        <v>4</v>
      </c>
      <c r="AH12176"/>
    </row>
    <row r="12177" spans="1:34" x14ac:dyDescent="0.25">
      <c r="A12177" t="s">
        <v>36095</v>
      </c>
      <c r="B12177" t="s">
        <v>26264</v>
      </c>
      <c r="C12177" t="s">
        <v>30197</v>
      </c>
      <c r="D12177" t="s">
        <v>35723</v>
      </c>
      <c r="E12177" s="32">
        <v>64.333333333333329</v>
      </c>
      <c r="F12177" s="32">
        <v>3.8788048359240075</v>
      </c>
      <c r="G12177" s="32">
        <v>3.7157219343696033</v>
      </c>
      <c r="H12177" s="32">
        <v>0.57759067357512961</v>
      </c>
      <c r="I12177" s="32">
        <v>0.41692573402417965</v>
      </c>
      <c r="J12177" s="32">
        <v>249.53644444444447</v>
      </c>
      <c r="K12177" s="32">
        <v>239.0447777777778</v>
      </c>
      <c r="L12177" s="32">
        <v>37.158333333333339</v>
      </c>
      <c r="M12177" s="32">
        <v>26.822222222222223</v>
      </c>
      <c r="N12177" s="32">
        <v>5.0027777777777782</v>
      </c>
      <c r="O12177" s="32">
        <v>5.333333333333333</v>
      </c>
      <c r="P12177" s="32">
        <v>77.699444444444453</v>
      </c>
      <c r="Q12177" s="32">
        <v>77.543888888888901</v>
      </c>
      <c r="R12177" s="32">
        <v>0.15555555555555556</v>
      </c>
      <c r="S12177" s="32">
        <v>134.67866666666666</v>
      </c>
      <c r="T12177" s="32">
        <v>118.00366666666666</v>
      </c>
      <c r="U12177" s="32">
        <v>16.675000000000001</v>
      </c>
      <c r="V12177" s="32">
        <v>0</v>
      </c>
      <c r="W12177" s="32">
        <v>29.658666666666665</v>
      </c>
      <c r="X12177" s="32">
        <v>0</v>
      </c>
      <c r="Y12177" s="32">
        <v>0</v>
      </c>
      <c r="Z12177" s="32">
        <v>0</v>
      </c>
      <c r="AA12177" s="32">
        <v>11.004999999999999</v>
      </c>
      <c r="AB12177" s="32">
        <v>0</v>
      </c>
      <c r="AC12177" s="32">
        <v>18.653666666666666</v>
      </c>
      <c r="AD12177" s="32">
        <v>0</v>
      </c>
      <c r="AE12177" s="32">
        <v>0</v>
      </c>
      <c r="AF12177" t="s">
        <v>11678</v>
      </c>
      <c r="AG12177">
        <v>4</v>
      </c>
      <c r="AH12177"/>
    </row>
    <row r="12178" spans="1:34" x14ac:dyDescent="0.25">
      <c r="A12178" t="s">
        <v>36095</v>
      </c>
      <c r="B12178" t="s">
        <v>26265</v>
      </c>
      <c r="C12178" t="s">
        <v>30228</v>
      </c>
      <c r="D12178" t="s">
        <v>35724</v>
      </c>
      <c r="E12178" s="32">
        <v>88.37777777777778</v>
      </c>
      <c r="F12178" s="32">
        <v>3.6957530802112144</v>
      </c>
      <c r="G12178" s="32">
        <v>3.4323950213728938</v>
      </c>
      <c r="H12178" s="32">
        <v>0.61478627105858685</v>
      </c>
      <c r="I12178" s="32">
        <v>0.43352527030424942</v>
      </c>
      <c r="J12178" s="32">
        <v>326.62244444444445</v>
      </c>
      <c r="K12178" s="32">
        <v>303.34744444444442</v>
      </c>
      <c r="L12178" s="32">
        <v>54.333444444444446</v>
      </c>
      <c r="M12178" s="32">
        <v>38.314</v>
      </c>
      <c r="N12178" s="32">
        <v>10.597222222222221</v>
      </c>
      <c r="O12178" s="32">
        <v>5.4222222222222225</v>
      </c>
      <c r="P12178" s="32">
        <v>77.659555555555556</v>
      </c>
      <c r="Q12178" s="32">
        <v>70.403999999999996</v>
      </c>
      <c r="R12178" s="32">
        <v>7.2555555555555555</v>
      </c>
      <c r="S12178" s="32">
        <v>194.62944444444443</v>
      </c>
      <c r="T12178" s="32">
        <v>194.62944444444443</v>
      </c>
      <c r="U12178" s="32">
        <v>0</v>
      </c>
      <c r="V12178" s="32">
        <v>0</v>
      </c>
      <c r="W12178" s="32">
        <v>43.886888888888883</v>
      </c>
      <c r="X12178" s="32">
        <v>0.85911111111111105</v>
      </c>
      <c r="Y12178" s="32">
        <v>0</v>
      </c>
      <c r="Z12178" s="32">
        <v>0</v>
      </c>
      <c r="AA12178" s="32">
        <v>9.9919999999999991</v>
      </c>
      <c r="AB12178" s="32">
        <v>0</v>
      </c>
      <c r="AC12178" s="32">
        <v>33.035777777777774</v>
      </c>
      <c r="AD12178" s="32">
        <v>0</v>
      </c>
      <c r="AE12178" s="32">
        <v>0</v>
      </c>
      <c r="AF12178" t="s">
        <v>11679</v>
      </c>
      <c r="AG12178">
        <v>4</v>
      </c>
      <c r="AH12178"/>
    </row>
    <row r="12179" spans="1:34" x14ac:dyDescent="0.25">
      <c r="A12179" t="s">
        <v>36095</v>
      </c>
      <c r="B12179" t="s">
        <v>26266</v>
      </c>
      <c r="C12179" t="s">
        <v>30507</v>
      </c>
      <c r="D12179" t="s">
        <v>34786</v>
      </c>
      <c r="E12179" s="32">
        <v>102.35555555555555</v>
      </c>
      <c r="F12179" s="32">
        <v>4.5634118541033422</v>
      </c>
      <c r="G12179" s="32">
        <v>4.411989795918366</v>
      </c>
      <c r="H12179" s="32">
        <v>0.62343139383412949</v>
      </c>
      <c r="I12179" s="32">
        <v>0.47200933564915332</v>
      </c>
      <c r="J12179" s="32">
        <v>467.0905555555554</v>
      </c>
      <c r="K12179" s="32">
        <v>451.59166666666653</v>
      </c>
      <c r="L12179" s="32">
        <v>63.811666666666675</v>
      </c>
      <c r="M12179" s="32">
        <v>48.312777777777782</v>
      </c>
      <c r="N12179" s="32">
        <v>10.076666666666666</v>
      </c>
      <c r="O12179" s="32">
        <v>5.4222222222222225</v>
      </c>
      <c r="P12179" s="32">
        <v>110.23266666666663</v>
      </c>
      <c r="Q12179" s="32">
        <v>110.23266666666663</v>
      </c>
      <c r="R12179" s="32">
        <v>0</v>
      </c>
      <c r="S12179" s="32">
        <v>293.04622222222213</v>
      </c>
      <c r="T12179" s="32">
        <v>268.96277777777766</v>
      </c>
      <c r="U12179" s="32">
        <v>24.083444444444453</v>
      </c>
      <c r="V12179" s="32">
        <v>0</v>
      </c>
      <c r="W12179" s="32">
        <v>0</v>
      </c>
      <c r="X12179" s="32">
        <v>0</v>
      </c>
      <c r="Y12179" s="32">
        <v>0</v>
      </c>
      <c r="Z12179" s="32">
        <v>0</v>
      </c>
      <c r="AA12179" s="32">
        <v>0</v>
      </c>
      <c r="AB12179" s="32">
        <v>0</v>
      </c>
      <c r="AC12179" s="32">
        <v>0</v>
      </c>
      <c r="AD12179" s="32">
        <v>0</v>
      </c>
      <c r="AE12179" s="32">
        <v>0</v>
      </c>
      <c r="AF12179" t="s">
        <v>11680</v>
      </c>
      <c r="AG12179">
        <v>4</v>
      </c>
      <c r="AH12179"/>
    </row>
    <row r="12180" spans="1:34" x14ac:dyDescent="0.25">
      <c r="A12180" t="s">
        <v>36095</v>
      </c>
      <c r="B12180" t="s">
        <v>26267</v>
      </c>
      <c r="C12180" t="s">
        <v>30507</v>
      </c>
      <c r="D12180" t="s">
        <v>34786</v>
      </c>
      <c r="E12180" s="32">
        <v>127.34444444444445</v>
      </c>
      <c r="F12180" s="32">
        <v>3.8855684495244742</v>
      </c>
      <c r="G12180" s="32">
        <v>3.7075516970595932</v>
      </c>
      <c r="H12180" s="32">
        <v>0.60212895907861441</v>
      </c>
      <c r="I12180" s="32">
        <v>0.4241122066137335</v>
      </c>
      <c r="J12180" s="32">
        <v>494.80555555555554</v>
      </c>
      <c r="K12180" s="32">
        <v>472.13611111111112</v>
      </c>
      <c r="L12180" s="32">
        <v>76.677777777777777</v>
      </c>
      <c r="M12180" s="32">
        <v>54.008333333333333</v>
      </c>
      <c r="N12180" s="32">
        <v>17.824999999999999</v>
      </c>
      <c r="O12180" s="32">
        <v>4.8444444444444441</v>
      </c>
      <c r="P12180" s="32">
        <v>147.22777777777779</v>
      </c>
      <c r="Q12180" s="32">
        <v>147.22777777777779</v>
      </c>
      <c r="R12180" s="32">
        <v>0</v>
      </c>
      <c r="S12180" s="32">
        <v>270.89999999999998</v>
      </c>
      <c r="T12180" s="32">
        <v>221.82222222222222</v>
      </c>
      <c r="U12180" s="32">
        <v>49.077777777777776</v>
      </c>
      <c r="V12180" s="32">
        <v>0</v>
      </c>
      <c r="W12180" s="32">
        <v>23.7</v>
      </c>
      <c r="X12180" s="32">
        <v>0</v>
      </c>
      <c r="Y12180" s="32">
        <v>0</v>
      </c>
      <c r="Z12180" s="32">
        <v>0</v>
      </c>
      <c r="AA12180" s="32">
        <v>9.2027777777777775</v>
      </c>
      <c r="AB12180" s="32">
        <v>0</v>
      </c>
      <c r="AC12180" s="32">
        <v>14.497222222222222</v>
      </c>
      <c r="AD12180" s="32">
        <v>0</v>
      </c>
      <c r="AE12180" s="32">
        <v>0</v>
      </c>
      <c r="AF12180" t="s">
        <v>11681</v>
      </c>
      <c r="AG12180">
        <v>4</v>
      </c>
      <c r="AH12180"/>
    </row>
    <row r="12181" spans="1:34" x14ac:dyDescent="0.25">
      <c r="A12181" t="s">
        <v>36095</v>
      </c>
      <c r="B12181" t="s">
        <v>26268</v>
      </c>
      <c r="C12181" t="s">
        <v>29526</v>
      </c>
      <c r="D12181" t="s">
        <v>35457</v>
      </c>
      <c r="E12181" s="32">
        <v>122.36666666666666</v>
      </c>
      <c r="F12181" s="32">
        <v>3.6900163443203486</v>
      </c>
      <c r="G12181" s="32">
        <v>3.5685916643966218</v>
      </c>
      <c r="H12181" s="32">
        <v>0.37476890947062552</v>
      </c>
      <c r="I12181" s="32">
        <v>0.25334422954689906</v>
      </c>
      <c r="J12181" s="32">
        <v>451.53499999999997</v>
      </c>
      <c r="K12181" s="32">
        <v>436.67666666666662</v>
      </c>
      <c r="L12181" s="32">
        <v>45.859222222222208</v>
      </c>
      <c r="M12181" s="32">
        <v>31.000888888888877</v>
      </c>
      <c r="N12181" s="32">
        <v>9.8583333333333325</v>
      </c>
      <c r="O12181" s="32">
        <v>5</v>
      </c>
      <c r="P12181" s="32">
        <v>117.43288888888888</v>
      </c>
      <c r="Q12181" s="32">
        <v>117.43288888888888</v>
      </c>
      <c r="R12181" s="32">
        <v>0</v>
      </c>
      <c r="S12181" s="32">
        <v>288.24288888888884</v>
      </c>
      <c r="T12181" s="32">
        <v>215.93455555555553</v>
      </c>
      <c r="U12181" s="32">
        <v>70.830555555555549</v>
      </c>
      <c r="V12181" s="32">
        <v>1.4777777777777779</v>
      </c>
      <c r="W12181" s="32">
        <v>105.3127777777778</v>
      </c>
      <c r="X12181" s="32">
        <v>4.9508888888888887</v>
      </c>
      <c r="Y12181" s="32">
        <v>0</v>
      </c>
      <c r="Z12181" s="32">
        <v>0</v>
      </c>
      <c r="AA12181" s="32">
        <v>35.321777777777775</v>
      </c>
      <c r="AB12181" s="32">
        <v>0</v>
      </c>
      <c r="AC12181" s="32">
        <v>65.040111111111131</v>
      </c>
      <c r="AD12181" s="32">
        <v>0</v>
      </c>
      <c r="AE12181" s="32">
        <v>0</v>
      </c>
      <c r="AF12181" t="s">
        <v>11682</v>
      </c>
      <c r="AG12181">
        <v>4</v>
      </c>
      <c r="AH12181"/>
    </row>
    <row r="12182" spans="1:34" x14ac:dyDescent="0.25">
      <c r="A12182" t="s">
        <v>36095</v>
      </c>
      <c r="B12182" t="s">
        <v>26269</v>
      </c>
      <c r="C12182" t="s">
        <v>30516</v>
      </c>
      <c r="D12182" t="s">
        <v>35721</v>
      </c>
      <c r="E12182" s="32">
        <v>91.8</v>
      </c>
      <c r="F12182" s="32">
        <v>3.813194141854273</v>
      </c>
      <c r="G12182" s="32">
        <v>3.5977801984991533</v>
      </c>
      <c r="H12182" s="32">
        <v>0.39678649237472763</v>
      </c>
      <c r="I12182" s="32">
        <v>0.2347191963205035</v>
      </c>
      <c r="J12182" s="32">
        <v>350.05122222222224</v>
      </c>
      <c r="K12182" s="32">
        <v>330.27622222222226</v>
      </c>
      <c r="L12182" s="32">
        <v>36.424999999999997</v>
      </c>
      <c r="M12182" s="32">
        <v>21.547222222222221</v>
      </c>
      <c r="N12182" s="32">
        <v>11.322222222222223</v>
      </c>
      <c r="O12182" s="32">
        <v>3.5555555555555554</v>
      </c>
      <c r="P12182" s="32">
        <v>127.30622222222225</v>
      </c>
      <c r="Q12182" s="32">
        <v>122.40900000000002</v>
      </c>
      <c r="R12182" s="32">
        <v>4.8972222222222221</v>
      </c>
      <c r="S12182" s="32">
        <v>186.32000000000005</v>
      </c>
      <c r="T12182" s="32">
        <v>173.98666666666671</v>
      </c>
      <c r="U12182" s="32">
        <v>12.333333333333334</v>
      </c>
      <c r="V12182" s="32">
        <v>0</v>
      </c>
      <c r="W12182" s="32">
        <v>82.103999999999999</v>
      </c>
      <c r="X12182" s="32">
        <v>0</v>
      </c>
      <c r="Y12182" s="32">
        <v>0</v>
      </c>
      <c r="Z12182" s="32">
        <v>0</v>
      </c>
      <c r="AA12182" s="32">
        <v>57.836777777777783</v>
      </c>
      <c r="AB12182" s="32">
        <v>0</v>
      </c>
      <c r="AC12182" s="32">
        <v>24.26722222222222</v>
      </c>
      <c r="AD12182" s="32">
        <v>0</v>
      </c>
      <c r="AE12182" s="32">
        <v>0</v>
      </c>
      <c r="AF12182" t="s">
        <v>11683</v>
      </c>
      <c r="AG12182">
        <v>4</v>
      </c>
      <c r="AH12182"/>
    </row>
    <row r="12183" spans="1:34" x14ac:dyDescent="0.25">
      <c r="A12183" t="s">
        <v>36095</v>
      </c>
      <c r="B12183" t="s">
        <v>26270</v>
      </c>
      <c r="C12183" t="s">
        <v>33545</v>
      </c>
      <c r="D12183" t="s">
        <v>34653</v>
      </c>
      <c r="E12183" s="32">
        <v>95.222222222222229</v>
      </c>
      <c r="F12183" s="32">
        <v>4.2841365227537915</v>
      </c>
      <c r="G12183" s="32">
        <v>4.0884539089848309</v>
      </c>
      <c r="H12183" s="32">
        <v>0.37663360560093345</v>
      </c>
      <c r="I12183" s="32">
        <v>0.22826721120186697</v>
      </c>
      <c r="J12183" s="32">
        <v>407.94499999999999</v>
      </c>
      <c r="K12183" s="32">
        <v>389.31166666666667</v>
      </c>
      <c r="L12183" s="32">
        <v>35.863888888888887</v>
      </c>
      <c r="M12183" s="32">
        <v>21.736111111111111</v>
      </c>
      <c r="N12183" s="32">
        <v>8.7055555555555557</v>
      </c>
      <c r="O12183" s="32">
        <v>5.4222222222222225</v>
      </c>
      <c r="P12183" s="32">
        <v>141.595</v>
      </c>
      <c r="Q12183" s="32">
        <v>137.08944444444444</v>
      </c>
      <c r="R12183" s="32">
        <v>4.5055555555555555</v>
      </c>
      <c r="S12183" s="32">
        <v>230.48611111111111</v>
      </c>
      <c r="T12183" s="32">
        <v>171.12222222222223</v>
      </c>
      <c r="U12183" s="32">
        <v>59.363888888888887</v>
      </c>
      <c r="V12183" s="32">
        <v>0</v>
      </c>
      <c r="W12183" s="32">
        <v>0</v>
      </c>
      <c r="X12183" s="32">
        <v>0</v>
      </c>
      <c r="Y12183" s="32">
        <v>0</v>
      </c>
      <c r="Z12183" s="32">
        <v>0</v>
      </c>
      <c r="AA12183" s="32">
        <v>0</v>
      </c>
      <c r="AB12183" s="32">
        <v>0</v>
      </c>
      <c r="AC12183" s="32">
        <v>0</v>
      </c>
      <c r="AD12183" s="32">
        <v>0</v>
      </c>
      <c r="AE12183" s="32">
        <v>0</v>
      </c>
      <c r="AF12183" t="s">
        <v>11684</v>
      </c>
      <c r="AG12183">
        <v>4</v>
      </c>
      <c r="AH12183"/>
    </row>
    <row r="12184" spans="1:34" x14ac:dyDescent="0.25">
      <c r="A12184" t="s">
        <v>36095</v>
      </c>
      <c r="B12184" t="s">
        <v>26271</v>
      </c>
      <c r="C12184" t="s">
        <v>33541</v>
      </c>
      <c r="D12184" t="s">
        <v>34654</v>
      </c>
      <c r="E12184" s="32">
        <v>344.13333333333333</v>
      </c>
      <c r="F12184" s="32">
        <v>3.3076685393258427</v>
      </c>
      <c r="G12184" s="32">
        <v>3.1895457187136773</v>
      </c>
      <c r="H12184" s="32">
        <v>0.36080169185070382</v>
      </c>
      <c r="I12184" s="32">
        <v>0.27117234921864908</v>
      </c>
      <c r="J12184" s="32">
        <v>1138.279</v>
      </c>
      <c r="K12184" s="32">
        <v>1097.6290000000001</v>
      </c>
      <c r="L12184" s="32">
        <v>124.16388888888888</v>
      </c>
      <c r="M12184" s="32">
        <v>93.319444444444443</v>
      </c>
      <c r="N12184" s="32">
        <v>25.422222222222221</v>
      </c>
      <c r="O12184" s="32">
        <v>5.4222222222222225</v>
      </c>
      <c r="P12184" s="32">
        <v>414.666</v>
      </c>
      <c r="Q12184" s="32">
        <v>404.86044444444445</v>
      </c>
      <c r="R12184" s="32">
        <v>9.8055555555555554</v>
      </c>
      <c r="S12184" s="32">
        <v>599.44911111111116</v>
      </c>
      <c r="T12184" s="32">
        <v>591.13800000000003</v>
      </c>
      <c r="U12184" s="32">
        <v>8.3111111111111118</v>
      </c>
      <c r="V12184" s="32">
        <v>0</v>
      </c>
      <c r="W12184" s="32">
        <v>122.92511111111109</v>
      </c>
      <c r="X12184" s="32">
        <v>0</v>
      </c>
      <c r="Y12184" s="32">
        <v>0</v>
      </c>
      <c r="Z12184" s="32">
        <v>0</v>
      </c>
      <c r="AA12184" s="32">
        <v>18.371555555555556</v>
      </c>
      <c r="AB12184" s="32">
        <v>0</v>
      </c>
      <c r="AC12184" s="32">
        <v>104.55355555555553</v>
      </c>
      <c r="AD12184" s="32">
        <v>0</v>
      </c>
      <c r="AE12184" s="32">
        <v>0</v>
      </c>
      <c r="AF12184" t="s">
        <v>11685</v>
      </c>
      <c r="AG12184">
        <v>4</v>
      </c>
      <c r="AH12184"/>
    </row>
    <row r="12185" spans="1:34" x14ac:dyDescent="0.25">
      <c r="A12185" t="s">
        <v>36095</v>
      </c>
      <c r="B12185" t="s">
        <v>26272</v>
      </c>
      <c r="C12185" t="s">
        <v>29455</v>
      </c>
      <c r="D12185" t="s">
        <v>35449</v>
      </c>
      <c r="E12185" s="32">
        <v>225.51111111111112</v>
      </c>
      <c r="F12185" s="32">
        <v>3.3424935947970038</v>
      </c>
      <c r="G12185" s="32">
        <v>2.9667225068979111</v>
      </c>
      <c r="H12185" s="32">
        <v>0.44764485612928656</v>
      </c>
      <c r="I12185" s="32">
        <v>0.24804148600709497</v>
      </c>
      <c r="J12185" s="32">
        <v>753.76944444444439</v>
      </c>
      <c r="K12185" s="32">
        <v>669.0288888888889</v>
      </c>
      <c r="L12185" s="32">
        <v>100.94888888888889</v>
      </c>
      <c r="M12185" s="32">
        <v>55.93611111111111</v>
      </c>
      <c r="N12185" s="32">
        <v>38.737777777777779</v>
      </c>
      <c r="O12185" s="32">
        <v>6.2750000000000004</v>
      </c>
      <c r="P12185" s="32">
        <v>252.15111111111111</v>
      </c>
      <c r="Q12185" s="32">
        <v>212.42333333333332</v>
      </c>
      <c r="R12185" s="32">
        <v>39.727777777777774</v>
      </c>
      <c r="S12185" s="32">
        <v>400.66944444444442</v>
      </c>
      <c r="T12185" s="32">
        <v>395.57777777777778</v>
      </c>
      <c r="U12185" s="32">
        <v>0</v>
      </c>
      <c r="V12185" s="32">
        <v>5.0916666666666668</v>
      </c>
      <c r="W12185" s="32">
        <v>146.71111111111111</v>
      </c>
      <c r="X12185" s="32">
        <v>15.202777777777778</v>
      </c>
      <c r="Y12185" s="32">
        <v>11.377777777777778</v>
      </c>
      <c r="Z12185" s="32">
        <v>0</v>
      </c>
      <c r="AA12185" s="32">
        <v>48.788888888888891</v>
      </c>
      <c r="AB12185" s="32">
        <v>0</v>
      </c>
      <c r="AC12185" s="32">
        <v>71.341666666666669</v>
      </c>
      <c r="AD12185" s="32">
        <v>0</v>
      </c>
      <c r="AE12185" s="32">
        <v>0</v>
      </c>
      <c r="AF12185" t="s">
        <v>11686</v>
      </c>
      <c r="AG12185">
        <v>4</v>
      </c>
      <c r="AH12185"/>
    </row>
    <row r="12186" spans="1:34" x14ac:dyDescent="0.25">
      <c r="A12186" t="s">
        <v>36095</v>
      </c>
      <c r="B12186" t="s">
        <v>26273</v>
      </c>
      <c r="C12186" t="s">
        <v>30507</v>
      </c>
      <c r="D12186" t="s">
        <v>34786</v>
      </c>
      <c r="E12186" s="32">
        <v>106.01111111111111</v>
      </c>
      <c r="F12186" s="32">
        <v>3.0373210355308675</v>
      </c>
      <c r="G12186" s="32">
        <v>2.7875631485169277</v>
      </c>
      <c r="H12186" s="32">
        <v>0.39883869615344303</v>
      </c>
      <c r="I12186" s="32">
        <v>0.29151242008175243</v>
      </c>
      <c r="J12186" s="32">
        <v>321.98977777777782</v>
      </c>
      <c r="K12186" s="32">
        <v>295.51266666666675</v>
      </c>
      <c r="L12186" s="32">
        <v>42.281333333333329</v>
      </c>
      <c r="M12186" s="32">
        <v>30.903555555555553</v>
      </c>
      <c r="N12186" s="32">
        <v>5.6888888888888891</v>
      </c>
      <c r="O12186" s="32">
        <v>5.6888888888888891</v>
      </c>
      <c r="P12186" s="32">
        <v>91.912555555555556</v>
      </c>
      <c r="Q12186" s="32">
        <v>76.813222222222223</v>
      </c>
      <c r="R12186" s="32">
        <v>15.099333333333334</v>
      </c>
      <c r="S12186" s="32">
        <v>187.79588888888895</v>
      </c>
      <c r="T12186" s="32">
        <v>187.79588888888895</v>
      </c>
      <c r="U12186" s="32">
        <v>0</v>
      </c>
      <c r="V12186" s="32">
        <v>0</v>
      </c>
      <c r="W12186" s="32">
        <v>0</v>
      </c>
      <c r="X12186" s="32">
        <v>0</v>
      </c>
      <c r="Y12186" s="32">
        <v>0</v>
      </c>
      <c r="Z12186" s="32">
        <v>0</v>
      </c>
      <c r="AA12186" s="32">
        <v>0</v>
      </c>
      <c r="AB12186" s="32">
        <v>0</v>
      </c>
      <c r="AC12186" s="32">
        <v>0</v>
      </c>
      <c r="AD12186" s="32">
        <v>0</v>
      </c>
      <c r="AE12186" s="32">
        <v>0</v>
      </c>
      <c r="AF12186" t="s">
        <v>11687</v>
      </c>
      <c r="AG12186">
        <v>4</v>
      </c>
      <c r="AH12186"/>
    </row>
    <row r="12187" spans="1:34" x14ac:dyDescent="0.25">
      <c r="A12187" t="s">
        <v>36095</v>
      </c>
      <c r="B12187" t="s">
        <v>26274</v>
      </c>
      <c r="C12187" t="s">
        <v>33546</v>
      </c>
      <c r="D12187" t="s">
        <v>35001</v>
      </c>
      <c r="E12187" s="32">
        <v>50.211111111111109</v>
      </c>
      <c r="F12187" s="32">
        <v>3.6225381721619825</v>
      </c>
      <c r="G12187" s="32">
        <v>3.4285793317105555</v>
      </c>
      <c r="H12187" s="32">
        <v>0.5763996459393671</v>
      </c>
      <c r="I12187" s="32">
        <v>0.38244080548793985</v>
      </c>
      <c r="J12187" s="32">
        <v>181.89166666666665</v>
      </c>
      <c r="K12187" s="32">
        <v>172.15277777777777</v>
      </c>
      <c r="L12187" s="32">
        <v>28.941666666666666</v>
      </c>
      <c r="M12187" s="32">
        <v>19.202777777777779</v>
      </c>
      <c r="N12187" s="32">
        <v>4.4944444444444445</v>
      </c>
      <c r="O12187" s="32">
        <v>5.2444444444444445</v>
      </c>
      <c r="P12187" s="32">
        <v>61.380555555555553</v>
      </c>
      <c r="Q12187" s="32">
        <v>61.380555555555553</v>
      </c>
      <c r="R12187" s="32">
        <v>0</v>
      </c>
      <c r="S12187" s="32">
        <v>91.569444444444443</v>
      </c>
      <c r="T12187" s="32">
        <v>91.569444444444443</v>
      </c>
      <c r="U12187" s="32">
        <v>0</v>
      </c>
      <c r="V12187" s="32">
        <v>0</v>
      </c>
      <c r="W12187" s="32">
        <v>9.5111111111111111</v>
      </c>
      <c r="X12187" s="32">
        <v>0</v>
      </c>
      <c r="Y12187" s="32">
        <v>0</v>
      </c>
      <c r="Z12187" s="32">
        <v>0</v>
      </c>
      <c r="AA12187" s="32">
        <v>9.5111111111111111</v>
      </c>
      <c r="AB12187" s="32">
        <v>0</v>
      </c>
      <c r="AC12187" s="32">
        <v>0</v>
      </c>
      <c r="AD12187" s="32">
        <v>0</v>
      </c>
      <c r="AE12187" s="32">
        <v>0</v>
      </c>
      <c r="AF12187" t="s">
        <v>11688</v>
      </c>
      <c r="AG12187">
        <v>4</v>
      </c>
      <c r="AH12187"/>
    </row>
    <row r="12188" spans="1:34" x14ac:dyDescent="0.25">
      <c r="A12188" t="s">
        <v>36095</v>
      </c>
      <c r="B12188" t="s">
        <v>26275</v>
      </c>
      <c r="C12188" t="s">
        <v>33547</v>
      </c>
      <c r="D12188" t="s">
        <v>34412</v>
      </c>
      <c r="E12188" s="32">
        <v>79.811111111111117</v>
      </c>
      <c r="F12188" s="32">
        <v>3.6211722121676182</v>
      </c>
      <c r="G12188" s="32">
        <v>3.26863845190032</v>
      </c>
      <c r="H12188" s="32">
        <v>0.52692607545593761</v>
      </c>
      <c r="I12188" s="32">
        <v>0.24685507448141444</v>
      </c>
      <c r="J12188" s="32">
        <v>289.0097777777778</v>
      </c>
      <c r="K12188" s="32">
        <v>260.87366666666668</v>
      </c>
      <c r="L12188" s="32">
        <v>42.054555555555559</v>
      </c>
      <c r="M12188" s="32">
        <v>19.701777777777778</v>
      </c>
      <c r="N12188" s="32">
        <v>16.886111111111113</v>
      </c>
      <c r="O12188" s="32">
        <v>5.4666666666666668</v>
      </c>
      <c r="P12188" s="32">
        <v>91.981222222222229</v>
      </c>
      <c r="Q12188" s="32">
        <v>86.197888888888897</v>
      </c>
      <c r="R12188" s="32">
        <v>5.7833333333333332</v>
      </c>
      <c r="S12188" s="32">
        <v>154.97399999999999</v>
      </c>
      <c r="T12188" s="32">
        <v>121.85455555555554</v>
      </c>
      <c r="U12188" s="32">
        <v>33.119444444444447</v>
      </c>
      <c r="V12188" s="32">
        <v>0</v>
      </c>
      <c r="W12188" s="32">
        <v>29.318111111111111</v>
      </c>
      <c r="X12188" s="32">
        <v>0.27400000000000002</v>
      </c>
      <c r="Y12188" s="32">
        <v>0</v>
      </c>
      <c r="Z12188" s="32">
        <v>0</v>
      </c>
      <c r="AA12188" s="32">
        <v>12.570111111111114</v>
      </c>
      <c r="AB12188" s="32">
        <v>0</v>
      </c>
      <c r="AC12188" s="32">
        <v>16.473999999999997</v>
      </c>
      <c r="AD12188" s="32">
        <v>0</v>
      </c>
      <c r="AE12188" s="32">
        <v>0</v>
      </c>
      <c r="AF12188" t="s">
        <v>11689</v>
      </c>
      <c r="AG12188">
        <v>4</v>
      </c>
      <c r="AH12188"/>
    </row>
    <row r="12189" spans="1:34" x14ac:dyDescent="0.25">
      <c r="A12189" t="s">
        <v>36095</v>
      </c>
      <c r="B12189" t="s">
        <v>26276</v>
      </c>
      <c r="C12189" t="s">
        <v>30642</v>
      </c>
      <c r="D12189" t="s">
        <v>34404</v>
      </c>
      <c r="E12189" s="32">
        <v>56.611111111111114</v>
      </c>
      <c r="F12189" s="32">
        <v>3.7721786064769383</v>
      </c>
      <c r="G12189" s="32">
        <v>3.490333660451423</v>
      </c>
      <c r="H12189" s="32">
        <v>0.67953876349362108</v>
      </c>
      <c r="I12189" s="32">
        <v>0.39769381746810595</v>
      </c>
      <c r="J12189" s="32">
        <v>213.54722222222225</v>
      </c>
      <c r="K12189" s="32">
        <v>197.59166666666667</v>
      </c>
      <c r="L12189" s="32">
        <v>38.469444444444441</v>
      </c>
      <c r="M12189" s="32">
        <v>22.513888888888889</v>
      </c>
      <c r="N12189" s="32">
        <v>11.511111111111111</v>
      </c>
      <c r="O12189" s="32">
        <v>4.4444444444444446</v>
      </c>
      <c r="P12189" s="32">
        <v>60.50277777777778</v>
      </c>
      <c r="Q12189" s="32">
        <v>60.50277777777778</v>
      </c>
      <c r="R12189" s="32">
        <v>0</v>
      </c>
      <c r="S12189" s="32">
        <v>114.575</v>
      </c>
      <c r="T12189" s="32">
        <v>84.952777777777783</v>
      </c>
      <c r="U12189" s="32">
        <v>29.622222222222224</v>
      </c>
      <c r="V12189" s="32">
        <v>0</v>
      </c>
      <c r="W12189" s="32">
        <v>0</v>
      </c>
      <c r="X12189" s="32">
        <v>0</v>
      </c>
      <c r="Y12189" s="32">
        <v>0</v>
      </c>
      <c r="Z12189" s="32">
        <v>0</v>
      </c>
      <c r="AA12189" s="32">
        <v>0</v>
      </c>
      <c r="AB12189" s="32">
        <v>0</v>
      </c>
      <c r="AC12189" s="32">
        <v>0</v>
      </c>
      <c r="AD12189" s="32">
        <v>0</v>
      </c>
      <c r="AE12189" s="32">
        <v>0</v>
      </c>
      <c r="AF12189" t="s">
        <v>11690</v>
      </c>
      <c r="AG12189">
        <v>4</v>
      </c>
      <c r="AH12189"/>
    </row>
    <row r="12190" spans="1:34" x14ac:dyDescent="0.25">
      <c r="A12190" t="s">
        <v>36095</v>
      </c>
      <c r="B12190" t="s">
        <v>26277</v>
      </c>
      <c r="C12190" t="s">
        <v>32986</v>
      </c>
      <c r="D12190" t="s">
        <v>34411</v>
      </c>
      <c r="E12190" s="32">
        <v>69.033333333333331</v>
      </c>
      <c r="F12190" s="32">
        <v>3.7677708031546757</v>
      </c>
      <c r="G12190" s="32">
        <v>3.5450120714630615</v>
      </c>
      <c r="H12190" s="32">
        <v>0.87675036214389179</v>
      </c>
      <c r="I12190" s="32">
        <v>0.65399163045227759</v>
      </c>
      <c r="J12190" s="32">
        <v>260.10177777777778</v>
      </c>
      <c r="K12190" s="32">
        <v>244.72400000000002</v>
      </c>
      <c r="L12190" s="32">
        <v>60.524999999999999</v>
      </c>
      <c r="M12190" s="32">
        <v>45.147222222222226</v>
      </c>
      <c r="N12190" s="32">
        <v>10.577777777777778</v>
      </c>
      <c r="O12190" s="32">
        <v>4.8</v>
      </c>
      <c r="P12190" s="32">
        <v>63.778444444444439</v>
      </c>
      <c r="Q12190" s="32">
        <v>63.778444444444439</v>
      </c>
      <c r="R12190" s="32">
        <v>0</v>
      </c>
      <c r="S12190" s="32">
        <v>135.79833333333335</v>
      </c>
      <c r="T12190" s="32">
        <v>128.78166666666667</v>
      </c>
      <c r="U12190" s="32">
        <v>7.0166666666666666</v>
      </c>
      <c r="V12190" s="32">
        <v>0</v>
      </c>
      <c r="W12190" s="32">
        <v>16.842333333333332</v>
      </c>
      <c r="X12190" s="32">
        <v>0</v>
      </c>
      <c r="Y12190" s="32">
        <v>0</v>
      </c>
      <c r="Z12190" s="32">
        <v>0</v>
      </c>
      <c r="AA12190" s="32">
        <v>0.26344444444444448</v>
      </c>
      <c r="AB12190" s="32">
        <v>0</v>
      </c>
      <c r="AC12190" s="32">
        <v>16.578888888888887</v>
      </c>
      <c r="AD12190" s="32">
        <v>0</v>
      </c>
      <c r="AE12190" s="32">
        <v>0</v>
      </c>
      <c r="AF12190" t="s">
        <v>11691</v>
      </c>
      <c r="AG12190">
        <v>4</v>
      </c>
      <c r="AH12190"/>
    </row>
    <row r="12191" spans="1:34" x14ac:dyDescent="0.25">
      <c r="A12191" t="s">
        <v>36095</v>
      </c>
      <c r="B12191" t="s">
        <v>26278</v>
      </c>
      <c r="C12191" t="s">
        <v>33548</v>
      </c>
      <c r="D12191" t="s">
        <v>34654</v>
      </c>
      <c r="E12191" s="32">
        <v>81.688888888888883</v>
      </c>
      <c r="F12191" s="32">
        <v>3.8450666485310125</v>
      </c>
      <c r="G12191" s="32">
        <v>3.5683297062023951</v>
      </c>
      <c r="H12191" s="32">
        <v>0.80871463547334066</v>
      </c>
      <c r="I12191" s="32">
        <v>0.60999319912948868</v>
      </c>
      <c r="J12191" s="32">
        <v>314.09922222222224</v>
      </c>
      <c r="K12191" s="32">
        <v>291.49288888888896</v>
      </c>
      <c r="L12191" s="32">
        <v>66.063000000000002</v>
      </c>
      <c r="M12191" s="32">
        <v>49.829666666666668</v>
      </c>
      <c r="N12191" s="32">
        <v>11.166666666666666</v>
      </c>
      <c r="O12191" s="32">
        <v>5.0666666666666664</v>
      </c>
      <c r="P12191" s="32">
        <v>100.252</v>
      </c>
      <c r="Q12191" s="32">
        <v>93.878999999999991</v>
      </c>
      <c r="R12191" s="32">
        <v>6.3729999999999993</v>
      </c>
      <c r="S12191" s="32">
        <v>147.78422222222227</v>
      </c>
      <c r="T12191" s="32">
        <v>147.78422222222227</v>
      </c>
      <c r="U12191" s="32">
        <v>0</v>
      </c>
      <c r="V12191" s="32">
        <v>0</v>
      </c>
      <c r="W12191" s="32">
        <v>0</v>
      </c>
      <c r="X12191" s="32">
        <v>0</v>
      </c>
      <c r="Y12191" s="32">
        <v>0</v>
      </c>
      <c r="Z12191" s="32">
        <v>0</v>
      </c>
      <c r="AA12191" s="32">
        <v>0</v>
      </c>
      <c r="AB12191" s="32">
        <v>0</v>
      </c>
      <c r="AC12191" s="32">
        <v>0</v>
      </c>
      <c r="AD12191" s="32">
        <v>0</v>
      </c>
      <c r="AE12191" s="32">
        <v>0</v>
      </c>
      <c r="AF12191" t="s">
        <v>11692</v>
      </c>
      <c r="AG12191">
        <v>4</v>
      </c>
      <c r="AH12191"/>
    </row>
    <row r="12192" spans="1:34" x14ac:dyDescent="0.25">
      <c r="A12192" t="s">
        <v>36095</v>
      </c>
      <c r="B12192" t="s">
        <v>26279</v>
      </c>
      <c r="C12192" t="s">
        <v>32119</v>
      </c>
      <c r="D12192" t="s">
        <v>34956</v>
      </c>
      <c r="E12192" s="32">
        <v>74.12222222222222</v>
      </c>
      <c r="F12192" s="32">
        <v>3.2619547294258733</v>
      </c>
      <c r="G12192" s="32">
        <v>3.1216834057862393</v>
      </c>
      <c r="H12192" s="32">
        <v>0.33016039574276718</v>
      </c>
      <c r="I12192" s="32">
        <v>0.18988907210313297</v>
      </c>
      <c r="J12192" s="32">
        <v>241.78333333333333</v>
      </c>
      <c r="K12192" s="32">
        <v>231.38611111111112</v>
      </c>
      <c r="L12192" s="32">
        <v>24.472222222222221</v>
      </c>
      <c r="M12192" s="32">
        <v>14.074999999999999</v>
      </c>
      <c r="N12192" s="32">
        <v>5.8638888888888889</v>
      </c>
      <c r="O12192" s="32">
        <v>4.5333333333333332</v>
      </c>
      <c r="P12192" s="32">
        <v>74.825000000000003</v>
      </c>
      <c r="Q12192" s="32">
        <v>74.825000000000003</v>
      </c>
      <c r="R12192" s="32">
        <v>0</v>
      </c>
      <c r="S12192" s="32">
        <v>142.48611111111111</v>
      </c>
      <c r="T12192" s="32">
        <v>142.48611111111111</v>
      </c>
      <c r="U12192" s="32">
        <v>0</v>
      </c>
      <c r="V12192" s="32">
        <v>0</v>
      </c>
      <c r="W12192" s="32">
        <v>47.588888888888889</v>
      </c>
      <c r="X12192" s="32">
        <v>0.84444444444444444</v>
      </c>
      <c r="Y12192" s="32">
        <v>0</v>
      </c>
      <c r="Z12192" s="32">
        <v>0</v>
      </c>
      <c r="AA12192" s="32">
        <v>16.558333333333334</v>
      </c>
      <c r="AB12192" s="32">
        <v>0</v>
      </c>
      <c r="AC12192" s="32">
        <v>30.18611111111111</v>
      </c>
      <c r="AD12192" s="32">
        <v>0</v>
      </c>
      <c r="AE12192" s="32">
        <v>0</v>
      </c>
      <c r="AF12192" t="s">
        <v>11693</v>
      </c>
      <c r="AG12192">
        <v>4</v>
      </c>
      <c r="AH12192"/>
    </row>
    <row r="12193" spans="1:34" x14ac:dyDescent="0.25">
      <c r="A12193" t="s">
        <v>36095</v>
      </c>
      <c r="B12193" t="s">
        <v>26280</v>
      </c>
      <c r="C12193" t="s">
        <v>30801</v>
      </c>
      <c r="D12193" t="s">
        <v>35725</v>
      </c>
      <c r="E12193" s="32">
        <v>95.12222222222222</v>
      </c>
      <c r="F12193" s="32">
        <v>3.924288050461394</v>
      </c>
      <c r="G12193" s="32">
        <v>3.7113456371919171</v>
      </c>
      <c r="H12193" s="32">
        <v>0.55901763812638716</v>
      </c>
      <c r="I12193" s="32">
        <v>0.39563135147763112</v>
      </c>
      <c r="J12193" s="32">
        <v>373.28699999999992</v>
      </c>
      <c r="K12193" s="32">
        <v>353.03144444444445</v>
      </c>
      <c r="L12193" s="32">
        <v>53.175000000000004</v>
      </c>
      <c r="M12193" s="32">
        <v>37.633333333333333</v>
      </c>
      <c r="N12193" s="32">
        <v>10.297222222222222</v>
      </c>
      <c r="O12193" s="32">
        <v>5.2444444444444445</v>
      </c>
      <c r="P12193" s="32">
        <v>86.111111111111114</v>
      </c>
      <c r="Q12193" s="32">
        <v>81.397222222222226</v>
      </c>
      <c r="R12193" s="32">
        <v>4.7138888888888886</v>
      </c>
      <c r="S12193" s="32">
        <v>234.00088888888885</v>
      </c>
      <c r="T12193" s="32">
        <v>166.63144444444441</v>
      </c>
      <c r="U12193" s="32">
        <v>67.36944444444444</v>
      </c>
      <c r="V12193" s="32">
        <v>0</v>
      </c>
      <c r="W12193" s="32">
        <v>3.606444444444445</v>
      </c>
      <c r="X12193" s="32">
        <v>0</v>
      </c>
      <c r="Y12193" s="32">
        <v>0</v>
      </c>
      <c r="Z12193" s="32">
        <v>0</v>
      </c>
      <c r="AA12193" s="32">
        <v>0</v>
      </c>
      <c r="AB12193" s="32">
        <v>0</v>
      </c>
      <c r="AC12193" s="32">
        <v>3.606444444444445</v>
      </c>
      <c r="AD12193" s="32">
        <v>0</v>
      </c>
      <c r="AE12193" s="32">
        <v>0</v>
      </c>
      <c r="AF12193" t="s">
        <v>11694</v>
      </c>
      <c r="AG12193">
        <v>4</v>
      </c>
      <c r="AH12193"/>
    </row>
    <row r="12194" spans="1:34" x14ac:dyDescent="0.25">
      <c r="A12194" t="s">
        <v>36095</v>
      </c>
      <c r="B12194" t="s">
        <v>26281</v>
      </c>
      <c r="C12194" t="s">
        <v>30262</v>
      </c>
      <c r="D12194" t="s">
        <v>34825</v>
      </c>
      <c r="E12194" s="32">
        <v>69.055555555555557</v>
      </c>
      <c r="F12194" s="32">
        <v>3.7768753016894614</v>
      </c>
      <c r="G12194" s="32">
        <v>3.4858053097345136</v>
      </c>
      <c r="H12194" s="32">
        <v>0.68094770716009656</v>
      </c>
      <c r="I12194" s="32">
        <v>0.38987771520514874</v>
      </c>
      <c r="J12194" s="32">
        <v>260.81422222222227</v>
      </c>
      <c r="K12194" s="32">
        <v>240.71422222222225</v>
      </c>
      <c r="L12194" s="32">
        <v>47.023222222222223</v>
      </c>
      <c r="M12194" s="32">
        <v>26.923222222222218</v>
      </c>
      <c r="N12194" s="32">
        <v>14.411111111111111</v>
      </c>
      <c r="O12194" s="32">
        <v>5.6888888888888891</v>
      </c>
      <c r="P12194" s="32">
        <v>57.354444444444461</v>
      </c>
      <c r="Q12194" s="32">
        <v>57.354444444444461</v>
      </c>
      <c r="R12194" s="32">
        <v>0</v>
      </c>
      <c r="S12194" s="32">
        <v>156.43655555555557</v>
      </c>
      <c r="T12194" s="32">
        <v>154.08655555555558</v>
      </c>
      <c r="U12194" s="32">
        <v>2.35</v>
      </c>
      <c r="V12194" s="32">
        <v>0</v>
      </c>
      <c r="W12194" s="32">
        <v>114.70066666666666</v>
      </c>
      <c r="X12194" s="32">
        <v>1.3182222222222222</v>
      </c>
      <c r="Y12194" s="32">
        <v>0</v>
      </c>
      <c r="Z12194" s="32">
        <v>0</v>
      </c>
      <c r="AA12194" s="32">
        <v>26.809444444444448</v>
      </c>
      <c r="AB12194" s="32">
        <v>0</v>
      </c>
      <c r="AC12194" s="32">
        <v>86.572999999999993</v>
      </c>
      <c r="AD12194" s="32">
        <v>0</v>
      </c>
      <c r="AE12194" s="32">
        <v>0</v>
      </c>
      <c r="AF12194" t="s">
        <v>11695</v>
      </c>
      <c r="AG12194">
        <v>4</v>
      </c>
      <c r="AH12194"/>
    </row>
    <row r="12195" spans="1:34" x14ac:dyDescent="0.25">
      <c r="A12195" t="s">
        <v>36095</v>
      </c>
      <c r="B12195" t="s">
        <v>26282</v>
      </c>
      <c r="C12195" t="s">
        <v>33549</v>
      </c>
      <c r="D12195" t="s">
        <v>34964</v>
      </c>
      <c r="E12195" s="32">
        <v>96.13333333333334</v>
      </c>
      <c r="F12195" s="32">
        <v>4.5177820157189084</v>
      </c>
      <c r="G12195" s="32">
        <v>4.2856391585760516</v>
      </c>
      <c r="H12195" s="32">
        <v>0.67571081830790558</v>
      </c>
      <c r="I12195" s="32">
        <v>0.50260055478502086</v>
      </c>
      <c r="J12195" s="32">
        <v>434.30944444444441</v>
      </c>
      <c r="K12195" s="32">
        <v>411.9927777777778</v>
      </c>
      <c r="L12195" s="32">
        <v>64.958333333333329</v>
      </c>
      <c r="M12195" s="32">
        <v>48.31666666666667</v>
      </c>
      <c r="N12195" s="32">
        <v>11.574999999999999</v>
      </c>
      <c r="O12195" s="32">
        <v>5.0666666666666664</v>
      </c>
      <c r="P12195" s="32">
        <v>130.43533333333335</v>
      </c>
      <c r="Q12195" s="32">
        <v>124.76033333333334</v>
      </c>
      <c r="R12195" s="32">
        <v>5.6749999999999998</v>
      </c>
      <c r="S12195" s="32">
        <v>238.91577777777775</v>
      </c>
      <c r="T12195" s="32">
        <v>181.29633333333331</v>
      </c>
      <c r="U12195" s="32">
        <v>57.619444444444447</v>
      </c>
      <c r="V12195" s="32">
        <v>0</v>
      </c>
      <c r="W12195" s="32">
        <v>85.520555555555546</v>
      </c>
      <c r="X12195" s="32">
        <v>0</v>
      </c>
      <c r="Y12195" s="32">
        <v>0</v>
      </c>
      <c r="Z12195" s="32">
        <v>0</v>
      </c>
      <c r="AA12195" s="32">
        <v>25.510333333333342</v>
      </c>
      <c r="AB12195" s="32">
        <v>0</v>
      </c>
      <c r="AC12195" s="32">
        <v>60.010222222222211</v>
      </c>
      <c r="AD12195" s="32">
        <v>0</v>
      </c>
      <c r="AE12195" s="32">
        <v>0</v>
      </c>
      <c r="AF12195" t="s">
        <v>11696</v>
      </c>
      <c r="AG12195">
        <v>4</v>
      </c>
      <c r="AH12195"/>
    </row>
    <row r="12196" spans="1:34" x14ac:dyDescent="0.25">
      <c r="A12196" t="s">
        <v>36095</v>
      </c>
      <c r="B12196" t="s">
        <v>26283</v>
      </c>
      <c r="C12196" t="s">
        <v>33550</v>
      </c>
      <c r="D12196" t="s">
        <v>34500</v>
      </c>
      <c r="E12196" s="32">
        <v>22.377777777777776</v>
      </c>
      <c r="F12196" s="32">
        <v>4.6092353525322745</v>
      </c>
      <c r="G12196" s="32">
        <v>4.1564051638530284</v>
      </c>
      <c r="H12196" s="32">
        <v>1.0942154915590865</v>
      </c>
      <c r="I12196" s="32">
        <v>0.64138530287984119</v>
      </c>
      <c r="J12196" s="32">
        <v>103.14444444444445</v>
      </c>
      <c r="K12196" s="32">
        <v>93.011111111111106</v>
      </c>
      <c r="L12196" s="32">
        <v>24.486111111111111</v>
      </c>
      <c r="M12196" s="32">
        <v>14.352777777777778</v>
      </c>
      <c r="N12196" s="32">
        <v>5.1555555555555559</v>
      </c>
      <c r="O12196" s="32">
        <v>4.9777777777777779</v>
      </c>
      <c r="P12196" s="32">
        <v>30.052777777777777</v>
      </c>
      <c r="Q12196" s="32">
        <v>30.052777777777777</v>
      </c>
      <c r="R12196" s="32">
        <v>0</v>
      </c>
      <c r="S12196" s="32">
        <v>48.605555555555554</v>
      </c>
      <c r="T12196" s="32">
        <v>48.605555555555554</v>
      </c>
      <c r="U12196" s="32">
        <v>0</v>
      </c>
      <c r="V12196" s="32">
        <v>0</v>
      </c>
      <c r="W12196" s="32">
        <v>0</v>
      </c>
      <c r="X12196" s="32">
        <v>0</v>
      </c>
      <c r="Y12196" s="32">
        <v>0</v>
      </c>
      <c r="Z12196" s="32">
        <v>0</v>
      </c>
      <c r="AA12196" s="32">
        <v>0</v>
      </c>
      <c r="AB12196" s="32">
        <v>0</v>
      </c>
      <c r="AC12196" s="32">
        <v>0</v>
      </c>
      <c r="AD12196" s="32">
        <v>0</v>
      </c>
      <c r="AE12196" s="32">
        <v>0</v>
      </c>
      <c r="AF12196" t="s">
        <v>11697</v>
      </c>
      <c r="AG12196">
        <v>4</v>
      </c>
      <c r="AH12196"/>
    </row>
    <row r="12197" spans="1:34" x14ac:dyDescent="0.25">
      <c r="A12197" t="s">
        <v>36095</v>
      </c>
      <c r="B12197" t="s">
        <v>26284</v>
      </c>
      <c r="C12197" t="s">
        <v>30186</v>
      </c>
      <c r="D12197" t="s">
        <v>34462</v>
      </c>
      <c r="E12197" s="32">
        <v>87.177777777777777</v>
      </c>
      <c r="F12197" s="32">
        <v>3.8128256436400707</v>
      </c>
      <c r="G12197" s="32">
        <v>3.6201797094060657</v>
      </c>
      <c r="H12197" s="32">
        <v>0.54878027020137654</v>
      </c>
      <c r="I12197" s="32">
        <v>0.35613433596737193</v>
      </c>
      <c r="J12197" s="32">
        <v>332.3936666666666</v>
      </c>
      <c r="K12197" s="32">
        <v>315.59922222222212</v>
      </c>
      <c r="L12197" s="32">
        <v>47.841444444444448</v>
      </c>
      <c r="M12197" s="32">
        <v>31.047000000000001</v>
      </c>
      <c r="N12197" s="32">
        <v>11.372222222222222</v>
      </c>
      <c r="O12197" s="32">
        <v>5.4222222222222225</v>
      </c>
      <c r="P12197" s="32">
        <v>105.80444444444441</v>
      </c>
      <c r="Q12197" s="32">
        <v>105.80444444444441</v>
      </c>
      <c r="R12197" s="32">
        <v>0</v>
      </c>
      <c r="S12197" s="32">
        <v>178.74777777777774</v>
      </c>
      <c r="T12197" s="32">
        <v>122.52833333333331</v>
      </c>
      <c r="U12197" s="32">
        <v>56.219444444444441</v>
      </c>
      <c r="V12197" s="32">
        <v>0</v>
      </c>
      <c r="W12197" s="32">
        <v>45.909999999999989</v>
      </c>
      <c r="X12197" s="32">
        <v>0.79977777777777781</v>
      </c>
      <c r="Y12197" s="32">
        <v>0</v>
      </c>
      <c r="Z12197" s="32">
        <v>0</v>
      </c>
      <c r="AA12197" s="32">
        <v>7.4794444444444457</v>
      </c>
      <c r="AB12197" s="32">
        <v>0</v>
      </c>
      <c r="AC12197" s="32">
        <v>37.630777777777766</v>
      </c>
      <c r="AD12197" s="32">
        <v>0</v>
      </c>
      <c r="AE12197" s="32">
        <v>0</v>
      </c>
      <c r="AF12197" t="s">
        <v>11698</v>
      </c>
      <c r="AG12197">
        <v>4</v>
      </c>
      <c r="AH12197"/>
    </row>
    <row r="12198" spans="1:34" x14ac:dyDescent="0.25">
      <c r="A12198" t="s">
        <v>36095</v>
      </c>
      <c r="B12198" t="s">
        <v>26285</v>
      </c>
      <c r="C12198" t="s">
        <v>30507</v>
      </c>
      <c r="D12198" t="s">
        <v>34786</v>
      </c>
      <c r="E12198" s="32">
        <v>162.26666666666668</v>
      </c>
      <c r="F12198" s="32">
        <v>2.8294967132292519</v>
      </c>
      <c r="G12198" s="32">
        <v>2.5776136674883587</v>
      </c>
      <c r="H12198" s="32">
        <v>0.45538345658723633</v>
      </c>
      <c r="I12198" s="32">
        <v>0.29073678444261847</v>
      </c>
      <c r="J12198" s="32">
        <v>459.13299999999998</v>
      </c>
      <c r="K12198" s="32">
        <v>418.26077777777772</v>
      </c>
      <c r="L12198" s="32">
        <v>73.893555555555551</v>
      </c>
      <c r="M12198" s="32">
        <v>47.17688888888889</v>
      </c>
      <c r="N12198" s="32">
        <v>21.755555555555556</v>
      </c>
      <c r="O12198" s="32">
        <v>4.9611111111111112</v>
      </c>
      <c r="P12198" s="32">
        <v>131.30322222222225</v>
      </c>
      <c r="Q12198" s="32">
        <v>117.14766666666668</v>
      </c>
      <c r="R12198" s="32">
        <v>14.155555555555555</v>
      </c>
      <c r="S12198" s="32">
        <v>253.93622222222214</v>
      </c>
      <c r="T12198" s="32">
        <v>252.73622222222215</v>
      </c>
      <c r="U12198" s="32">
        <v>1.2</v>
      </c>
      <c r="V12198" s="32">
        <v>0</v>
      </c>
      <c r="W12198" s="32">
        <v>56.13411111111111</v>
      </c>
      <c r="X12198" s="32">
        <v>8.6380000000000017</v>
      </c>
      <c r="Y12198" s="32">
        <v>0</v>
      </c>
      <c r="Z12198" s="32">
        <v>0</v>
      </c>
      <c r="AA12198" s="32">
        <v>17.330111111111108</v>
      </c>
      <c r="AB12198" s="32">
        <v>0</v>
      </c>
      <c r="AC12198" s="32">
        <v>28.966000000000001</v>
      </c>
      <c r="AD12198" s="32">
        <v>1.2</v>
      </c>
      <c r="AE12198" s="32">
        <v>0</v>
      </c>
      <c r="AF12198" t="s">
        <v>11699</v>
      </c>
      <c r="AG12198">
        <v>4</v>
      </c>
      <c r="AH12198"/>
    </row>
    <row r="12199" spans="1:34" x14ac:dyDescent="0.25">
      <c r="A12199" t="s">
        <v>36095</v>
      </c>
      <c r="B12199" t="s">
        <v>26286</v>
      </c>
      <c r="C12199" t="s">
        <v>33550</v>
      </c>
      <c r="D12199" t="s">
        <v>34500</v>
      </c>
      <c r="E12199" s="32">
        <v>60.666666666666664</v>
      </c>
      <c r="F12199" s="32">
        <v>4.0778333333333334</v>
      </c>
      <c r="G12199" s="32">
        <v>3.5231941391941395</v>
      </c>
      <c r="H12199" s="32">
        <v>0.82605311355311373</v>
      </c>
      <c r="I12199" s="32">
        <v>0.45099267399267401</v>
      </c>
      <c r="J12199" s="32">
        <v>247.38855555555554</v>
      </c>
      <c r="K12199" s="32">
        <v>213.74044444444445</v>
      </c>
      <c r="L12199" s="32">
        <v>50.113888888888894</v>
      </c>
      <c r="M12199" s="32">
        <v>27.360222222222223</v>
      </c>
      <c r="N12199" s="32">
        <v>17.470333333333336</v>
      </c>
      <c r="O12199" s="32">
        <v>5.2833333333333332</v>
      </c>
      <c r="P12199" s="32">
        <v>69.226222222222233</v>
      </c>
      <c r="Q12199" s="32">
        <v>58.331777777777795</v>
      </c>
      <c r="R12199" s="32">
        <v>10.894444444444444</v>
      </c>
      <c r="S12199" s="32">
        <v>128.04844444444441</v>
      </c>
      <c r="T12199" s="32">
        <v>128.04844444444441</v>
      </c>
      <c r="U12199" s="32">
        <v>0</v>
      </c>
      <c r="V12199" s="32">
        <v>0</v>
      </c>
      <c r="W12199" s="32">
        <v>0</v>
      </c>
      <c r="X12199" s="32">
        <v>0</v>
      </c>
      <c r="Y12199" s="32">
        <v>0</v>
      </c>
      <c r="Z12199" s="32">
        <v>0</v>
      </c>
      <c r="AA12199" s="32">
        <v>0</v>
      </c>
      <c r="AB12199" s="32">
        <v>0</v>
      </c>
      <c r="AC12199" s="32">
        <v>0</v>
      </c>
      <c r="AD12199" s="32">
        <v>0</v>
      </c>
      <c r="AE12199" s="32">
        <v>0</v>
      </c>
      <c r="AF12199" t="s">
        <v>11700</v>
      </c>
      <c r="AG12199">
        <v>4</v>
      </c>
      <c r="AH12199"/>
    </row>
    <row r="12200" spans="1:34" x14ac:dyDescent="0.25">
      <c r="A12200" t="s">
        <v>36095</v>
      </c>
      <c r="B12200" t="s">
        <v>26287</v>
      </c>
      <c r="C12200" t="s">
        <v>33551</v>
      </c>
      <c r="D12200" t="s">
        <v>34407</v>
      </c>
      <c r="E12200" s="32">
        <v>16.066666666666666</v>
      </c>
      <c r="F12200" s="32">
        <v>9.6097233748271087</v>
      </c>
      <c r="G12200" s="32">
        <v>7.6091009681881054</v>
      </c>
      <c r="H12200" s="32">
        <v>3.6379668049792531</v>
      </c>
      <c r="I12200" s="32">
        <v>2.4319502074688799</v>
      </c>
      <c r="J12200" s="32">
        <v>154.39622222222221</v>
      </c>
      <c r="K12200" s="32">
        <v>122.25288888888889</v>
      </c>
      <c r="L12200" s="32">
        <v>58.449999999999996</v>
      </c>
      <c r="M12200" s="32">
        <v>39.073333333333338</v>
      </c>
      <c r="N12200" s="32">
        <v>13.256666666666662</v>
      </c>
      <c r="O12200" s="32">
        <v>6.1199999999999992</v>
      </c>
      <c r="P12200" s="32">
        <v>35.712888888888891</v>
      </c>
      <c r="Q12200" s="32">
        <v>22.946222222222222</v>
      </c>
      <c r="R12200" s="32">
        <v>12.766666666666667</v>
      </c>
      <c r="S12200" s="32">
        <v>60.233333333333334</v>
      </c>
      <c r="T12200" s="32">
        <v>60.233333333333334</v>
      </c>
      <c r="U12200" s="32">
        <v>0</v>
      </c>
      <c r="V12200" s="32">
        <v>0</v>
      </c>
      <c r="W12200" s="32">
        <v>12.434999999999999</v>
      </c>
      <c r="X12200" s="32">
        <v>3.36</v>
      </c>
      <c r="Y12200" s="32">
        <v>0</v>
      </c>
      <c r="Z12200" s="32">
        <v>0</v>
      </c>
      <c r="AA12200" s="32">
        <v>3.2611111111111111</v>
      </c>
      <c r="AB12200" s="32">
        <v>0</v>
      </c>
      <c r="AC12200" s="32">
        <v>5.8138888888888891</v>
      </c>
      <c r="AD12200" s="32">
        <v>0</v>
      </c>
      <c r="AE12200" s="32">
        <v>0</v>
      </c>
      <c r="AF12200" t="s">
        <v>11701</v>
      </c>
      <c r="AG12200">
        <v>4</v>
      </c>
      <c r="AH12200"/>
    </row>
    <row r="12201" spans="1:34" x14ac:dyDescent="0.25">
      <c r="A12201" t="s">
        <v>36095</v>
      </c>
      <c r="B12201" t="s">
        <v>26288</v>
      </c>
      <c r="C12201" t="s">
        <v>29525</v>
      </c>
      <c r="D12201" t="s">
        <v>34964</v>
      </c>
      <c r="E12201" s="32">
        <v>86.811111111111117</v>
      </c>
      <c r="F12201" s="32">
        <v>3.0609279406118008</v>
      </c>
      <c r="G12201" s="32">
        <v>2.803056444387559</v>
      </c>
      <c r="H12201" s="32">
        <v>0.40637399206450786</v>
      </c>
      <c r="I12201" s="32">
        <v>0.21400230385255345</v>
      </c>
      <c r="J12201" s="32">
        <v>265.72255555555557</v>
      </c>
      <c r="K12201" s="32">
        <v>243.33644444444445</v>
      </c>
      <c r="L12201" s="32">
        <v>35.277777777777779</v>
      </c>
      <c r="M12201" s="32">
        <v>18.577777777777779</v>
      </c>
      <c r="N12201" s="32">
        <v>11.188888888888888</v>
      </c>
      <c r="O12201" s="32">
        <v>5.5111111111111111</v>
      </c>
      <c r="P12201" s="32">
        <v>99.9</v>
      </c>
      <c r="Q12201" s="32">
        <v>94.213888888888889</v>
      </c>
      <c r="R12201" s="32">
        <v>5.6861111111111109</v>
      </c>
      <c r="S12201" s="32">
        <v>130.5447777777778</v>
      </c>
      <c r="T12201" s="32">
        <v>130.5447777777778</v>
      </c>
      <c r="U12201" s="32">
        <v>0</v>
      </c>
      <c r="V12201" s="32">
        <v>0</v>
      </c>
      <c r="W12201" s="32">
        <v>30.102777777777774</v>
      </c>
      <c r="X12201" s="32">
        <v>2.7805555555555554</v>
      </c>
      <c r="Y12201" s="32">
        <v>0</v>
      </c>
      <c r="Z12201" s="32">
        <v>0</v>
      </c>
      <c r="AA12201" s="32">
        <v>6.8638888888888889</v>
      </c>
      <c r="AB12201" s="32">
        <v>0</v>
      </c>
      <c r="AC12201" s="32">
        <v>20.458333333333332</v>
      </c>
      <c r="AD12201" s="32">
        <v>0</v>
      </c>
      <c r="AE12201" s="32">
        <v>0</v>
      </c>
      <c r="AF12201" t="s">
        <v>11702</v>
      </c>
      <c r="AG12201">
        <v>4</v>
      </c>
      <c r="AH12201"/>
    </row>
    <row r="12202" spans="1:34" x14ac:dyDescent="0.25">
      <c r="A12202" t="s">
        <v>36095</v>
      </c>
      <c r="B12202" t="s">
        <v>26289</v>
      </c>
      <c r="C12202" t="s">
        <v>33545</v>
      </c>
      <c r="D12202" t="s">
        <v>34653</v>
      </c>
      <c r="E12202" s="32">
        <v>121.34444444444445</v>
      </c>
      <c r="F12202" s="32">
        <v>3.4278692427433377</v>
      </c>
      <c r="G12202" s="32">
        <v>3.0893837560662942</v>
      </c>
      <c r="H12202" s="32">
        <v>0.54604157128468078</v>
      </c>
      <c r="I12202" s="32">
        <v>0.23213533559197874</v>
      </c>
      <c r="J12202" s="32">
        <v>415.95288888888882</v>
      </c>
      <c r="K12202" s="32">
        <v>374.87955555555556</v>
      </c>
      <c r="L12202" s="32">
        <v>66.259111111111096</v>
      </c>
      <c r="M12202" s="32">
        <v>28.168333333333333</v>
      </c>
      <c r="N12202" s="32">
        <v>32.401888888888884</v>
      </c>
      <c r="O12202" s="32">
        <v>5.6888888888888891</v>
      </c>
      <c r="P12202" s="32">
        <v>121.88288888888889</v>
      </c>
      <c r="Q12202" s="32">
        <v>118.90033333333334</v>
      </c>
      <c r="R12202" s="32">
        <v>2.9825555555555558</v>
      </c>
      <c r="S12202" s="32">
        <v>227.81088888888885</v>
      </c>
      <c r="T12202" s="32">
        <v>223.17388888888885</v>
      </c>
      <c r="U12202" s="32">
        <v>4.6369999999999996</v>
      </c>
      <c r="V12202" s="32">
        <v>0</v>
      </c>
      <c r="W12202" s="32">
        <v>0.19444444444444445</v>
      </c>
      <c r="X12202" s="32">
        <v>0</v>
      </c>
      <c r="Y12202" s="32">
        <v>0</v>
      </c>
      <c r="Z12202" s="32">
        <v>0</v>
      </c>
      <c r="AA12202" s="32">
        <v>0</v>
      </c>
      <c r="AB12202" s="32">
        <v>0.19444444444444445</v>
      </c>
      <c r="AC12202" s="32">
        <v>0</v>
      </c>
      <c r="AD12202" s="32">
        <v>0</v>
      </c>
      <c r="AE12202" s="32">
        <v>0</v>
      </c>
      <c r="AF12202" t="s">
        <v>11703</v>
      </c>
      <c r="AG12202">
        <v>4</v>
      </c>
      <c r="AH12202"/>
    </row>
    <row r="12203" spans="1:34" x14ac:dyDescent="0.25">
      <c r="A12203" t="s">
        <v>36095</v>
      </c>
      <c r="B12203" t="s">
        <v>26290</v>
      </c>
      <c r="C12203" t="s">
        <v>29840</v>
      </c>
      <c r="D12203" t="s">
        <v>35029</v>
      </c>
      <c r="E12203" s="32">
        <v>44.4</v>
      </c>
      <c r="F12203" s="32">
        <v>3.9729729729729732</v>
      </c>
      <c r="G12203" s="32">
        <v>3.6414539539539539</v>
      </c>
      <c r="H12203" s="32">
        <v>0.75300300300300316</v>
      </c>
      <c r="I12203" s="32">
        <v>0.48517267267267272</v>
      </c>
      <c r="J12203" s="32">
        <v>176.4</v>
      </c>
      <c r="K12203" s="32">
        <v>161.68055555555554</v>
      </c>
      <c r="L12203" s="32">
        <v>33.433333333333337</v>
      </c>
      <c r="M12203" s="32">
        <v>21.541666666666668</v>
      </c>
      <c r="N12203" s="32">
        <v>5.8361111111111112</v>
      </c>
      <c r="O12203" s="32">
        <v>6.0555555555555554</v>
      </c>
      <c r="P12203" s="32">
        <v>43.816666666666663</v>
      </c>
      <c r="Q12203" s="32">
        <v>40.988888888888887</v>
      </c>
      <c r="R12203" s="32">
        <v>2.8277777777777779</v>
      </c>
      <c r="S12203" s="32">
        <v>99.15</v>
      </c>
      <c r="T12203" s="32">
        <v>99.15</v>
      </c>
      <c r="U12203" s="32">
        <v>0</v>
      </c>
      <c r="V12203" s="32">
        <v>0</v>
      </c>
      <c r="W12203" s="32">
        <v>108.9</v>
      </c>
      <c r="X12203" s="32">
        <v>12.891666666666667</v>
      </c>
      <c r="Y12203" s="32">
        <v>0</v>
      </c>
      <c r="Z12203" s="32">
        <v>0</v>
      </c>
      <c r="AA12203" s="32">
        <v>32.469444444444441</v>
      </c>
      <c r="AB12203" s="32">
        <v>0</v>
      </c>
      <c r="AC12203" s="32">
        <v>63.538888888888891</v>
      </c>
      <c r="AD12203" s="32">
        <v>0</v>
      </c>
      <c r="AE12203" s="32">
        <v>0</v>
      </c>
      <c r="AF12203" t="s">
        <v>11704</v>
      </c>
      <c r="AG12203">
        <v>4</v>
      </c>
      <c r="AH12203"/>
    </row>
    <row r="12204" spans="1:34" x14ac:dyDescent="0.25">
      <c r="A12204" t="s">
        <v>36095</v>
      </c>
      <c r="B12204" t="s">
        <v>26291</v>
      </c>
      <c r="C12204" t="s">
        <v>30245</v>
      </c>
      <c r="D12204" t="s">
        <v>35726</v>
      </c>
      <c r="E12204" s="32">
        <v>46.255555555555553</v>
      </c>
      <c r="F12204" s="32">
        <v>3.9256545760269037</v>
      </c>
      <c r="G12204" s="32">
        <v>3.538854191688686</v>
      </c>
      <c r="H12204" s="32">
        <v>0.59500360317079037</v>
      </c>
      <c r="I12204" s="32">
        <v>0.34908719673312516</v>
      </c>
      <c r="J12204" s="32">
        <v>181.58333333333331</v>
      </c>
      <c r="K12204" s="32">
        <v>163.69166666666666</v>
      </c>
      <c r="L12204" s="32">
        <v>27.522222222222222</v>
      </c>
      <c r="M12204" s="32">
        <v>16.147222222222222</v>
      </c>
      <c r="N12204" s="32">
        <v>5.4249999999999998</v>
      </c>
      <c r="O12204" s="32">
        <v>5.95</v>
      </c>
      <c r="P12204" s="32">
        <v>56.480555555555554</v>
      </c>
      <c r="Q12204" s="32">
        <v>49.963888888888889</v>
      </c>
      <c r="R12204" s="32">
        <v>6.5166666666666666</v>
      </c>
      <c r="S12204" s="32">
        <v>97.580555555555549</v>
      </c>
      <c r="T12204" s="32">
        <v>97.580555555555549</v>
      </c>
      <c r="U12204" s="32">
        <v>0</v>
      </c>
      <c r="V12204" s="32">
        <v>0</v>
      </c>
      <c r="W12204" s="32">
        <v>5.6861111111111109</v>
      </c>
      <c r="X12204" s="32">
        <v>0</v>
      </c>
      <c r="Y12204" s="32">
        <v>0</v>
      </c>
      <c r="Z12204" s="32">
        <v>0</v>
      </c>
      <c r="AA12204" s="32">
        <v>5.6861111111111109</v>
      </c>
      <c r="AB12204" s="32">
        <v>0</v>
      </c>
      <c r="AC12204" s="32">
        <v>0</v>
      </c>
      <c r="AD12204" s="32">
        <v>0</v>
      </c>
      <c r="AE12204" s="32">
        <v>0</v>
      </c>
      <c r="AF12204" t="s">
        <v>11705</v>
      </c>
      <c r="AG12204">
        <v>4</v>
      </c>
      <c r="AH12204"/>
    </row>
    <row r="12205" spans="1:34" x14ac:dyDescent="0.25">
      <c r="A12205" t="s">
        <v>36095</v>
      </c>
      <c r="B12205" t="s">
        <v>26292</v>
      </c>
      <c r="C12205" t="s">
        <v>33551</v>
      </c>
      <c r="D12205" t="s">
        <v>34407</v>
      </c>
      <c r="E12205" s="32">
        <v>163.35555555555555</v>
      </c>
      <c r="F12205" s="32">
        <v>3.0483764113726028</v>
      </c>
      <c r="G12205" s="32">
        <v>2.7927982587403082</v>
      </c>
      <c r="H12205" s="32">
        <v>0.38073935518977003</v>
      </c>
      <c r="I12205" s="32">
        <v>0.23102571078764794</v>
      </c>
      <c r="J12205" s="32">
        <v>497.9692222222223</v>
      </c>
      <c r="K12205" s="32">
        <v>456.2191111111112</v>
      </c>
      <c r="L12205" s="32">
        <v>62.195888888888881</v>
      </c>
      <c r="M12205" s="32">
        <v>37.739333333333335</v>
      </c>
      <c r="N12205" s="32">
        <v>18.745444444444438</v>
      </c>
      <c r="O12205" s="32">
        <v>5.7111111111111112</v>
      </c>
      <c r="P12205" s="32">
        <v>159.85655555555553</v>
      </c>
      <c r="Q12205" s="32">
        <v>142.56299999999999</v>
      </c>
      <c r="R12205" s="32">
        <v>17.293555555555553</v>
      </c>
      <c r="S12205" s="32">
        <v>275.9167777777779</v>
      </c>
      <c r="T12205" s="32">
        <v>275.9167777777779</v>
      </c>
      <c r="U12205" s="32">
        <v>0</v>
      </c>
      <c r="V12205" s="32">
        <v>0</v>
      </c>
      <c r="W12205" s="32">
        <v>164.69688888888894</v>
      </c>
      <c r="X12205" s="32">
        <v>22.417888888888896</v>
      </c>
      <c r="Y12205" s="32">
        <v>0</v>
      </c>
      <c r="Z12205" s="32">
        <v>0</v>
      </c>
      <c r="AA12205" s="32">
        <v>51.635888888888907</v>
      </c>
      <c r="AB12205" s="32">
        <v>0</v>
      </c>
      <c r="AC12205" s="32">
        <v>90.643111111111125</v>
      </c>
      <c r="AD12205" s="32">
        <v>0</v>
      </c>
      <c r="AE12205" s="32">
        <v>0</v>
      </c>
      <c r="AF12205" t="s">
        <v>11706</v>
      </c>
      <c r="AG12205">
        <v>4</v>
      </c>
      <c r="AH12205"/>
    </row>
    <row r="12206" spans="1:34" x14ac:dyDescent="0.25">
      <c r="A12206" t="s">
        <v>36095</v>
      </c>
      <c r="B12206" t="s">
        <v>26293</v>
      </c>
      <c r="C12206" t="s">
        <v>33551</v>
      </c>
      <c r="D12206" t="s">
        <v>34407</v>
      </c>
      <c r="E12206" s="32">
        <v>97.455555555555549</v>
      </c>
      <c r="F12206" s="32">
        <v>4.1635537566982119</v>
      </c>
      <c r="G12206" s="32">
        <v>3.6265955991335099</v>
      </c>
      <c r="H12206" s="32">
        <v>0.41122562991677125</v>
      </c>
      <c r="I12206" s="32">
        <v>0.2184243529814161</v>
      </c>
      <c r="J12206" s="32">
        <v>405.76144444444458</v>
      </c>
      <c r="K12206" s="32">
        <v>353.43188888888903</v>
      </c>
      <c r="L12206" s="32">
        <v>40.076222222222228</v>
      </c>
      <c r="M12206" s="32">
        <v>21.286666666666672</v>
      </c>
      <c r="N12206" s="32">
        <v>13.100666666666665</v>
      </c>
      <c r="O12206" s="32">
        <v>5.6888888888888891</v>
      </c>
      <c r="P12206" s="32">
        <v>154.91844444444445</v>
      </c>
      <c r="Q12206" s="32">
        <v>121.37844444444445</v>
      </c>
      <c r="R12206" s="32">
        <v>33.540000000000006</v>
      </c>
      <c r="S12206" s="32">
        <v>210.76677777777789</v>
      </c>
      <c r="T12206" s="32">
        <v>209.99444444444455</v>
      </c>
      <c r="U12206" s="32">
        <v>0.77233333333333321</v>
      </c>
      <c r="V12206" s="32">
        <v>0</v>
      </c>
      <c r="W12206" s="32">
        <v>8.8344444444444434</v>
      </c>
      <c r="X12206" s="32">
        <v>3.3333333333333333E-2</v>
      </c>
      <c r="Y12206" s="32">
        <v>0</v>
      </c>
      <c r="Z12206" s="32">
        <v>0</v>
      </c>
      <c r="AA12206" s="32">
        <v>8.8011111111111102</v>
      </c>
      <c r="AB12206" s="32">
        <v>0</v>
      </c>
      <c r="AC12206" s="32">
        <v>0</v>
      </c>
      <c r="AD12206" s="32">
        <v>0</v>
      </c>
      <c r="AE12206" s="32">
        <v>0</v>
      </c>
      <c r="AF12206" t="s">
        <v>11707</v>
      </c>
      <c r="AG12206">
        <v>4</v>
      </c>
      <c r="AH12206"/>
    </row>
    <row r="12207" spans="1:34" x14ac:dyDescent="0.25">
      <c r="A12207" t="s">
        <v>36095</v>
      </c>
      <c r="B12207" t="s">
        <v>26294</v>
      </c>
      <c r="C12207" t="s">
        <v>30242</v>
      </c>
      <c r="D12207" t="s">
        <v>34482</v>
      </c>
      <c r="E12207" s="32">
        <v>99.333333333333329</v>
      </c>
      <c r="F12207" s="32">
        <v>3.3053389261744965</v>
      </c>
      <c r="G12207" s="32">
        <v>3.1508366890380319</v>
      </c>
      <c r="H12207" s="32">
        <v>0.31792505592841164</v>
      </c>
      <c r="I12207" s="32">
        <v>0.21921140939597314</v>
      </c>
      <c r="J12207" s="32">
        <v>328.33033333333333</v>
      </c>
      <c r="K12207" s="32">
        <v>312.98311111111116</v>
      </c>
      <c r="L12207" s="32">
        <v>31.580555555555556</v>
      </c>
      <c r="M12207" s="32">
        <v>21.774999999999999</v>
      </c>
      <c r="N12207" s="32">
        <v>4.2055555555555557</v>
      </c>
      <c r="O12207" s="32">
        <v>5.6</v>
      </c>
      <c r="P12207" s="32">
        <v>124.50255555555556</v>
      </c>
      <c r="Q12207" s="32">
        <v>118.96088888888889</v>
      </c>
      <c r="R12207" s="32">
        <v>5.541666666666667</v>
      </c>
      <c r="S12207" s="32">
        <v>172.24722222222223</v>
      </c>
      <c r="T12207" s="32">
        <v>172.24722222222223</v>
      </c>
      <c r="U12207" s="32">
        <v>0</v>
      </c>
      <c r="V12207" s="32">
        <v>0</v>
      </c>
      <c r="W12207" s="32">
        <v>21.321999999999999</v>
      </c>
      <c r="X12207" s="32">
        <v>0</v>
      </c>
      <c r="Y12207" s="32">
        <v>0</v>
      </c>
      <c r="Z12207" s="32">
        <v>0</v>
      </c>
      <c r="AA12207" s="32">
        <v>21.321999999999999</v>
      </c>
      <c r="AB12207" s="32">
        <v>0</v>
      </c>
      <c r="AC12207" s="32">
        <v>0</v>
      </c>
      <c r="AD12207" s="32">
        <v>0</v>
      </c>
      <c r="AE12207" s="32">
        <v>0</v>
      </c>
      <c r="AF12207" t="s">
        <v>11708</v>
      </c>
      <c r="AG12207">
        <v>4</v>
      </c>
      <c r="AH12207"/>
    </row>
    <row r="12208" spans="1:34" x14ac:dyDescent="0.25">
      <c r="A12208" t="s">
        <v>36095</v>
      </c>
      <c r="B12208" t="s">
        <v>26295</v>
      </c>
      <c r="C12208" t="s">
        <v>33552</v>
      </c>
      <c r="D12208" t="s">
        <v>35727</v>
      </c>
      <c r="E12208" s="32">
        <v>98.166666666666671</v>
      </c>
      <c r="F12208" s="32">
        <v>3.6843621958121102</v>
      </c>
      <c r="G12208" s="32">
        <v>3.2765874363327669</v>
      </c>
      <c r="H12208" s="32">
        <v>0.44814827391058287</v>
      </c>
      <c r="I12208" s="32">
        <v>0.25213582342954155</v>
      </c>
      <c r="J12208" s="32">
        <v>361.68155555555552</v>
      </c>
      <c r="K12208" s="32">
        <v>321.65166666666664</v>
      </c>
      <c r="L12208" s="32">
        <v>43.993222222222222</v>
      </c>
      <c r="M12208" s="32">
        <v>24.751333333333331</v>
      </c>
      <c r="N12208" s="32">
        <v>13.553000000000003</v>
      </c>
      <c r="O12208" s="32">
        <v>5.6888888888888891</v>
      </c>
      <c r="P12208" s="32">
        <v>128.47044444444444</v>
      </c>
      <c r="Q12208" s="32">
        <v>107.68244444444443</v>
      </c>
      <c r="R12208" s="32">
        <v>20.788000000000007</v>
      </c>
      <c r="S12208" s="32">
        <v>189.21788888888887</v>
      </c>
      <c r="T12208" s="32">
        <v>186.11855555555553</v>
      </c>
      <c r="U12208" s="32">
        <v>3.0993333333333339</v>
      </c>
      <c r="V12208" s="32">
        <v>0</v>
      </c>
      <c r="W12208" s="32">
        <v>0.26666666666666666</v>
      </c>
      <c r="X12208" s="32">
        <v>0.12222222222222222</v>
      </c>
      <c r="Y12208" s="32">
        <v>0</v>
      </c>
      <c r="Z12208" s="32">
        <v>0</v>
      </c>
      <c r="AA12208" s="32">
        <v>0</v>
      </c>
      <c r="AB12208" s="32">
        <v>0.14444444444444443</v>
      </c>
      <c r="AC12208" s="32">
        <v>0</v>
      </c>
      <c r="AD12208" s="32">
        <v>0</v>
      </c>
      <c r="AE12208" s="32">
        <v>0</v>
      </c>
      <c r="AF12208" t="s">
        <v>11709</v>
      </c>
      <c r="AG12208">
        <v>4</v>
      </c>
      <c r="AH12208"/>
    </row>
    <row r="12209" spans="1:34" x14ac:dyDescent="0.25">
      <c r="A12209" t="s">
        <v>36095</v>
      </c>
      <c r="B12209" t="s">
        <v>26296</v>
      </c>
      <c r="C12209" t="s">
        <v>30612</v>
      </c>
      <c r="D12209" t="s">
        <v>34375</v>
      </c>
      <c r="E12209" s="32">
        <v>73.111111111111114</v>
      </c>
      <c r="F12209" s="32">
        <v>3.586861702127659</v>
      </c>
      <c r="G12209" s="32">
        <v>3.3296808510638298</v>
      </c>
      <c r="H12209" s="32">
        <v>0.29753039513677809</v>
      </c>
      <c r="I12209" s="32">
        <v>0.2257978723404255</v>
      </c>
      <c r="J12209" s="32">
        <v>262.23944444444442</v>
      </c>
      <c r="K12209" s="32">
        <v>243.43666666666667</v>
      </c>
      <c r="L12209" s="32">
        <v>21.752777777777776</v>
      </c>
      <c r="M12209" s="32">
        <v>16.508333333333333</v>
      </c>
      <c r="N12209" s="32">
        <v>0</v>
      </c>
      <c r="O12209" s="32">
        <v>5.2444444444444445</v>
      </c>
      <c r="P12209" s="32">
        <v>93.286111111111111</v>
      </c>
      <c r="Q12209" s="32">
        <v>79.727777777777774</v>
      </c>
      <c r="R12209" s="32">
        <v>13.558333333333334</v>
      </c>
      <c r="S12209" s="32">
        <v>147.20055555555555</v>
      </c>
      <c r="T12209" s="32">
        <v>147.20055555555555</v>
      </c>
      <c r="U12209" s="32">
        <v>0</v>
      </c>
      <c r="V12209" s="32">
        <v>0</v>
      </c>
      <c r="W12209" s="32">
        <v>76.525000000000006</v>
      </c>
      <c r="X12209" s="32">
        <v>0.58333333333333337</v>
      </c>
      <c r="Y12209" s="32">
        <v>0</v>
      </c>
      <c r="Z12209" s="32">
        <v>0</v>
      </c>
      <c r="AA12209" s="32">
        <v>34.258333333333333</v>
      </c>
      <c r="AB12209" s="32">
        <v>0</v>
      </c>
      <c r="AC12209" s="32">
        <v>41.68333333333333</v>
      </c>
      <c r="AD12209" s="32">
        <v>0</v>
      </c>
      <c r="AE12209" s="32">
        <v>0</v>
      </c>
      <c r="AF12209" t="s">
        <v>11710</v>
      </c>
      <c r="AG12209">
        <v>4</v>
      </c>
      <c r="AH12209"/>
    </row>
    <row r="12210" spans="1:34" x14ac:dyDescent="0.25">
      <c r="A12210" t="s">
        <v>36095</v>
      </c>
      <c r="B12210" t="s">
        <v>26297</v>
      </c>
      <c r="C12210" t="s">
        <v>30262</v>
      </c>
      <c r="D12210" t="s">
        <v>34825</v>
      </c>
      <c r="E12210" s="32">
        <v>47.777777777777779</v>
      </c>
      <c r="F12210" s="32">
        <v>3.9849999999999999</v>
      </c>
      <c r="G12210" s="32">
        <v>3.607093023255814</v>
      </c>
      <c r="H12210" s="32">
        <v>0.3898837209302326</v>
      </c>
      <c r="I12210" s="32">
        <v>0.28098837209302324</v>
      </c>
      <c r="J12210" s="32">
        <v>190.39444444444445</v>
      </c>
      <c r="K12210" s="32">
        <v>172.3388888888889</v>
      </c>
      <c r="L12210" s="32">
        <v>18.62777777777778</v>
      </c>
      <c r="M12210" s="32">
        <v>13.425000000000001</v>
      </c>
      <c r="N12210" s="32">
        <v>0</v>
      </c>
      <c r="O12210" s="32">
        <v>5.2027777777777775</v>
      </c>
      <c r="P12210" s="32">
        <v>63.577777777777783</v>
      </c>
      <c r="Q12210" s="32">
        <v>50.725000000000001</v>
      </c>
      <c r="R12210" s="32">
        <v>12.852777777777778</v>
      </c>
      <c r="S12210" s="32">
        <v>108.18888888888888</v>
      </c>
      <c r="T12210" s="32">
        <v>108.18888888888888</v>
      </c>
      <c r="U12210" s="32">
        <v>0</v>
      </c>
      <c r="V12210" s="32">
        <v>0</v>
      </c>
      <c r="W12210" s="32">
        <v>101.83333333333334</v>
      </c>
      <c r="X12210" s="32">
        <v>9.8777777777777782</v>
      </c>
      <c r="Y12210" s="32">
        <v>0</v>
      </c>
      <c r="Z12210" s="32">
        <v>0</v>
      </c>
      <c r="AA12210" s="32">
        <v>25.024999999999999</v>
      </c>
      <c r="AB12210" s="32">
        <v>0</v>
      </c>
      <c r="AC12210" s="32">
        <v>66.930555555555557</v>
      </c>
      <c r="AD12210" s="32">
        <v>0</v>
      </c>
      <c r="AE12210" s="32">
        <v>0</v>
      </c>
      <c r="AF12210" t="s">
        <v>11711</v>
      </c>
      <c r="AG12210">
        <v>4</v>
      </c>
      <c r="AH12210"/>
    </row>
    <row r="12211" spans="1:34" x14ac:dyDescent="0.25">
      <c r="A12211" t="s">
        <v>36095</v>
      </c>
      <c r="B12211" t="s">
        <v>26298</v>
      </c>
      <c r="C12211" t="s">
        <v>33551</v>
      </c>
      <c r="D12211" t="s">
        <v>34407</v>
      </c>
      <c r="E12211" s="32">
        <v>154.0888888888889</v>
      </c>
      <c r="F12211" s="32">
        <v>2.7060628785693681</v>
      </c>
      <c r="G12211" s="32">
        <v>2.4576117680992207</v>
      </c>
      <c r="H12211" s="32">
        <v>0.1336378713585232</v>
      </c>
      <c r="I12211" s="32">
        <v>9.787207960773002E-2</v>
      </c>
      <c r="J12211" s="32">
        <v>416.97422222222224</v>
      </c>
      <c r="K12211" s="32">
        <v>378.69066666666663</v>
      </c>
      <c r="L12211" s="32">
        <v>20.592111111111112</v>
      </c>
      <c r="M12211" s="32">
        <v>15.081000000000001</v>
      </c>
      <c r="N12211" s="32">
        <v>0</v>
      </c>
      <c r="O12211" s="32">
        <v>5.5111111111111111</v>
      </c>
      <c r="P12211" s="32">
        <v>150.88288888888889</v>
      </c>
      <c r="Q12211" s="32">
        <v>118.11044444444445</v>
      </c>
      <c r="R12211" s="32">
        <v>32.772444444444446</v>
      </c>
      <c r="S12211" s="32">
        <v>245.49922222222222</v>
      </c>
      <c r="T12211" s="32">
        <v>245.49922222222222</v>
      </c>
      <c r="U12211" s="32">
        <v>0</v>
      </c>
      <c r="V12211" s="32">
        <v>0</v>
      </c>
      <c r="W12211" s="32">
        <v>83.205555555555549</v>
      </c>
      <c r="X12211" s="32">
        <v>4.0333333333333332</v>
      </c>
      <c r="Y12211" s="32">
        <v>0</v>
      </c>
      <c r="Z12211" s="32">
        <v>0</v>
      </c>
      <c r="AA12211" s="32">
        <v>31.95</v>
      </c>
      <c r="AB12211" s="32">
        <v>0</v>
      </c>
      <c r="AC12211" s="32">
        <v>47.222222222222221</v>
      </c>
      <c r="AD12211" s="32">
        <v>0</v>
      </c>
      <c r="AE12211" s="32">
        <v>0</v>
      </c>
      <c r="AF12211" t="s">
        <v>11712</v>
      </c>
      <c r="AG12211">
        <v>4</v>
      </c>
      <c r="AH12211"/>
    </row>
    <row r="12212" spans="1:34" x14ac:dyDescent="0.25">
      <c r="A12212" t="s">
        <v>36095</v>
      </c>
      <c r="B12212" t="s">
        <v>26299</v>
      </c>
      <c r="C12212" t="s">
        <v>30476</v>
      </c>
      <c r="D12212" t="s">
        <v>34953</v>
      </c>
      <c r="E12212" s="32">
        <v>250.32222222222222</v>
      </c>
      <c r="F12212" s="32">
        <v>3.2693293088907631</v>
      </c>
      <c r="G12212" s="32">
        <v>3.0276741089262726</v>
      </c>
      <c r="H12212" s="32">
        <v>0.41844955390829602</v>
      </c>
      <c r="I12212" s="32">
        <v>0.33217186737094412</v>
      </c>
      <c r="J12212" s="32">
        <v>818.38577777777778</v>
      </c>
      <c r="K12212" s="32">
        <v>757.8941111111111</v>
      </c>
      <c r="L12212" s="32">
        <v>104.74722222222223</v>
      </c>
      <c r="M12212" s="32">
        <v>83.15</v>
      </c>
      <c r="N12212" s="32">
        <v>16.597222222222221</v>
      </c>
      <c r="O12212" s="32">
        <v>5</v>
      </c>
      <c r="P12212" s="32">
        <v>288.00588888888888</v>
      </c>
      <c r="Q12212" s="32">
        <v>249.11144444444443</v>
      </c>
      <c r="R12212" s="32">
        <v>38.894444444444446</v>
      </c>
      <c r="S12212" s="32">
        <v>425.63266666666664</v>
      </c>
      <c r="T12212" s="32">
        <v>425.63266666666664</v>
      </c>
      <c r="U12212" s="32">
        <v>0</v>
      </c>
      <c r="V12212" s="32">
        <v>0</v>
      </c>
      <c r="W12212" s="32">
        <v>98.37488888888889</v>
      </c>
      <c r="X12212" s="32">
        <v>1.7944444444444445</v>
      </c>
      <c r="Y12212" s="32">
        <v>0</v>
      </c>
      <c r="Z12212" s="32">
        <v>0</v>
      </c>
      <c r="AA12212" s="32">
        <v>23.655555555555555</v>
      </c>
      <c r="AB12212" s="32">
        <v>0</v>
      </c>
      <c r="AC12212" s="32">
        <v>72.924888888888887</v>
      </c>
      <c r="AD12212" s="32">
        <v>0</v>
      </c>
      <c r="AE12212" s="32">
        <v>0</v>
      </c>
      <c r="AF12212" t="s">
        <v>11713</v>
      </c>
      <c r="AG12212">
        <v>4</v>
      </c>
      <c r="AH12212"/>
    </row>
    <row r="12213" spans="1:34" x14ac:dyDescent="0.25">
      <c r="A12213" t="s">
        <v>36095</v>
      </c>
      <c r="B12213" t="s">
        <v>26300</v>
      </c>
      <c r="C12213" t="s">
        <v>29935</v>
      </c>
      <c r="D12213" t="s">
        <v>34708</v>
      </c>
      <c r="E12213" s="32">
        <v>56.722222222222221</v>
      </c>
      <c r="F12213" s="32">
        <v>2.8960607247796282</v>
      </c>
      <c r="G12213" s="32">
        <v>2.6554515181194911</v>
      </c>
      <c r="H12213" s="32">
        <v>0.41332810969637618</v>
      </c>
      <c r="I12213" s="32">
        <v>0.26484622918707157</v>
      </c>
      <c r="J12213" s="32">
        <v>164.27100000000002</v>
      </c>
      <c r="K12213" s="32">
        <v>150.62311111111114</v>
      </c>
      <c r="L12213" s="32">
        <v>23.444888888888894</v>
      </c>
      <c r="M12213" s="32">
        <v>15.022666666666669</v>
      </c>
      <c r="N12213" s="32">
        <v>2.7333333333333334</v>
      </c>
      <c r="O12213" s="32">
        <v>5.6888888888888891</v>
      </c>
      <c r="P12213" s="32">
        <v>54.981555555555573</v>
      </c>
      <c r="Q12213" s="32">
        <v>49.755888888888904</v>
      </c>
      <c r="R12213" s="32">
        <v>5.2256666666666671</v>
      </c>
      <c r="S12213" s="32">
        <v>85.844555555555559</v>
      </c>
      <c r="T12213" s="32">
        <v>73.003000000000014</v>
      </c>
      <c r="U12213" s="32">
        <v>12.841555555555551</v>
      </c>
      <c r="V12213" s="32">
        <v>0</v>
      </c>
      <c r="W12213" s="32">
        <v>0.68888888888888888</v>
      </c>
      <c r="X12213" s="32">
        <v>0</v>
      </c>
      <c r="Y12213" s="32">
        <v>0.68888888888888888</v>
      </c>
      <c r="Z12213" s="32">
        <v>0</v>
      </c>
      <c r="AA12213" s="32">
        <v>0</v>
      </c>
      <c r="AB12213" s="32">
        <v>0</v>
      </c>
      <c r="AC12213" s="32">
        <v>0</v>
      </c>
      <c r="AD12213" s="32">
        <v>0</v>
      </c>
      <c r="AE12213" s="32">
        <v>0</v>
      </c>
      <c r="AF12213" t="s">
        <v>11714</v>
      </c>
      <c r="AG12213">
        <v>4</v>
      </c>
      <c r="AH12213"/>
    </row>
    <row r="12214" spans="1:34" x14ac:dyDescent="0.25">
      <c r="A12214" t="s">
        <v>36095</v>
      </c>
      <c r="B12214" t="s">
        <v>26301</v>
      </c>
      <c r="C12214" t="s">
        <v>33553</v>
      </c>
      <c r="D12214" t="s">
        <v>35075</v>
      </c>
      <c r="E12214" s="32">
        <v>82.688888888888883</v>
      </c>
      <c r="F12214" s="32">
        <v>2.8687530233808123</v>
      </c>
      <c r="G12214" s="32">
        <v>2.5644826659500142</v>
      </c>
      <c r="H12214" s="32">
        <v>0.46426229508196726</v>
      </c>
      <c r="I12214" s="32">
        <v>0.24018812147272239</v>
      </c>
      <c r="J12214" s="32">
        <v>237.21400000000003</v>
      </c>
      <c r="K12214" s="32">
        <v>212.05422222222225</v>
      </c>
      <c r="L12214" s="32">
        <v>38.389333333333333</v>
      </c>
      <c r="M12214" s="32">
        <v>19.860888888888887</v>
      </c>
      <c r="N12214" s="32">
        <v>12.839555555555554</v>
      </c>
      <c r="O12214" s="32">
        <v>5.6888888888888891</v>
      </c>
      <c r="P12214" s="32">
        <v>75.50555555555556</v>
      </c>
      <c r="Q12214" s="32">
        <v>68.87422222222223</v>
      </c>
      <c r="R12214" s="32">
        <v>6.6313333333333313</v>
      </c>
      <c r="S12214" s="32">
        <v>123.31911111111114</v>
      </c>
      <c r="T12214" s="32">
        <v>110.74722222222225</v>
      </c>
      <c r="U12214" s="32">
        <v>12.571888888888889</v>
      </c>
      <c r="V12214" s="32">
        <v>0</v>
      </c>
      <c r="W12214" s="32">
        <v>0.62222222222222223</v>
      </c>
      <c r="X12214" s="32">
        <v>0</v>
      </c>
      <c r="Y12214" s="32">
        <v>0.62222222222222223</v>
      </c>
      <c r="Z12214" s="32">
        <v>0</v>
      </c>
      <c r="AA12214" s="32">
        <v>0</v>
      </c>
      <c r="AB12214" s="32">
        <v>0</v>
      </c>
      <c r="AC12214" s="32">
        <v>0</v>
      </c>
      <c r="AD12214" s="32">
        <v>0</v>
      </c>
      <c r="AE12214" s="32">
        <v>0</v>
      </c>
      <c r="AF12214" t="s">
        <v>11715</v>
      </c>
      <c r="AG12214">
        <v>4</v>
      </c>
      <c r="AH12214"/>
    </row>
    <row r="12215" spans="1:34" x14ac:dyDescent="0.25">
      <c r="A12215" t="s">
        <v>36095</v>
      </c>
      <c r="B12215" t="s">
        <v>26302</v>
      </c>
      <c r="C12215" t="s">
        <v>30262</v>
      </c>
      <c r="D12215" t="s">
        <v>34825</v>
      </c>
      <c r="E12215" s="32">
        <v>104.4</v>
      </c>
      <c r="F12215" s="32">
        <v>2.4940559812686245</v>
      </c>
      <c r="G12215" s="32">
        <v>2.4437686249467854</v>
      </c>
      <c r="H12215" s="32">
        <v>0.2566975308641975</v>
      </c>
      <c r="I12215" s="32">
        <v>0.20641017454235841</v>
      </c>
      <c r="J12215" s="32">
        <v>260.3794444444444</v>
      </c>
      <c r="K12215" s="32">
        <v>255.1294444444444</v>
      </c>
      <c r="L12215" s="32">
        <v>26.79922222222222</v>
      </c>
      <c r="M12215" s="32">
        <v>21.54922222222222</v>
      </c>
      <c r="N12215" s="32">
        <v>0</v>
      </c>
      <c r="O12215" s="32">
        <v>5.25</v>
      </c>
      <c r="P12215" s="32">
        <v>79.016777777777747</v>
      </c>
      <c r="Q12215" s="32">
        <v>79.016777777777747</v>
      </c>
      <c r="R12215" s="32">
        <v>0</v>
      </c>
      <c r="S12215" s="32">
        <v>154.56344444444443</v>
      </c>
      <c r="T12215" s="32">
        <v>146.50411111111109</v>
      </c>
      <c r="U12215" s="32">
        <v>8.0593333333333295</v>
      </c>
      <c r="V12215" s="32">
        <v>0</v>
      </c>
      <c r="W12215" s="32">
        <v>93.950333333333305</v>
      </c>
      <c r="X12215" s="32">
        <v>1.7936666666666665</v>
      </c>
      <c r="Y12215" s="32">
        <v>0</v>
      </c>
      <c r="Z12215" s="32">
        <v>0</v>
      </c>
      <c r="AA12215" s="32">
        <v>27.555444444444436</v>
      </c>
      <c r="AB12215" s="32">
        <v>0</v>
      </c>
      <c r="AC12215" s="32">
        <v>64.601222222222205</v>
      </c>
      <c r="AD12215" s="32">
        <v>0</v>
      </c>
      <c r="AE12215" s="32">
        <v>0</v>
      </c>
      <c r="AF12215" t="s">
        <v>11716</v>
      </c>
      <c r="AG12215">
        <v>4</v>
      </c>
      <c r="AH12215"/>
    </row>
    <row r="12216" spans="1:34" x14ac:dyDescent="0.25">
      <c r="A12216" t="s">
        <v>36095</v>
      </c>
      <c r="B12216" t="s">
        <v>26303</v>
      </c>
      <c r="C12216" t="s">
        <v>29455</v>
      </c>
      <c r="D12216" t="s">
        <v>35449</v>
      </c>
      <c r="E12216" s="32">
        <v>171.98888888888888</v>
      </c>
      <c r="F12216" s="32">
        <v>3.2056676787906193</v>
      </c>
      <c r="G12216" s="32">
        <v>2.8978428839072294</v>
      </c>
      <c r="H12216" s="32">
        <v>0.40642612571871567</v>
      </c>
      <c r="I12216" s="32">
        <v>0.1881419988371342</v>
      </c>
      <c r="J12216" s="32">
        <v>551.33922222222213</v>
      </c>
      <c r="K12216" s="32">
        <v>498.3967777777778</v>
      </c>
      <c r="L12216" s="32">
        <v>69.900777777777776</v>
      </c>
      <c r="M12216" s="32">
        <v>32.358333333333334</v>
      </c>
      <c r="N12216" s="32">
        <v>32.709111111111113</v>
      </c>
      <c r="O12216" s="32">
        <v>4.833333333333333</v>
      </c>
      <c r="P12216" s="32">
        <v>200.66866666666667</v>
      </c>
      <c r="Q12216" s="32">
        <v>185.26866666666666</v>
      </c>
      <c r="R12216" s="32">
        <v>15.4</v>
      </c>
      <c r="S12216" s="32">
        <v>280.76977777777779</v>
      </c>
      <c r="T12216" s="32">
        <v>280.76977777777779</v>
      </c>
      <c r="U12216" s="32">
        <v>0</v>
      </c>
      <c r="V12216" s="32">
        <v>0</v>
      </c>
      <c r="W12216" s="32">
        <v>88.37222222222222</v>
      </c>
      <c r="X12216" s="32">
        <v>2.4055555555555554</v>
      </c>
      <c r="Y12216" s="32">
        <v>7.7277777777777779</v>
      </c>
      <c r="Z12216" s="32">
        <v>0</v>
      </c>
      <c r="AA12216" s="32">
        <v>2.9</v>
      </c>
      <c r="AB12216" s="32">
        <v>0</v>
      </c>
      <c r="AC12216" s="32">
        <v>75.338888888888889</v>
      </c>
      <c r="AD12216" s="32">
        <v>0</v>
      </c>
      <c r="AE12216" s="32">
        <v>0</v>
      </c>
      <c r="AF12216" t="s">
        <v>11717</v>
      </c>
      <c r="AG12216">
        <v>4</v>
      </c>
      <c r="AH12216"/>
    </row>
    <row r="12217" spans="1:34" x14ac:dyDescent="0.25">
      <c r="A12217" t="s">
        <v>36095</v>
      </c>
      <c r="B12217" t="s">
        <v>26304</v>
      </c>
      <c r="C12217" t="s">
        <v>29936</v>
      </c>
      <c r="D12217" t="s">
        <v>35457</v>
      </c>
      <c r="E12217" s="32">
        <v>84.688888888888883</v>
      </c>
      <c r="F12217" s="32">
        <v>3.6111178168459723</v>
      </c>
      <c r="G12217" s="32">
        <v>3.2151692469168203</v>
      </c>
      <c r="H12217" s="32">
        <v>0.80600892154290227</v>
      </c>
      <c r="I12217" s="32">
        <v>0.41006035161374987</v>
      </c>
      <c r="J12217" s="32">
        <v>305.82155555555556</v>
      </c>
      <c r="K12217" s="32">
        <v>272.28911111111114</v>
      </c>
      <c r="L12217" s="32">
        <v>68.260000000000005</v>
      </c>
      <c r="M12217" s="32">
        <v>34.727555555555568</v>
      </c>
      <c r="N12217" s="32">
        <v>25.538</v>
      </c>
      <c r="O12217" s="32">
        <v>7.9944444444444445</v>
      </c>
      <c r="P12217" s="32">
        <v>66.922111111111136</v>
      </c>
      <c r="Q12217" s="32">
        <v>66.922111111111136</v>
      </c>
      <c r="R12217" s="32">
        <v>0</v>
      </c>
      <c r="S12217" s="32">
        <v>170.63944444444445</v>
      </c>
      <c r="T12217" s="32">
        <v>163.40788888888889</v>
      </c>
      <c r="U12217" s="32">
        <v>7.2315555555555582</v>
      </c>
      <c r="V12217" s="32">
        <v>0</v>
      </c>
      <c r="W12217" s="32">
        <v>113.23344444444444</v>
      </c>
      <c r="X12217" s="32">
        <v>15.991666666666667</v>
      </c>
      <c r="Y12217" s="32">
        <v>5.4483333333333333</v>
      </c>
      <c r="Z12217" s="32">
        <v>3.6388888888888888</v>
      </c>
      <c r="AA12217" s="32">
        <v>12.969444444444445</v>
      </c>
      <c r="AB12217" s="32">
        <v>0</v>
      </c>
      <c r="AC12217" s="32">
        <v>75.185111111111112</v>
      </c>
      <c r="AD12217" s="32">
        <v>0</v>
      </c>
      <c r="AE12217" s="32">
        <v>0</v>
      </c>
      <c r="AF12217" t="s">
        <v>11718</v>
      </c>
      <c r="AG12217">
        <v>4</v>
      </c>
      <c r="AH12217"/>
    </row>
    <row r="12218" spans="1:34" x14ac:dyDescent="0.25">
      <c r="A12218" t="s">
        <v>36095</v>
      </c>
      <c r="B12218" t="s">
        <v>26305</v>
      </c>
      <c r="C12218" t="s">
        <v>32537</v>
      </c>
      <c r="D12218" t="s">
        <v>34401</v>
      </c>
      <c r="E12218" s="32">
        <v>63.644444444444446</v>
      </c>
      <c r="F12218" s="32">
        <v>3.5865851955307262</v>
      </c>
      <c r="G12218" s="32">
        <v>3.0268889664804468</v>
      </c>
      <c r="H12218" s="32">
        <v>0.55314944134078214</v>
      </c>
      <c r="I12218" s="32">
        <v>0</v>
      </c>
      <c r="J12218" s="32">
        <v>228.26622222222221</v>
      </c>
      <c r="K12218" s="32">
        <v>192.64466666666667</v>
      </c>
      <c r="L12218" s="32">
        <v>35.204888888888888</v>
      </c>
      <c r="M12218" s="32">
        <v>0</v>
      </c>
      <c r="N12218" s="32">
        <v>13.705555555555556</v>
      </c>
      <c r="O12218" s="32">
        <v>21.499333333333333</v>
      </c>
      <c r="P12218" s="32">
        <v>64.691666666666677</v>
      </c>
      <c r="Q12218" s="32">
        <v>64.275000000000006</v>
      </c>
      <c r="R12218" s="32">
        <v>0.41666666666666669</v>
      </c>
      <c r="S12218" s="32">
        <v>128.36966666666666</v>
      </c>
      <c r="T12218" s="32">
        <v>128.36966666666666</v>
      </c>
      <c r="U12218" s="32">
        <v>0</v>
      </c>
      <c r="V12218" s="32">
        <v>0</v>
      </c>
      <c r="W12218" s="32">
        <v>15.219444444444443</v>
      </c>
      <c r="X12218" s="32">
        <v>0</v>
      </c>
      <c r="Y12218" s="32">
        <v>0</v>
      </c>
      <c r="Z12218" s="32">
        <v>0</v>
      </c>
      <c r="AA12218" s="32">
        <v>11.483333333333333</v>
      </c>
      <c r="AB12218" s="32">
        <v>0</v>
      </c>
      <c r="AC12218" s="32">
        <v>3.7361111111111112</v>
      </c>
      <c r="AD12218" s="32">
        <v>0</v>
      </c>
      <c r="AE12218" s="32">
        <v>0</v>
      </c>
      <c r="AF12218" t="s">
        <v>11719</v>
      </c>
      <c r="AG12218">
        <v>4</v>
      </c>
      <c r="AH12218"/>
    </row>
    <row r="12219" spans="1:34" x14ac:dyDescent="0.25">
      <c r="A12219" t="s">
        <v>36095</v>
      </c>
      <c r="B12219" t="s">
        <v>26306</v>
      </c>
      <c r="C12219" t="s">
        <v>33551</v>
      </c>
      <c r="D12219" t="s">
        <v>34407</v>
      </c>
      <c r="E12219" s="32">
        <v>145.34444444444443</v>
      </c>
      <c r="F12219" s="32">
        <v>2.2718331931809499</v>
      </c>
      <c r="G12219" s="32">
        <v>1.9389649109395313</v>
      </c>
      <c r="H12219" s="32">
        <v>0.22956960477027752</v>
      </c>
      <c r="I12219" s="32">
        <v>6.4654842901918821E-2</v>
      </c>
      <c r="J12219" s="32">
        <v>330.19833333333338</v>
      </c>
      <c r="K12219" s="32">
        <v>281.81777777777785</v>
      </c>
      <c r="L12219" s="32">
        <v>33.366666666666667</v>
      </c>
      <c r="M12219" s="32">
        <v>9.3972222222222221</v>
      </c>
      <c r="N12219" s="32">
        <v>18.280555555555555</v>
      </c>
      <c r="O12219" s="32">
        <v>5.6888888888888891</v>
      </c>
      <c r="P12219" s="32">
        <v>117.06288888888891</v>
      </c>
      <c r="Q12219" s="32">
        <v>92.651777777777795</v>
      </c>
      <c r="R12219" s="32">
        <v>24.411111111111111</v>
      </c>
      <c r="S12219" s="32">
        <v>179.76877777777781</v>
      </c>
      <c r="T12219" s="32">
        <v>167.32711111111115</v>
      </c>
      <c r="U12219" s="32">
        <v>12.441666666666666</v>
      </c>
      <c r="V12219" s="32">
        <v>0</v>
      </c>
      <c r="W12219" s="32">
        <v>41.834444444444443</v>
      </c>
      <c r="X12219" s="32">
        <v>0</v>
      </c>
      <c r="Y12219" s="32">
        <v>0</v>
      </c>
      <c r="Z12219" s="32">
        <v>0</v>
      </c>
      <c r="AA12219" s="32">
        <v>7.2823333333333329</v>
      </c>
      <c r="AB12219" s="32">
        <v>0</v>
      </c>
      <c r="AC12219" s="32">
        <v>34.55211111111111</v>
      </c>
      <c r="AD12219" s="32">
        <v>0</v>
      </c>
      <c r="AE12219" s="32">
        <v>0</v>
      </c>
      <c r="AF12219" t="s">
        <v>11720</v>
      </c>
      <c r="AG12219">
        <v>4</v>
      </c>
      <c r="AH12219"/>
    </row>
    <row r="12220" spans="1:34" x14ac:dyDescent="0.25">
      <c r="A12220" t="s">
        <v>36095</v>
      </c>
      <c r="B12220" t="s">
        <v>26307</v>
      </c>
      <c r="C12220" t="s">
        <v>29455</v>
      </c>
      <c r="D12220" t="s">
        <v>35449</v>
      </c>
      <c r="E12220" s="32">
        <v>97.577777777777783</v>
      </c>
      <c r="F12220" s="32">
        <v>4.7124971532680471</v>
      </c>
      <c r="G12220" s="32">
        <v>4.3908733773627864</v>
      </c>
      <c r="H12220" s="32">
        <v>1.1012764746071511</v>
      </c>
      <c r="I12220" s="32">
        <v>0.81888066499658407</v>
      </c>
      <c r="J12220" s="32">
        <v>459.83499999999987</v>
      </c>
      <c r="K12220" s="32">
        <v>428.45166666666654</v>
      </c>
      <c r="L12220" s="32">
        <v>107.46011111111113</v>
      </c>
      <c r="M12220" s="32">
        <v>79.904555555555575</v>
      </c>
      <c r="N12220" s="32">
        <v>21.6</v>
      </c>
      <c r="O12220" s="32">
        <v>5.9555555555555557</v>
      </c>
      <c r="P12220" s="32">
        <v>102.50855555555559</v>
      </c>
      <c r="Q12220" s="32">
        <v>98.680777777777806</v>
      </c>
      <c r="R12220" s="32">
        <v>3.8277777777777779</v>
      </c>
      <c r="S12220" s="32">
        <v>249.86633333333319</v>
      </c>
      <c r="T12220" s="32">
        <v>248.62744444444431</v>
      </c>
      <c r="U12220" s="32">
        <v>1.2388888888888889</v>
      </c>
      <c r="V12220" s="32">
        <v>0</v>
      </c>
      <c r="W12220" s="32">
        <v>88.871111111111134</v>
      </c>
      <c r="X12220" s="32">
        <v>21.623999999999999</v>
      </c>
      <c r="Y12220" s="32">
        <v>0</v>
      </c>
      <c r="Z12220" s="32">
        <v>0</v>
      </c>
      <c r="AA12220" s="32">
        <v>21.494666666666671</v>
      </c>
      <c r="AB12220" s="32">
        <v>0</v>
      </c>
      <c r="AC12220" s="32">
        <v>45.752444444444457</v>
      </c>
      <c r="AD12220" s="32">
        <v>0</v>
      </c>
      <c r="AE12220" s="32">
        <v>0</v>
      </c>
      <c r="AF12220" t="s">
        <v>11721</v>
      </c>
      <c r="AG12220">
        <v>4</v>
      </c>
      <c r="AH12220"/>
    </row>
    <row r="12221" spans="1:34" x14ac:dyDescent="0.25">
      <c r="A12221" t="s">
        <v>36095</v>
      </c>
      <c r="B12221" t="s">
        <v>26308</v>
      </c>
      <c r="C12221" t="s">
        <v>33554</v>
      </c>
      <c r="D12221" t="s">
        <v>34830</v>
      </c>
      <c r="E12221" s="32">
        <v>85.311111111111117</v>
      </c>
      <c r="F12221" s="32">
        <v>3.1089463401927588</v>
      </c>
      <c r="G12221" s="32">
        <v>2.9110849179473823</v>
      </c>
      <c r="H12221" s="32">
        <v>0.40563948945037759</v>
      </c>
      <c r="I12221" s="32">
        <v>0.20777806720500122</v>
      </c>
      <c r="J12221" s="32">
        <v>265.22766666666672</v>
      </c>
      <c r="K12221" s="32">
        <v>248.34788888888892</v>
      </c>
      <c r="L12221" s="32">
        <v>34.605555555555547</v>
      </c>
      <c r="M12221" s="32">
        <v>17.725777777777772</v>
      </c>
      <c r="N12221" s="32">
        <v>11.678444444444441</v>
      </c>
      <c r="O12221" s="32">
        <v>5.2013333333333334</v>
      </c>
      <c r="P12221" s="32">
        <v>88.977666666666678</v>
      </c>
      <c r="Q12221" s="32">
        <v>88.977666666666678</v>
      </c>
      <c r="R12221" s="32">
        <v>0</v>
      </c>
      <c r="S12221" s="32">
        <v>141.64444444444447</v>
      </c>
      <c r="T12221" s="32">
        <v>141.52455555555559</v>
      </c>
      <c r="U12221" s="32">
        <v>0</v>
      </c>
      <c r="V12221" s="32">
        <v>0.11988888888888888</v>
      </c>
      <c r="W12221" s="32">
        <v>0</v>
      </c>
      <c r="X12221" s="32">
        <v>0</v>
      </c>
      <c r="Y12221" s="32">
        <v>0</v>
      </c>
      <c r="Z12221" s="32">
        <v>0</v>
      </c>
      <c r="AA12221" s="32">
        <v>0</v>
      </c>
      <c r="AB12221" s="32">
        <v>0</v>
      </c>
      <c r="AC12221" s="32">
        <v>0</v>
      </c>
      <c r="AD12221" s="32">
        <v>0</v>
      </c>
      <c r="AE12221" s="32">
        <v>0</v>
      </c>
      <c r="AF12221" t="s">
        <v>11722</v>
      </c>
      <c r="AG12221">
        <v>4</v>
      </c>
      <c r="AH12221"/>
    </row>
    <row r="12222" spans="1:34" x14ac:dyDescent="0.25">
      <c r="A12222" t="s">
        <v>36095</v>
      </c>
      <c r="B12222" t="s">
        <v>26309</v>
      </c>
      <c r="C12222" t="s">
        <v>29720</v>
      </c>
      <c r="D12222" t="s">
        <v>35449</v>
      </c>
      <c r="E12222" s="32">
        <v>77.155555555555551</v>
      </c>
      <c r="F12222" s="32">
        <v>2.938184043778802</v>
      </c>
      <c r="G12222" s="32">
        <v>2.8149841589861753</v>
      </c>
      <c r="H12222" s="32">
        <v>0.27516561059907835</v>
      </c>
      <c r="I12222" s="32">
        <v>0.25846054147465441</v>
      </c>
      <c r="J12222" s="32">
        <v>226.69722222222222</v>
      </c>
      <c r="K12222" s="32">
        <v>217.19166666666666</v>
      </c>
      <c r="L12222" s="32">
        <v>21.230555555555554</v>
      </c>
      <c r="M12222" s="32">
        <v>19.941666666666666</v>
      </c>
      <c r="N12222" s="32">
        <v>0</v>
      </c>
      <c r="O12222" s="32">
        <v>1.288888888888889</v>
      </c>
      <c r="P12222" s="32">
        <v>60.919444444444444</v>
      </c>
      <c r="Q12222" s="32">
        <v>52.702777777777776</v>
      </c>
      <c r="R12222" s="32">
        <v>8.2166666666666668</v>
      </c>
      <c r="S12222" s="32">
        <v>144.54722222222222</v>
      </c>
      <c r="T12222" s="32">
        <v>144.54722222222222</v>
      </c>
      <c r="U12222" s="32">
        <v>0</v>
      </c>
      <c r="V12222" s="32">
        <v>0</v>
      </c>
      <c r="W12222" s="32">
        <v>0</v>
      </c>
      <c r="X12222" s="32">
        <v>0</v>
      </c>
      <c r="Y12222" s="32">
        <v>0</v>
      </c>
      <c r="Z12222" s="32">
        <v>0</v>
      </c>
      <c r="AA12222" s="32">
        <v>0</v>
      </c>
      <c r="AB12222" s="32">
        <v>0</v>
      </c>
      <c r="AC12222" s="32">
        <v>0</v>
      </c>
      <c r="AD12222" s="32">
        <v>0</v>
      </c>
      <c r="AE12222" s="32">
        <v>0</v>
      </c>
      <c r="AF12222" t="s">
        <v>11723</v>
      </c>
      <c r="AG12222">
        <v>4</v>
      </c>
      <c r="AH12222"/>
    </row>
    <row r="12223" spans="1:34" x14ac:dyDescent="0.25">
      <c r="A12223" t="s">
        <v>36095</v>
      </c>
      <c r="B12223" t="s">
        <v>26310</v>
      </c>
      <c r="C12223" t="s">
        <v>30442</v>
      </c>
      <c r="D12223" t="s">
        <v>35634</v>
      </c>
      <c r="E12223" s="32">
        <v>58.733333333333334</v>
      </c>
      <c r="F12223" s="32">
        <v>3.1683692773363599</v>
      </c>
      <c r="G12223" s="32">
        <v>2.9951759364358681</v>
      </c>
      <c r="H12223" s="32">
        <v>0.22805524025728338</v>
      </c>
      <c r="I12223" s="32">
        <v>0.15569428679530836</v>
      </c>
      <c r="J12223" s="32">
        <v>186.08888888888887</v>
      </c>
      <c r="K12223" s="32">
        <v>175.91666666666666</v>
      </c>
      <c r="L12223" s="32">
        <v>13.394444444444444</v>
      </c>
      <c r="M12223" s="32">
        <v>9.1444444444444439</v>
      </c>
      <c r="N12223" s="32">
        <v>2.9333333333333331</v>
      </c>
      <c r="O12223" s="32">
        <v>1.3166666666666667</v>
      </c>
      <c r="P12223" s="32">
        <v>75.577777777777769</v>
      </c>
      <c r="Q12223" s="32">
        <v>69.655555555555551</v>
      </c>
      <c r="R12223" s="32">
        <v>5.9222222222222225</v>
      </c>
      <c r="S12223" s="32">
        <v>97.11666666666666</v>
      </c>
      <c r="T12223" s="32">
        <v>97.11666666666666</v>
      </c>
      <c r="U12223" s="32">
        <v>0</v>
      </c>
      <c r="V12223" s="32">
        <v>0</v>
      </c>
      <c r="W12223" s="32">
        <v>71.327777777777783</v>
      </c>
      <c r="X12223" s="32">
        <v>0</v>
      </c>
      <c r="Y12223" s="32">
        <v>0</v>
      </c>
      <c r="Z12223" s="32">
        <v>0</v>
      </c>
      <c r="AA12223" s="32">
        <v>29.566666666666666</v>
      </c>
      <c r="AB12223" s="32">
        <v>0</v>
      </c>
      <c r="AC12223" s="32">
        <v>41.761111111111113</v>
      </c>
      <c r="AD12223" s="32">
        <v>0</v>
      </c>
      <c r="AE12223" s="32">
        <v>0</v>
      </c>
      <c r="AF12223" t="s">
        <v>11724</v>
      </c>
      <c r="AG12223">
        <v>4</v>
      </c>
      <c r="AH12223"/>
    </row>
    <row r="12224" spans="1:34" x14ac:dyDescent="0.25">
      <c r="A12224" t="s">
        <v>36095</v>
      </c>
      <c r="B12224" t="s">
        <v>26311</v>
      </c>
      <c r="C12224" t="s">
        <v>31933</v>
      </c>
      <c r="D12224" t="s">
        <v>34949</v>
      </c>
      <c r="E12224" s="32">
        <v>78.87777777777778</v>
      </c>
      <c r="F12224" s="32">
        <v>2.8356134666854493</v>
      </c>
      <c r="G12224" s="32">
        <v>2.6647443301873506</v>
      </c>
      <c r="H12224" s="32">
        <v>0.27762220030990276</v>
      </c>
      <c r="I12224" s="32">
        <v>0.1958754754190731</v>
      </c>
      <c r="J12224" s="32">
        <v>223.66688888888893</v>
      </c>
      <c r="K12224" s="32">
        <v>210.18911111111115</v>
      </c>
      <c r="L12224" s="32">
        <v>21.89822222222222</v>
      </c>
      <c r="M12224" s="32">
        <v>15.450222222222221</v>
      </c>
      <c r="N12224" s="32">
        <v>3.0702222222222222</v>
      </c>
      <c r="O12224" s="32">
        <v>3.3777777777777778</v>
      </c>
      <c r="P12224" s="32">
        <v>79.049222222222241</v>
      </c>
      <c r="Q12224" s="32">
        <v>72.01944444444446</v>
      </c>
      <c r="R12224" s="32">
        <v>7.0297777777777775</v>
      </c>
      <c r="S12224" s="32">
        <v>122.71944444444446</v>
      </c>
      <c r="T12224" s="32">
        <v>122.71944444444446</v>
      </c>
      <c r="U12224" s="32">
        <v>0</v>
      </c>
      <c r="V12224" s="32">
        <v>0</v>
      </c>
      <c r="W12224" s="32">
        <v>31.881555555555558</v>
      </c>
      <c r="X12224" s="32">
        <v>3.2529999999999997</v>
      </c>
      <c r="Y12224" s="32">
        <v>0</v>
      </c>
      <c r="Z12224" s="32">
        <v>0</v>
      </c>
      <c r="AA12224" s="32">
        <v>26.015333333333334</v>
      </c>
      <c r="AB12224" s="32">
        <v>0</v>
      </c>
      <c r="AC12224" s="32">
        <v>2.6132222222222223</v>
      </c>
      <c r="AD12224" s="32">
        <v>0</v>
      </c>
      <c r="AE12224" s="32">
        <v>0</v>
      </c>
      <c r="AF12224" t="s">
        <v>11725</v>
      </c>
      <c r="AG12224">
        <v>4</v>
      </c>
      <c r="AH12224"/>
    </row>
    <row r="12225" spans="1:34" x14ac:dyDescent="0.25">
      <c r="A12225" t="s">
        <v>36095</v>
      </c>
      <c r="B12225" t="s">
        <v>26312</v>
      </c>
      <c r="C12225" t="s">
        <v>29435</v>
      </c>
      <c r="D12225" t="s">
        <v>34498</v>
      </c>
      <c r="E12225" s="32">
        <v>91.933333333333337</v>
      </c>
      <c r="F12225" s="32">
        <v>2.6002393038433644</v>
      </c>
      <c r="G12225" s="32">
        <v>2.4205015711868501</v>
      </c>
      <c r="H12225" s="32">
        <v>0.51783297075175272</v>
      </c>
      <c r="I12225" s="32">
        <v>0.33809523809523828</v>
      </c>
      <c r="J12225" s="32">
        <v>239.04866666666663</v>
      </c>
      <c r="K12225" s="32">
        <v>222.52477777777776</v>
      </c>
      <c r="L12225" s="32">
        <v>47.606111111111133</v>
      </c>
      <c r="M12225" s="32">
        <v>31.082222222222239</v>
      </c>
      <c r="N12225" s="32">
        <v>16.523888888888891</v>
      </c>
      <c r="O12225" s="32">
        <v>0</v>
      </c>
      <c r="P12225" s="32">
        <v>63.280444444444413</v>
      </c>
      <c r="Q12225" s="32">
        <v>63.280444444444413</v>
      </c>
      <c r="R12225" s="32">
        <v>0</v>
      </c>
      <c r="S12225" s="32">
        <v>128.1621111111111</v>
      </c>
      <c r="T12225" s="32">
        <v>128.1621111111111</v>
      </c>
      <c r="U12225" s="32">
        <v>0</v>
      </c>
      <c r="V12225" s="32">
        <v>0</v>
      </c>
      <c r="W12225" s="32">
        <v>3.1333333333333333</v>
      </c>
      <c r="X12225" s="32">
        <v>0.54166666666666663</v>
      </c>
      <c r="Y12225" s="32">
        <v>2.5916666666666668</v>
      </c>
      <c r="Z12225" s="32">
        <v>0</v>
      </c>
      <c r="AA12225" s="32">
        <v>0</v>
      </c>
      <c r="AB12225" s="32">
        <v>0</v>
      </c>
      <c r="AC12225" s="32">
        <v>0</v>
      </c>
      <c r="AD12225" s="32">
        <v>0</v>
      </c>
      <c r="AE12225" s="32">
        <v>0</v>
      </c>
      <c r="AF12225" t="s">
        <v>11726</v>
      </c>
      <c r="AG12225">
        <v>4</v>
      </c>
      <c r="AH12225"/>
    </row>
    <row r="12226" spans="1:34" x14ac:dyDescent="0.25">
      <c r="A12226" t="s">
        <v>36095</v>
      </c>
      <c r="B12226" t="s">
        <v>26313</v>
      </c>
      <c r="C12226" t="s">
        <v>33555</v>
      </c>
      <c r="D12226" t="s">
        <v>34860</v>
      </c>
      <c r="E12226" s="32">
        <v>70.900000000000006</v>
      </c>
      <c r="F12226" s="32">
        <v>2.8465632346027254</v>
      </c>
      <c r="G12226" s="32">
        <v>2.6058486130700507</v>
      </c>
      <c r="H12226" s="32">
        <v>0.73008932769158441</v>
      </c>
      <c r="I12226" s="32">
        <v>0.56961291333646757</v>
      </c>
      <c r="J12226" s="32">
        <v>201.82133333333326</v>
      </c>
      <c r="K12226" s="32">
        <v>184.75466666666659</v>
      </c>
      <c r="L12226" s="32">
        <v>51.763333333333335</v>
      </c>
      <c r="M12226" s="32">
        <v>40.385555555555555</v>
      </c>
      <c r="N12226" s="32">
        <v>5.6888888888888891</v>
      </c>
      <c r="O12226" s="32">
        <v>5.6888888888888891</v>
      </c>
      <c r="P12226" s="32">
        <v>60.217666666666652</v>
      </c>
      <c r="Q12226" s="32">
        <v>54.528777777777762</v>
      </c>
      <c r="R12226" s="32">
        <v>5.6888888888888891</v>
      </c>
      <c r="S12226" s="32">
        <v>89.840333333333305</v>
      </c>
      <c r="T12226" s="32">
        <v>88.542222222222193</v>
      </c>
      <c r="U12226" s="32">
        <v>1.298111111111111</v>
      </c>
      <c r="V12226" s="32">
        <v>0</v>
      </c>
      <c r="W12226" s="32">
        <v>0</v>
      </c>
      <c r="X12226" s="32">
        <v>0</v>
      </c>
      <c r="Y12226" s="32">
        <v>0</v>
      </c>
      <c r="Z12226" s="32">
        <v>0</v>
      </c>
      <c r="AA12226" s="32">
        <v>0</v>
      </c>
      <c r="AB12226" s="32">
        <v>0</v>
      </c>
      <c r="AC12226" s="32">
        <v>0</v>
      </c>
      <c r="AD12226" s="32">
        <v>0</v>
      </c>
      <c r="AE12226" s="32">
        <v>0</v>
      </c>
      <c r="AF12226" t="s">
        <v>11727</v>
      </c>
      <c r="AG12226">
        <v>4</v>
      </c>
      <c r="AH12226"/>
    </row>
    <row r="12227" spans="1:34" x14ac:dyDescent="0.25">
      <c r="A12227" t="s">
        <v>36095</v>
      </c>
      <c r="B12227" t="s">
        <v>26314</v>
      </c>
      <c r="C12227" t="s">
        <v>30642</v>
      </c>
      <c r="D12227" t="s">
        <v>34404</v>
      </c>
      <c r="E12227" s="32">
        <v>88.277777777777771</v>
      </c>
      <c r="F12227" s="32">
        <v>3.2394235368156075</v>
      </c>
      <c r="G12227" s="32">
        <v>3.0549049716803021</v>
      </c>
      <c r="H12227" s="32">
        <v>0.65786658275645071</v>
      </c>
      <c r="I12227" s="32">
        <v>0.47334801762114542</v>
      </c>
      <c r="J12227" s="32">
        <v>285.96911111111109</v>
      </c>
      <c r="K12227" s="32">
        <v>269.6802222222222</v>
      </c>
      <c r="L12227" s="32">
        <v>58.075000000000003</v>
      </c>
      <c r="M12227" s="32">
        <v>41.786111111111111</v>
      </c>
      <c r="N12227" s="32">
        <v>10.688888888888888</v>
      </c>
      <c r="O12227" s="32">
        <v>5.6</v>
      </c>
      <c r="P12227" s="32">
        <v>68.694444444444443</v>
      </c>
      <c r="Q12227" s="32">
        <v>68.694444444444443</v>
      </c>
      <c r="R12227" s="32">
        <v>0</v>
      </c>
      <c r="S12227" s="32">
        <v>159.19966666666664</v>
      </c>
      <c r="T12227" s="32">
        <v>142.12188888888886</v>
      </c>
      <c r="U12227" s="32">
        <v>17.077777777777779</v>
      </c>
      <c r="V12227" s="32">
        <v>0</v>
      </c>
      <c r="W12227" s="32">
        <v>30.682999999999996</v>
      </c>
      <c r="X12227" s="32">
        <v>0</v>
      </c>
      <c r="Y12227" s="32">
        <v>0</v>
      </c>
      <c r="Z12227" s="32">
        <v>0</v>
      </c>
      <c r="AA12227" s="32">
        <v>0</v>
      </c>
      <c r="AB12227" s="32">
        <v>0</v>
      </c>
      <c r="AC12227" s="32">
        <v>30.682999999999996</v>
      </c>
      <c r="AD12227" s="32">
        <v>0</v>
      </c>
      <c r="AE12227" s="32">
        <v>0</v>
      </c>
      <c r="AF12227" t="s">
        <v>11728</v>
      </c>
      <c r="AG12227">
        <v>4</v>
      </c>
      <c r="AH12227"/>
    </row>
    <row r="12228" spans="1:34" x14ac:dyDescent="0.25">
      <c r="A12228" t="s">
        <v>36095</v>
      </c>
      <c r="B12228" t="s">
        <v>26315</v>
      </c>
      <c r="C12228" t="s">
        <v>32119</v>
      </c>
      <c r="D12228" t="s">
        <v>34956</v>
      </c>
      <c r="E12228" s="32">
        <v>172.14444444444445</v>
      </c>
      <c r="F12228" s="32">
        <v>3.028227586652037</v>
      </c>
      <c r="G12228" s="32">
        <v>2.6365132640547349</v>
      </c>
      <c r="H12228" s="32">
        <v>0.6221564577551153</v>
      </c>
      <c r="I12228" s="32">
        <v>0.2642638610985607</v>
      </c>
      <c r="J12228" s="32">
        <v>521.29255555555562</v>
      </c>
      <c r="K12228" s="32">
        <v>453.8611111111112</v>
      </c>
      <c r="L12228" s="32">
        <v>107.10077777777779</v>
      </c>
      <c r="M12228" s="32">
        <v>45.491555555555571</v>
      </c>
      <c r="N12228" s="32">
        <v>55.920333333333332</v>
      </c>
      <c r="O12228" s="32">
        <v>5.6888888888888891</v>
      </c>
      <c r="P12228" s="32">
        <v>165.69444444444451</v>
      </c>
      <c r="Q12228" s="32">
        <v>159.87222222222229</v>
      </c>
      <c r="R12228" s="32">
        <v>5.822222222222222</v>
      </c>
      <c r="S12228" s="32">
        <v>248.49733333333336</v>
      </c>
      <c r="T12228" s="32">
        <v>248.49733333333336</v>
      </c>
      <c r="U12228" s="32">
        <v>0</v>
      </c>
      <c r="V12228" s="32">
        <v>0</v>
      </c>
      <c r="W12228" s="32">
        <v>203.34311111111111</v>
      </c>
      <c r="X12228" s="32">
        <v>24.685555555555553</v>
      </c>
      <c r="Y12228" s="32">
        <v>7.3777777777777782</v>
      </c>
      <c r="Z12228" s="32">
        <v>0</v>
      </c>
      <c r="AA12228" s="32">
        <v>68.219444444444449</v>
      </c>
      <c r="AB12228" s="32">
        <v>0.46388888888888891</v>
      </c>
      <c r="AC12228" s="32">
        <v>102.59644444444444</v>
      </c>
      <c r="AD12228" s="32">
        <v>0</v>
      </c>
      <c r="AE12228" s="32">
        <v>0</v>
      </c>
      <c r="AF12228" t="s">
        <v>11729</v>
      </c>
      <c r="AG12228">
        <v>4</v>
      </c>
      <c r="AH12228"/>
    </row>
    <row r="12229" spans="1:34" x14ac:dyDescent="0.25">
      <c r="A12229" t="s">
        <v>36095</v>
      </c>
      <c r="B12229" t="s">
        <v>26316</v>
      </c>
      <c r="C12229" t="s">
        <v>32023</v>
      </c>
      <c r="D12229" t="s">
        <v>34385</v>
      </c>
      <c r="E12229" s="32">
        <v>53.588888888888889</v>
      </c>
      <c r="F12229" s="32">
        <v>3.2593530997304585</v>
      </c>
      <c r="G12229" s="32">
        <v>3.0577109682770063</v>
      </c>
      <c r="H12229" s="32">
        <v>0.41974082521252337</v>
      </c>
      <c r="I12229" s="32">
        <v>0.2853846153846154</v>
      </c>
      <c r="J12229" s="32">
        <v>174.66511111111112</v>
      </c>
      <c r="K12229" s="32">
        <v>163.85933333333335</v>
      </c>
      <c r="L12229" s="32">
        <v>22.493444444444446</v>
      </c>
      <c r="M12229" s="32">
        <v>15.293444444444445</v>
      </c>
      <c r="N12229" s="32">
        <v>1.5111111111111111</v>
      </c>
      <c r="O12229" s="32">
        <v>5.6888888888888891</v>
      </c>
      <c r="P12229" s="32">
        <v>56.565999999999995</v>
      </c>
      <c r="Q12229" s="32">
        <v>52.960222222222214</v>
      </c>
      <c r="R12229" s="32">
        <v>3.6057777777777784</v>
      </c>
      <c r="S12229" s="32">
        <v>95.605666666666693</v>
      </c>
      <c r="T12229" s="32">
        <v>95.605666666666693</v>
      </c>
      <c r="U12229" s="32">
        <v>0</v>
      </c>
      <c r="V12229" s="32">
        <v>0</v>
      </c>
      <c r="W12229" s="32">
        <v>15.947000000000001</v>
      </c>
      <c r="X12229" s="32">
        <v>0.4777777777777778</v>
      </c>
      <c r="Y12229" s="32">
        <v>0</v>
      </c>
      <c r="Z12229" s="32">
        <v>0</v>
      </c>
      <c r="AA12229" s="32">
        <v>5.8143333333333338</v>
      </c>
      <c r="AB12229" s="32">
        <v>0</v>
      </c>
      <c r="AC12229" s="32">
        <v>9.6548888888888893</v>
      </c>
      <c r="AD12229" s="32">
        <v>0</v>
      </c>
      <c r="AE12229" s="32">
        <v>0</v>
      </c>
      <c r="AF12229" t="s">
        <v>11730</v>
      </c>
      <c r="AG12229">
        <v>4</v>
      </c>
      <c r="AH12229"/>
    </row>
    <row r="12230" spans="1:34" x14ac:dyDescent="0.25">
      <c r="A12230" t="s">
        <v>36095</v>
      </c>
      <c r="B12230" t="s">
        <v>26317</v>
      </c>
      <c r="C12230" t="s">
        <v>29334</v>
      </c>
      <c r="D12230" t="s">
        <v>34397</v>
      </c>
      <c r="E12230" s="32">
        <v>54.333333333333336</v>
      </c>
      <c r="F12230" s="32">
        <v>5.281339468302658</v>
      </c>
      <c r="G12230" s="32">
        <v>4.5112985685071569</v>
      </c>
      <c r="H12230" s="32">
        <v>0.9887525562372188</v>
      </c>
      <c r="I12230" s="32">
        <v>0.58686094069529648</v>
      </c>
      <c r="J12230" s="32">
        <v>286.95277777777778</v>
      </c>
      <c r="K12230" s="32">
        <v>245.11388888888888</v>
      </c>
      <c r="L12230" s="32">
        <v>53.722222222222221</v>
      </c>
      <c r="M12230" s="32">
        <v>31.886111111111113</v>
      </c>
      <c r="N12230" s="32">
        <v>15.702777777777778</v>
      </c>
      <c r="O12230" s="32">
        <v>6.1333333333333337</v>
      </c>
      <c r="P12230" s="32">
        <v>102.75</v>
      </c>
      <c r="Q12230" s="32">
        <v>82.74722222222222</v>
      </c>
      <c r="R12230" s="32">
        <v>20.002777777777776</v>
      </c>
      <c r="S12230" s="32">
        <v>130.48055555555555</v>
      </c>
      <c r="T12230" s="32">
        <v>128.74722222222223</v>
      </c>
      <c r="U12230" s="32">
        <v>1.7333333333333334</v>
      </c>
      <c r="V12230" s="32">
        <v>0</v>
      </c>
      <c r="W12230" s="32">
        <v>0</v>
      </c>
      <c r="X12230" s="32">
        <v>0</v>
      </c>
      <c r="Y12230" s="32">
        <v>0</v>
      </c>
      <c r="Z12230" s="32">
        <v>0</v>
      </c>
      <c r="AA12230" s="32">
        <v>0</v>
      </c>
      <c r="AB12230" s="32">
        <v>0</v>
      </c>
      <c r="AC12230" s="32">
        <v>0</v>
      </c>
      <c r="AD12230" s="32">
        <v>0</v>
      </c>
      <c r="AE12230" s="32">
        <v>0</v>
      </c>
      <c r="AF12230" t="s">
        <v>11731</v>
      </c>
      <c r="AG12230">
        <v>4</v>
      </c>
      <c r="AH12230"/>
    </row>
    <row r="12231" spans="1:34" x14ac:dyDescent="0.25">
      <c r="A12231" t="s">
        <v>36095</v>
      </c>
      <c r="B12231" t="s">
        <v>26318</v>
      </c>
      <c r="C12231" t="s">
        <v>33551</v>
      </c>
      <c r="D12231" t="s">
        <v>34407</v>
      </c>
      <c r="E12231" s="32">
        <v>9.3555555555555561</v>
      </c>
      <c r="F12231" s="32">
        <v>6.0167220902612817</v>
      </c>
      <c r="G12231" s="32">
        <v>6.0167220902612817</v>
      </c>
      <c r="H12231" s="32">
        <v>1.5766033254156766</v>
      </c>
      <c r="I12231" s="32">
        <v>1.5766033254156766</v>
      </c>
      <c r="J12231" s="32">
        <v>56.289777777777772</v>
      </c>
      <c r="K12231" s="32">
        <v>56.289777777777772</v>
      </c>
      <c r="L12231" s="32">
        <v>14.749999999999998</v>
      </c>
      <c r="M12231" s="32">
        <v>14.749999999999998</v>
      </c>
      <c r="N12231" s="32">
        <v>0</v>
      </c>
      <c r="O12231" s="32">
        <v>0</v>
      </c>
      <c r="P12231" s="32">
        <v>19.92433333333333</v>
      </c>
      <c r="Q12231" s="32">
        <v>19.92433333333333</v>
      </c>
      <c r="R12231" s="32">
        <v>0</v>
      </c>
      <c r="S12231" s="32">
        <v>21.615444444444446</v>
      </c>
      <c r="T12231" s="32">
        <v>21.615444444444446</v>
      </c>
      <c r="U12231" s="32">
        <v>0</v>
      </c>
      <c r="V12231" s="32">
        <v>0</v>
      </c>
      <c r="W12231" s="32">
        <v>0</v>
      </c>
      <c r="X12231" s="32">
        <v>0</v>
      </c>
      <c r="Y12231" s="32">
        <v>0</v>
      </c>
      <c r="Z12231" s="32">
        <v>0</v>
      </c>
      <c r="AA12231" s="32">
        <v>0</v>
      </c>
      <c r="AB12231" s="32">
        <v>0</v>
      </c>
      <c r="AC12231" s="32">
        <v>0</v>
      </c>
      <c r="AD12231" s="32">
        <v>0</v>
      </c>
      <c r="AE12231" s="32">
        <v>0</v>
      </c>
      <c r="AF12231" t="s">
        <v>11732</v>
      </c>
      <c r="AG12231">
        <v>4</v>
      </c>
      <c r="AH12231"/>
    </row>
    <row r="12232" spans="1:34" x14ac:dyDescent="0.25">
      <c r="A12232" t="s">
        <v>36095</v>
      </c>
      <c r="B12232" t="s">
        <v>26319</v>
      </c>
      <c r="C12232" t="s">
        <v>29880</v>
      </c>
      <c r="D12232" t="s">
        <v>34860</v>
      </c>
      <c r="E12232" s="32">
        <v>62.333333333333336</v>
      </c>
      <c r="F12232" s="32">
        <v>3.0850106951871652</v>
      </c>
      <c r="G12232" s="32">
        <v>2.8374224598930478</v>
      </c>
      <c r="H12232" s="32">
        <v>0.67230837789661313</v>
      </c>
      <c r="I12232" s="32">
        <v>0.43808912655971471</v>
      </c>
      <c r="J12232" s="32">
        <v>192.29899999999998</v>
      </c>
      <c r="K12232" s="32">
        <v>176.86599999999999</v>
      </c>
      <c r="L12232" s="32">
        <v>41.907222222222217</v>
      </c>
      <c r="M12232" s="32">
        <v>27.307555555555552</v>
      </c>
      <c r="N12232" s="32">
        <v>8.8496666666666677</v>
      </c>
      <c r="O12232" s="32">
        <v>5.75</v>
      </c>
      <c r="P12232" s="32">
        <v>56.581777777777766</v>
      </c>
      <c r="Q12232" s="32">
        <v>55.748444444444431</v>
      </c>
      <c r="R12232" s="32">
        <v>0.83333333333333337</v>
      </c>
      <c r="S12232" s="32">
        <v>93.81</v>
      </c>
      <c r="T12232" s="32">
        <v>93.81</v>
      </c>
      <c r="U12232" s="32">
        <v>0</v>
      </c>
      <c r="V12232" s="32">
        <v>0</v>
      </c>
      <c r="W12232" s="32">
        <v>0</v>
      </c>
      <c r="X12232" s="32">
        <v>0</v>
      </c>
      <c r="Y12232" s="32">
        <v>0</v>
      </c>
      <c r="Z12232" s="32">
        <v>0</v>
      </c>
      <c r="AA12232" s="32">
        <v>0</v>
      </c>
      <c r="AB12232" s="32">
        <v>0</v>
      </c>
      <c r="AC12232" s="32">
        <v>0</v>
      </c>
      <c r="AD12232" s="32">
        <v>0</v>
      </c>
      <c r="AE12232" s="32">
        <v>0</v>
      </c>
      <c r="AF12232" t="s">
        <v>11733</v>
      </c>
      <c r="AG12232">
        <v>4</v>
      </c>
      <c r="AH12232"/>
    </row>
    <row r="12233" spans="1:34" x14ac:dyDescent="0.25">
      <c r="A12233" t="s">
        <v>36095</v>
      </c>
      <c r="B12233" t="s">
        <v>26320</v>
      </c>
      <c r="C12233" t="s">
        <v>32668</v>
      </c>
      <c r="D12233" t="s">
        <v>34956</v>
      </c>
      <c r="E12233" s="32">
        <v>89.577777777777783</v>
      </c>
      <c r="F12233" s="32">
        <v>4.3159116844455472</v>
      </c>
      <c r="G12233" s="32">
        <v>4.1531108905978673</v>
      </c>
      <c r="H12233" s="32">
        <v>0.72213718680228201</v>
      </c>
      <c r="I12233" s="32">
        <v>0.59822252542793319</v>
      </c>
      <c r="J12233" s="32">
        <v>386.60977777777782</v>
      </c>
      <c r="K12233" s="32">
        <v>372.02644444444451</v>
      </c>
      <c r="L12233" s="32">
        <v>64.687444444444424</v>
      </c>
      <c r="M12233" s="32">
        <v>53.587444444444422</v>
      </c>
      <c r="N12233" s="32">
        <v>6.3</v>
      </c>
      <c r="O12233" s="32">
        <v>4.8</v>
      </c>
      <c r="P12233" s="32">
        <v>127.04766666666666</v>
      </c>
      <c r="Q12233" s="32">
        <v>123.56433333333332</v>
      </c>
      <c r="R12233" s="32">
        <v>3.4833333333333334</v>
      </c>
      <c r="S12233" s="32">
        <v>194.87466666666671</v>
      </c>
      <c r="T12233" s="32">
        <v>193.58300000000006</v>
      </c>
      <c r="U12233" s="32">
        <v>1.2916666666666667</v>
      </c>
      <c r="V12233" s="32">
        <v>0</v>
      </c>
      <c r="W12233" s="32">
        <v>108.74866666666665</v>
      </c>
      <c r="X12233" s="32">
        <v>11.098555555555556</v>
      </c>
      <c r="Y12233" s="32">
        <v>0</v>
      </c>
      <c r="Z12233" s="32">
        <v>0</v>
      </c>
      <c r="AA12233" s="32">
        <v>12.830999999999998</v>
      </c>
      <c r="AB12233" s="32">
        <v>0</v>
      </c>
      <c r="AC12233" s="32">
        <v>84.819111111111098</v>
      </c>
      <c r="AD12233" s="32">
        <v>0</v>
      </c>
      <c r="AE12233" s="32">
        <v>0</v>
      </c>
      <c r="AF12233" t="s">
        <v>11734</v>
      </c>
      <c r="AG12233">
        <v>4</v>
      </c>
      <c r="AH12233"/>
    </row>
    <row r="12234" spans="1:34" x14ac:dyDescent="0.25">
      <c r="A12234" t="s">
        <v>36095</v>
      </c>
      <c r="B12234" t="s">
        <v>26321</v>
      </c>
      <c r="C12234" t="s">
        <v>33551</v>
      </c>
      <c r="D12234" t="s">
        <v>34407</v>
      </c>
      <c r="E12234" s="32">
        <v>165.3</v>
      </c>
      <c r="F12234" s="32">
        <v>3.3823721180345494</v>
      </c>
      <c r="G12234" s="32">
        <v>3.1934859178597832</v>
      </c>
      <c r="H12234" s="32">
        <v>0.37802177858439195</v>
      </c>
      <c r="I12234" s="32">
        <v>0.22772534785238954</v>
      </c>
      <c r="J12234" s="32">
        <v>559.10611111111109</v>
      </c>
      <c r="K12234" s="32">
        <v>527.88322222222223</v>
      </c>
      <c r="L12234" s="32">
        <v>62.486999999999995</v>
      </c>
      <c r="M12234" s="32">
        <v>37.642999999999994</v>
      </c>
      <c r="N12234" s="32">
        <v>21.377333333333333</v>
      </c>
      <c r="O12234" s="32">
        <v>3.4666666666666668</v>
      </c>
      <c r="P12234" s="32">
        <v>207.49366666666668</v>
      </c>
      <c r="Q12234" s="32">
        <v>201.11477777777779</v>
      </c>
      <c r="R12234" s="32">
        <v>6.3788888888888895</v>
      </c>
      <c r="S12234" s="32">
        <v>289.12544444444444</v>
      </c>
      <c r="T12234" s="32">
        <v>289.12544444444444</v>
      </c>
      <c r="U12234" s="32">
        <v>0</v>
      </c>
      <c r="V12234" s="32">
        <v>0</v>
      </c>
      <c r="W12234" s="32">
        <v>175.41122222222228</v>
      </c>
      <c r="X12234" s="32">
        <v>0</v>
      </c>
      <c r="Y12234" s="32">
        <v>0</v>
      </c>
      <c r="Z12234" s="32">
        <v>0</v>
      </c>
      <c r="AA12234" s="32">
        <v>28.150888888888904</v>
      </c>
      <c r="AB12234" s="32">
        <v>0</v>
      </c>
      <c r="AC12234" s="32">
        <v>147.26033333333336</v>
      </c>
      <c r="AD12234" s="32">
        <v>0</v>
      </c>
      <c r="AE12234" s="32">
        <v>0</v>
      </c>
      <c r="AF12234" t="s">
        <v>11735</v>
      </c>
      <c r="AG12234">
        <v>4</v>
      </c>
      <c r="AH12234"/>
    </row>
    <row r="12235" spans="1:34" x14ac:dyDescent="0.25">
      <c r="A12235" t="s">
        <v>36095</v>
      </c>
      <c r="B12235" t="s">
        <v>26322</v>
      </c>
      <c r="C12235" t="s">
        <v>29455</v>
      </c>
      <c r="D12235" t="s">
        <v>35449</v>
      </c>
      <c r="E12235" s="32">
        <v>89.511111111111106</v>
      </c>
      <c r="F12235" s="32">
        <v>4.5853450844091368</v>
      </c>
      <c r="G12235" s="32">
        <v>4.3576886792452845</v>
      </c>
      <c r="H12235" s="32">
        <v>0.52163356504468728</v>
      </c>
      <c r="I12235" s="32">
        <v>0.35058093346573982</v>
      </c>
      <c r="J12235" s="32">
        <v>410.43933333333337</v>
      </c>
      <c r="K12235" s="32">
        <v>390.06155555555563</v>
      </c>
      <c r="L12235" s="32">
        <v>46.692</v>
      </c>
      <c r="M12235" s="32">
        <v>31.380888888888887</v>
      </c>
      <c r="N12235" s="32">
        <v>10.4</v>
      </c>
      <c r="O12235" s="32">
        <v>4.9111111111111114</v>
      </c>
      <c r="P12235" s="32">
        <v>191.65255555555564</v>
      </c>
      <c r="Q12235" s="32">
        <v>186.58588888888897</v>
      </c>
      <c r="R12235" s="32">
        <v>5.0666666666666664</v>
      </c>
      <c r="S12235" s="32">
        <v>172.09477777777775</v>
      </c>
      <c r="T12235" s="32">
        <v>150.08644444444442</v>
      </c>
      <c r="U12235" s="32">
        <v>22.008333333333333</v>
      </c>
      <c r="V12235" s="32">
        <v>0</v>
      </c>
      <c r="W12235" s="32">
        <v>140.07122222222222</v>
      </c>
      <c r="X12235" s="32">
        <v>4.897555555555555</v>
      </c>
      <c r="Y12235" s="32">
        <v>0</v>
      </c>
      <c r="Z12235" s="32">
        <v>0</v>
      </c>
      <c r="AA12235" s="32">
        <v>82.974777777777774</v>
      </c>
      <c r="AB12235" s="32">
        <v>0</v>
      </c>
      <c r="AC12235" s="32">
        <v>52.198888888888888</v>
      </c>
      <c r="AD12235" s="32">
        <v>0</v>
      </c>
      <c r="AE12235" s="32">
        <v>0</v>
      </c>
      <c r="AF12235" t="s">
        <v>11736</v>
      </c>
      <c r="AG12235">
        <v>4</v>
      </c>
      <c r="AH12235"/>
    </row>
    <row r="12236" spans="1:34" x14ac:dyDescent="0.25">
      <c r="A12236" t="s">
        <v>36095</v>
      </c>
      <c r="B12236" t="s">
        <v>26323</v>
      </c>
      <c r="C12236" t="s">
        <v>33541</v>
      </c>
      <c r="D12236" t="s">
        <v>34654</v>
      </c>
      <c r="E12236" s="32">
        <v>34.055555555555557</v>
      </c>
      <c r="F12236" s="32">
        <v>2.6118792822185966</v>
      </c>
      <c r="G12236" s="32">
        <v>2.4909331158238173</v>
      </c>
      <c r="H12236" s="32">
        <v>0.23047960848287113</v>
      </c>
      <c r="I12236" s="32">
        <v>0.1682610114192496</v>
      </c>
      <c r="J12236" s="32">
        <v>88.948999999999984</v>
      </c>
      <c r="K12236" s="32">
        <v>84.830111111111108</v>
      </c>
      <c r="L12236" s="32">
        <v>7.849111111111112</v>
      </c>
      <c r="M12236" s="32">
        <v>5.7302222222222223</v>
      </c>
      <c r="N12236" s="32">
        <v>0</v>
      </c>
      <c r="O12236" s="32">
        <v>2.1188888888888893</v>
      </c>
      <c r="P12236" s="32">
        <v>29.546666666666649</v>
      </c>
      <c r="Q12236" s="32">
        <v>27.546666666666649</v>
      </c>
      <c r="R12236" s="32">
        <v>2</v>
      </c>
      <c r="S12236" s="32">
        <v>51.553222222222232</v>
      </c>
      <c r="T12236" s="32">
        <v>51.553222222222232</v>
      </c>
      <c r="U12236" s="32">
        <v>0</v>
      </c>
      <c r="V12236" s="32">
        <v>0</v>
      </c>
      <c r="W12236" s="32">
        <v>40.655333333333331</v>
      </c>
      <c r="X12236" s="32">
        <v>3.1555555555555554</v>
      </c>
      <c r="Y12236" s="32">
        <v>0</v>
      </c>
      <c r="Z12236" s="32">
        <v>2.1188888888888893</v>
      </c>
      <c r="AA12236" s="32">
        <v>17.738888888888887</v>
      </c>
      <c r="AB12236" s="32">
        <v>2</v>
      </c>
      <c r="AC12236" s="32">
        <v>15.642000000000003</v>
      </c>
      <c r="AD12236" s="32">
        <v>0</v>
      </c>
      <c r="AE12236" s="32">
        <v>0</v>
      </c>
      <c r="AF12236" t="s">
        <v>11737</v>
      </c>
      <c r="AG12236">
        <v>4</v>
      </c>
      <c r="AH12236"/>
    </row>
    <row r="12237" spans="1:34" x14ac:dyDescent="0.25">
      <c r="A12237" t="s">
        <v>36095</v>
      </c>
      <c r="B12237" t="s">
        <v>26324</v>
      </c>
      <c r="C12237" t="s">
        <v>33415</v>
      </c>
      <c r="D12237" t="s">
        <v>35728</v>
      </c>
      <c r="E12237" s="32">
        <v>68.388888888888886</v>
      </c>
      <c r="F12237" s="32">
        <v>3.5137026807473606</v>
      </c>
      <c r="G12237" s="32">
        <v>3.1900926076360685</v>
      </c>
      <c r="H12237" s="32">
        <v>0.50089358245328996</v>
      </c>
      <c r="I12237" s="32">
        <v>0.28593013809910639</v>
      </c>
      <c r="J12237" s="32">
        <v>240.29822222222225</v>
      </c>
      <c r="K12237" s="32">
        <v>218.16688888888891</v>
      </c>
      <c r="L12237" s="32">
        <v>34.255555555555553</v>
      </c>
      <c r="M12237" s="32">
        <v>19.554444444444442</v>
      </c>
      <c r="N12237" s="32">
        <v>9.0122222222222224</v>
      </c>
      <c r="O12237" s="32">
        <v>5.6888888888888891</v>
      </c>
      <c r="P12237" s="32">
        <v>73.158777777777772</v>
      </c>
      <c r="Q12237" s="32">
        <v>65.728555555555545</v>
      </c>
      <c r="R12237" s="32">
        <v>7.4302222222222216</v>
      </c>
      <c r="S12237" s="32">
        <v>132.88388888888892</v>
      </c>
      <c r="T12237" s="32">
        <v>126.62933333333336</v>
      </c>
      <c r="U12237" s="32">
        <v>6.2545555555555552</v>
      </c>
      <c r="V12237" s="32">
        <v>0</v>
      </c>
      <c r="W12237" s="32">
        <v>0.38166666666666665</v>
      </c>
      <c r="X12237" s="32">
        <v>0</v>
      </c>
      <c r="Y12237" s="32">
        <v>0</v>
      </c>
      <c r="Z12237" s="32">
        <v>0</v>
      </c>
      <c r="AA12237" s="32">
        <v>0.26611111111111108</v>
      </c>
      <c r="AB12237" s="32">
        <v>0.11555555555555556</v>
      </c>
      <c r="AC12237" s="32">
        <v>0</v>
      </c>
      <c r="AD12237" s="32">
        <v>0</v>
      </c>
      <c r="AE12237" s="32">
        <v>0</v>
      </c>
      <c r="AF12237" t="s">
        <v>11738</v>
      </c>
      <c r="AG12237">
        <v>4</v>
      </c>
      <c r="AH12237"/>
    </row>
    <row r="12238" spans="1:34" x14ac:dyDescent="0.25">
      <c r="A12238" t="s">
        <v>36095</v>
      </c>
      <c r="B12238" t="s">
        <v>26325</v>
      </c>
      <c r="C12238" t="s">
        <v>33254</v>
      </c>
      <c r="D12238" t="s">
        <v>34494</v>
      </c>
      <c r="E12238" s="32">
        <v>58.211111111111109</v>
      </c>
      <c r="F12238" s="32">
        <v>3.9280893300248141</v>
      </c>
      <c r="G12238" s="32">
        <v>3.6204638289749953</v>
      </c>
      <c r="H12238" s="32">
        <v>0.32014697461347585</v>
      </c>
      <c r="I12238" s="32">
        <v>8.4939874021759884E-2</v>
      </c>
      <c r="J12238" s="32">
        <v>228.65844444444446</v>
      </c>
      <c r="K12238" s="32">
        <v>210.75122222222222</v>
      </c>
      <c r="L12238" s="32">
        <v>18.636111111111109</v>
      </c>
      <c r="M12238" s="32">
        <v>4.9444444444444446</v>
      </c>
      <c r="N12238" s="32">
        <v>8.3583333333333325</v>
      </c>
      <c r="O12238" s="32">
        <v>5.333333333333333</v>
      </c>
      <c r="P12238" s="32">
        <v>70.78155555555557</v>
      </c>
      <c r="Q12238" s="32">
        <v>66.566000000000017</v>
      </c>
      <c r="R12238" s="32">
        <v>4.2155555555555555</v>
      </c>
      <c r="S12238" s="32">
        <v>139.24077777777777</v>
      </c>
      <c r="T12238" s="32">
        <v>139.24077777777777</v>
      </c>
      <c r="U12238" s="32">
        <v>0</v>
      </c>
      <c r="V12238" s="32">
        <v>0</v>
      </c>
      <c r="W12238" s="32">
        <v>0</v>
      </c>
      <c r="X12238" s="32">
        <v>0</v>
      </c>
      <c r="Y12238" s="32">
        <v>0</v>
      </c>
      <c r="Z12238" s="32">
        <v>0</v>
      </c>
      <c r="AA12238" s="32">
        <v>0</v>
      </c>
      <c r="AB12238" s="32">
        <v>0</v>
      </c>
      <c r="AC12238" s="32">
        <v>0</v>
      </c>
      <c r="AD12238" s="32">
        <v>0</v>
      </c>
      <c r="AE12238" s="32">
        <v>0</v>
      </c>
      <c r="AF12238" t="s">
        <v>11739</v>
      </c>
      <c r="AG12238">
        <v>4</v>
      </c>
      <c r="AH12238"/>
    </row>
    <row r="12239" spans="1:34" x14ac:dyDescent="0.25">
      <c r="A12239" t="s">
        <v>36095</v>
      </c>
      <c r="B12239" t="s">
        <v>26326</v>
      </c>
      <c r="C12239" t="s">
        <v>33556</v>
      </c>
      <c r="D12239" t="s">
        <v>34468</v>
      </c>
      <c r="E12239" s="32">
        <v>74.900000000000006</v>
      </c>
      <c r="F12239" s="32">
        <v>3.2258003263610728</v>
      </c>
      <c r="G12239" s="32">
        <v>2.8350378282153974</v>
      </c>
      <c r="H12239" s="32">
        <v>0.72335558522474375</v>
      </c>
      <c r="I12239" s="32">
        <v>0.33452158433466833</v>
      </c>
      <c r="J12239" s="32">
        <v>241.61244444444438</v>
      </c>
      <c r="K12239" s="32">
        <v>212.34433333333328</v>
      </c>
      <c r="L12239" s="32">
        <v>54.179333333333311</v>
      </c>
      <c r="M12239" s="32">
        <v>25.05566666666666</v>
      </c>
      <c r="N12239" s="32">
        <v>23.434777777777764</v>
      </c>
      <c r="O12239" s="32">
        <v>5.6888888888888891</v>
      </c>
      <c r="P12239" s="32">
        <v>49.836777777777783</v>
      </c>
      <c r="Q12239" s="32">
        <v>49.692333333333337</v>
      </c>
      <c r="R12239" s="32">
        <v>0.14444444444444443</v>
      </c>
      <c r="S12239" s="32">
        <v>137.59633333333329</v>
      </c>
      <c r="T12239" s="32">
        <v>130.25422222222218</v>
      </c>
      <c r="U12239" s="32">
        <v>7.3421111111111097</v>
      </c>
      <c r="V12239" s="32">
        <v>0</v>
      </c>
      <c r="W12239" s="32">
        <v>0.27777777777777779</v>
      </c>
      <c r="X12239" s="32">
        <v>0.13333333333333333</v>
      </c>
      <c r="Y12239" s="32">
        <v>0</v>
      </c>
      <c r="Z12239" s="32">
        <v>0</v>
      </c>
      <c r="AA12239" s="32">
        <v>0</v>
      </c>
      <c r="AB12239" s="32">
        <v>0.14444444444444443</v>
      </c>
      <c r="AC12239" s="32">
        <v>0</v>
      </c>
      <c r="AD12239" s="32">
        <v>0</v>
      </c>
      <c r="AE12239" s="32">
        <v>0</v>
      </c>
      <c r="AF12239" t="s">
        <v>11740</v>
      </c>
      <c r="AG12239">
        <v>4</v>
      </c>
      <c r="AH12239"/>
    </row>
    <row r="12240" spans="1:34" x14ac:dyDescent="0.25">
      <c r="A12240" t="s">
        <v>36095</v>
      </c>
      <c r="B12240" t="s">
        <v>26327</v>
      </c>
      <c r="C12240" t="s">
        <v>30753</v>
      </c>
      <c r="D12240" t="s">
        <v>35729</v>
      </c>
      <c r="E12240" s="32">
        <v>123.87777777777778</v>
      </c>
      <c r="F12240" s="32">
        <v>3.0238882410978563</v>
      </c>
      <c r="G12240" s="32">
        <v>2.7274571710467308</v>
      </c>
      <c r="H12240" s="32">
        <v>0.53169791012646872</v>
      </c>
      <c r="I12240" s="32">
        <v>0.28062785900080722</v>
      </c>
      <c r="J12240" s="32">
        <v>374.59255555555558</v>
      </c>
      <c r="K12240" s="32">
        <v>337.87133333333338</v>
      </c>
      <c r="L12240" s="32">
        <v>65.865555555555559</v>
      </c>
      <c r="M12240" s="32">
        <v>34.763555555555556</v>
      </c>
      <c r="N12240" s="32">
        <v>25.552</v>
      </c>
      <c r="O12240" s="32">
        <v>5.55</v>
      </c>
      <c r="P12240" s="32">
        <v>134.47411111111117</v>
      </c>
      <c r="Q12240" s="32">
        <v>128.85488888888895</v>
      </c>
      <c r="R12240" s="32">
        <v>5.6192222222222226</v>
      </c>
      <c r="S12240" s="32">
        <v>174.25288888888886</v>
      </c>
      <c r="T12240" s="32">
        <v>174.25288888888886</v>
      </c>
      <c r="U12240" s="32">
        <v>0</v>
      </c>
      <c r="V12240" s="32">
        <v>0</v>
      </c>
      <c r="W12240" s="32">
        <v>0</v>
      </c>
      <c r="X12240" s="32">
        <v>0</v>
      </c>
      <c r="Y12240" s="32">
        <v>0</v>
      </c>
      <c r="Z12240" s="32">
        <v>0</v>
      </c>
      <c r="AA12240" s="32">
        <v>0</v>
      </c>
      <c r="AB12240" s="32">
        <v>0</v>
      </c>
      <c r="AC12240" s="32">
        <v>0</v>
      </c>
      <c r="AD12240" s="32">
        <v>0</v>
      </c>
      <c r="AE12240" s="32">
        <v>0</v>
      </c>
      <c r="AF12240" t="s">
        <v>11741</v>
      </c>
      <c r="AG12240">
        <v>4</v>
      </c>
      <c r="AH12240"/>
    </row>
    <row r="12241" spans="1:34" x14ac:dyDescent="0.25">
      <c r="A12241" t="s">
        <v>36095</v>
      </c>
      <c r="B12241" t="s">
        <v>26328</v>
      </c>
      <c r="C12241" t="s">
        <v>33543</v>
      </c>
      <c r="D12241" t="s">
        <v>34675</v>
      </c>
      <c r="E12241" s="32">
        <v>54.022222222222226</v>
      </c>
      <c r="F12241" s="32">
        <v>3.2684512546277253</v>
      </c>
      <c r="G12241" s="32">
        <v>2.9367441382147268</v>
      </c>
      <c r="H12241" s="32">
        <v>0.36531879884821061</v>
      </c>
      <c r="I12241" s="32">
        <v>0.17467708761826409</v>
      </c>
      <c r="J12241" s="32">
        <v>176.56900000000002</v>
      </c>
      <c r="K12241" s="32">
        <v>158.64944444444447</v>
      </c>
      <c r="L12241" s="32">
        <v>19.735333333333333</v>
      </c>
      <c r="M12241" s="32">
        <v>9.4364444444444455</v>
      </c>
      <c r="N12241" s="32">
        <v>4.1655555555555557</v>
      </c>
      <c r="O12241" s="32">
        <v>6.1333333333333337</v>
      </c>
      <c r="P12241" s="32">
        <v>67.77022222222223</v>
      </c>
      <c r="Q12241" s="32">
        <v>60.149555555555565</v>
      </c>
      <c r="R12241" s="32">
        <v>7.6206666666666667</v>
      </c>
      <c r="S12241" s="32">
        <v>89.063444444444457</v>
      </c>
      <c r="T12241" s="32">
        <v>89.063444444444457</v>
      </c>
      <c r="U12241" s="32">
        <v>0</v>
      </c>
      <c r="V12241" s="32">
        <v>0</v>
      </c>
      <c r="W12241" s="32">
        <v>4.9176666666666655</v>
      </c>
      <c r="X12241" s="32">
        <v>0</v>
      </c>
      <c r="Y12241" s="32">
        <v>0</v>
      </c>
      <c r="Z12241" s="32">
        <v>0</v>
      </c>
      <c r="AA12241" s="32">
        <v>1.656222222222222</v>
      </c>
      <c r="AB12241" s="32">
        <v>0</v>
      </c>
      <c r="AC12241" s="32">
        <v>3.2614444444444435</v>
      </c>
      <c r="AD12241" s="32">
        <v>0</v>
      </c>
      <c r="AE12241" s="32">
        <v>0</v>
      </c>
      <c r="AF12241" t="s">
        <v>11742</v>
      </c>
      <c r="AG12241">
        <v>4</v>
      </c>
      <c r="AH12241"/>
    </row>
    <row r="12242" spans="1:34" x14ac:dyDescent="0.25">
      <c r="A12242" t="s">
        <v>36095</v>
      </c>
      <c r="B12242" t="s">
        <v>26329</v>
      </c>
      <c r="C12242" t="s">
        <v>33557</v>
      </c>
      <c r="D12242" t="s">
        <v>35012</v>
      </c>
      <c r="E12242" s="32">
        <v>51.12222222222222</v>
      </c>
      <c r="F12242" s="32">
        <v>3.8253379700065206</v>
      </c>
      <c r="G12242" s="32">
        <v>3.4511301890893287</v>
      </c>
      <c r="H12242" s="32">
        <v>0.63969571832210415</v>
      </c>
      <c r="I12242" s="32">
        <v>0.43395783525320603</v>
      </c>
      <c r="J12242" s="32">
        <v>195.55977777777778</v>
      </c>
      <c r="K12242" s="32">
        <v>176.42944444444444</v>
      </c>
      <c r="L12242" s="32">
        <v>32.70266666666668</v>
      </c>
      <c r="M12242" s="32">
        <v>22.184888888888899</v>
      </c>
      <c r="N12242" s="32">
        <v>5.0066666666666668</v>
      </c>
      <c r="O12242" s="32">
        <v>5.5111111111111111</v>
      </c>
      <c r="P12242" s="32">
        <v>53.637888888888881</v>
      </c>
      <c r="Q12242" s="32">
        <v>45.025333333333322</v>
      </c>
      <c r="R12242" s="32">
        <v>8.6125555555555575</v>
      </c>
      <c r="S12242" s="32">
        <v>109.21922222222223</v>
      </c>
      <c r="T12242" s="32">
        <v>107.85600000000001</v>
      </c>
      <c r="U12242" s="32">
        <v>1.3632222222222223</v>
      </c>
      <c r="V12242" s="32">
        <v>0</v>
      </c>
      <c r="W12242" s="32">
        <v>0.33055555555555555</v>
      </c>
      <c r="X12242" s="32">
        <v>7.7777777777777779E-2</v>
      </c>
      <c r="Y12242" s="32">
        <v>0</v>
      </c>
      <c r="Z12242" s="32">
        <v>0</v>
      </c>
      <c r="AA12242" s="32">
        <v>0</v>
      </c>
      <c r="AB12242" s="32">
        <v>0.25277777777777777</v>
      </c>
      <c r="AC12242" s="32">
        <v>0</v>
      </c>
      <c r="AD12242" s="32">
        <v>0</v>
      </c>
      <c r="AE12242" s="32">
        <v>0</v>
      </c>
      <c r="AF12242" t="s">
        <v>11743</v>
      </c>
      <c r="AG12242">
        <v>4</v>
      </c>
      <c r="AH12242"/>
    </row>
    <row r="12243" spans="1:34" x14ac:dyDescent="0.25">
      <c r="A12243" t="s">
        <v>36095</v>
      </c>
      <c r="B12243" t="s">
        <v>26330</v>
      </c>
      <c r="C12243" t="s">
        <v>29387</v>
      </c>
      <c r="D12243" t="s">
        <v>34407</v>
      </c>
      <c r="E12243" s="32">
        <v>136.98888888888888</v>
      </c>
      <c r="F12243" s="32">
        <v>3.7242947522102363</v>
      </c>
      <c r="G12243" s="32">
        <v>3.5275634682456007</v>
      </c>
      <c r="H12243" s="32">
        <v>0.32159948089869417</v>
      </c>
      <c r="I12243" s="32">
        <v>0.22536296536620978</v>
      </c>
      <c r="J12243" s="32">
        <v>510.18700000000001</v>
      </c>
      <c r="K12243" s="32">
        <v>483.23700000000008</v>
      </c>
      <c r="L12243" s="32">
        <v>44.055555555555557</v>
      </c>
      <c r="M12243" s="32">
        <v>30.872222222222224</v>
      </c>
      <c r="N12243" s="32">
        <v>7.4944444444444445</v>
      </c>
      <c r="O12243" s="32">
        <v>5.6888888888888891</v>
      </c>
      <c r="P12243" s="32">
        <v>187.96944444444446</v>
      </c>
      <c r="Q12243" s="32">
        <v>174.20277777777778</v>
      </c>
      <c r="R12243" s="32">
        <v>13.766666666666667</v>
      </c>
      <c r="S12243" s="32">
        <v>278.16200000000003</v>
      </c>
      <c r="T12243" s="32">
        <v>278.16200000000003</v>
      </c>
      <c r="U12243" s="32">
        <v>0</v>
      </c>
      <c r="V12243" s="32">
        <v>0</v>
      </c>
      <c r="W12243" s="32">
        <v>183.26111111111112</v>
      </c>
      <c r="X12243" s="32">
        <v>0</v>
      </c>
      <c r="Y12243" s="32">
        <v>1.1111111111111112E-2</v>
      </c>
      <c r="Z12243" s="32">
        <v>0</v>
      </c>
      <c r="AA12243" s="32">
        <v>55.266666666666666</v>
      </c>
      <c r="AB12243" s="32">
        <v>0</v>
      </c>
      <c r="AC12243" s="32">
        <v>127.98333333333333</v>
      </c>
      <c r="AD12243" s="32">
        <v>0</v>
      </c>
      <c r="AE12243" s="32">
        <v>0</v>
      </c>
      <c r="AF12243" t="s">
        <v>11744</v>
      </c>
      <c r="AG12243">
        <v>4</v>
      </c>
      <c r="AH12243"/>
    </row>
    <row r="12244" spans="1:34" x14ac:dyDescent="0.25">
      <c r="A12244" t="s">
        <v>36095</v>
      </c>
      <c r="B12244" t="s">
        <v>26331</v>
      </c>
      <c r="C12244" t="s">
        <v>33551</v>
      </c>
      <c r="D12244" t="s">
        <v>34407</v>
      </c>
      <c r="E12244" s="32">
        <v>103.34444444444445</v>
      </c>
      <c r="F12244" s="32">
        <v>4.0892183636168138</v>
      </c>
      <c r="G12244" s="32">
        <v>3.6724836039135562</v>
      </c>
      <c r="H12244" s="32">
        <v>0.57795720890226865</v>
      </c>
      <c r="I12244" s="32">
        <v>0.39671325663907109</v>
      </c>
      <c r="J12244" s="32">
        <v>422.59799999999984</v>
      </c>
      <c r="K12244" s="32">
        <v>379.53077777777764</v>
      </c>
      <c r="L12244" s="32">
        <v>59.728666666666676</v>
      </c>
      <c r="M12244" s="32">
        <v>40.998111111111115</v>
      </c>
      <c r="N12244" s="32">
        <v>13.308333333333334</v>
      </c>
      <c r="O12244" s="32">
        <v>5.4222222222222225</v>
      </c>
      <c r="P12244" s="32">
        <v>137.75477777777778</v>
      </c>
      <c r="Q12244" s="32">
        <v>113.41811111111112</v>
      </c>
      <c r="R12244" s="32">
        <v>24.336666666666662</v>
      </c>
      <c r="S12244" s="32">
        <v>225.11455555555537</v>
      </c>
      <c r="T12244" s="32">
        <v>225.11455555555537</v>
      </c>
      <c r="U12244" s="32">
        <v>0</v>
      </c>
      <c r="V12244" s="32">
        <v>0</v>
      </c>
      <c r="W12244" s="32">
        <v>1.8552222222222223</v>
      </c>
      <c r="X12244" s="32">
        <v>1.1111111111111112E-2</v>
      </c>
      <c r="Y12244" s="32">
        <v>0</v>
      </c>
      <c r="Z12244" s="32">
        <v>0</v>
      </c>
      <c r="AA12244" s="32">
        <v>1.1966666666666668</v>
      </c>
      <c r="AB12244" s="32">
        <v>8.3333333333333329E-2</v>
      </c>
      <c r="AC12244" s="32">
        <v>0.56411111111111112</v>
      </c>
      <c r="AD12244" s="32">
        <v>0</v>
      </c>
      <c r="AE12244" s="32">
        <v>0</v>
      </c>
      <c r="AF12244" t="s">
        <v>11745</v>
      </c>
      <c r="AG12244">
        <v>4</v>
      </c>
      <c r="AH12244"/>
    </row>
    <row r="12245" spans="1:34" x14ac:dyDescent="0.25">
      <c r="A12245" t="s">
        <v>36095</v>
      </c>
      <c r="B12245" t="s">
        <v>26332</v>
      </c>
      <c r="C12245" t="s">
        <v>30619</v>
      </c>
      <c r="D12245" t="s">
        <v>34407</v>
      </c>
      <c r="E12245" s="32">
        <v>82.966666666666669</v>
      </c>
      <c r="F12245" s="32">
        <v>4.686361323155217</v>
      </c>
      <c r="G12245" s="32">
        <v>4.6263640016070724</v>
      </c>
      <c r="H12245" s="32">
        <v>0.30651533413686888</v>
      </c>
      <c r="I12245" s="32">
        <v>0.24651801258872372</v>
      </c>
      <c r="J12245" s="32">
        <v>388.81177777777788</v>
      </c>
      <c r="K12245" s="32">
        <v>383.83400000000012</v>
      </c>
      <c r="L12245" s="32">
        <v>25.430555555555557</v>
      </c>
      <c r="M12245" s="32">
        <v>20.452777777777779</v>
      </c>
      <c r="N12245" s="32">
        <v>0</v>
      </c>
      <c r="O12245" s="32">
        <v>4.9777777777777779</v>
      </c>
      <c r="P12245" s="32">
        <v>122.6806666666667</v>
      </c>
      <c r="Q12245" s="32">
        <v>122.6806666666667</v>
      </c>
      <c r="R12245" s="32">
        <v>0</v>
      </c>
      <c r="S12245" s="32">
        <v>240.70055555555564</v>
      </c>
      <c r="T12245" s="32">
        <v>240.70055555555564</v>
      </c>
      <c r="U12245" s="32">
        <v>0</v>
      </c>
      <c r="V12245" s="32">
        <v>0</v>
      </c>
      <c r="W12245" s="32">
        <v>40.641666666666666</v>
      </c>
      <c r="X12245" s="32">
        <v>0</v>
      </c>
      <c r="Y12245" s="32">
        <v>0</v>
      </c>
      <c r="Z12245" s="32">
        <v>0</v>
      </c>
      <c r="AA12245" s="32">
        <v>3.6047777777777776</v>
      </c>
      <c r="AB12245" s="32">
        <v>0</v>
      </c>
      <c r="AC12245" s="32">
        <v>37.036888888888889</v>
      </c>
      <c r="AD12245" s="32">
        <v>0</v>
      </c>
      <c r="AE12245" s="32">
        <v>0</v>
      </c>
      <c r="AF12245" t="s">
        <v>11746</v>
      </c>
      <c r="AG12245">
        <v>4</v>
      </c>
      <c r="AH12245"/>
    </row>
    <row r="12246" spans="1:34" x14ac:dyDescent="0.25">
      <c r="A12246" t="s">
        <v>36095</v>
      </c>
      <c r="B12246" t="s">
        <v>26333</v>
      </c>
      <c r="C12246" t="s">
        <v>30612</v>
      </c>
      <c r="D12246" t="s">
        <v>34375</v>
      </c>
      <c r="E12246" s="32">
        <v>19.122222222222224</v>
      </c>
      <c r="F12246" s="32">
        <v>4.1477338756536897</v>
      </c>
      <c r="G12246" s="32">
        <v>3.596165020337013</v>
      </c>
      <c r="H12246" s="32">
        <v>1.791255084253341</v>
      </c>
      <c r="I12246" s="32">
        <v>1.2396862289366646</v>
      </c>
      <c r="J12246" s="32">
        <v>79.313888888888897</v>
      </c>
      <c r="K12246" s="32">
        <v>68.766666666666666</v>
      </c>
      <c r="L12246" s="32">
        <v>34.25277777777778</v>
      </c>
      <c r="M12246" s="32">
        <v>23.705555555555556</v>
      </c>
      <c r="N12246" s="32">
        <v>5.0361111111111114</v>
      </c>
      <c r="O12246" s="32">
        <v>5.5111111111111111</v>
      </c>
      <c r="P12246" s="32">
        <v>25.136111111111113</v>
      </c>
      <c r="Q12246" s="32">
        <v>25.136111111111113</v>
      </c>
      <c r="R12246" s="32">
        <v>0</v>
      </c>
      <c r="S12246" s="32">
        <v>19.925000000000001</v>
      </c>
      <c r="T12246" s="32">
        <v>19.925000000000001</v>
      </c>
      <c r="U12246" s="32">
        <v>0</v>
      </c>
      <c r="V12246" s="32">
        <v>0</v>
      </c>
      <c r="W12246" s="32">
        <v>0</v>
      </c>
      <c r="X12246" s="32">
        <v>0</v>
      </c>
      <c r="Y12246" s="32">
        <v>0</v>
      </c>
      <c r="Z12246" s="32">
        <v>0</v>
      </c>
      <c r="AA12246" s="32">
        <v>0</v>
      </c>
      <c r="AB12246" s="32">
        <v>0</v>
      </c>
      <c r="AC12246" s="32">
        <v>0</v>
      </c>
      <c r="AD12246" s="32">
        <v>0</v>
      </c>
      <c r="AE12246" s="32">
        <v>0</v>
      </c>
      <c r="AF12246" t="s">
        <v>11747</v>
      </c>
      <c r="AG12246">
        <v>4</v>
      </c>
      <c r="AH12246"/>
    </row>
    <row r="12247" spans="1:34" x14ac:dyDescent="0.25">
      <c r="A12247" t="s">
        <v>36095</v>
      </c>
      <c r="B12247" t="s">
        <v>26334</v>
      </c>
      <c r="C12247" t="s">
        <v>33558</v>
      </c>
      <c r="D12247" t="s">
        <v>35727</v>
      </c>
      <c r="E12247" s="32">
        <v>48.177777777777777</v>
      </c>
      <c r="F12247" s="32">
        <v>2.720601937269373</v>
      </c>
      <c r="G12247" s="32">
        <v>2.3978228782287823</v>
      </c>
      <c r="H12247" s="32">
        <v>0.505410516605166</v>
      </c>
      <c r="I12247" s="32">
        <v>0.39101937269372689</v>
      </c>
      <c r="J12247" s="32">
        <v>131.07255555555557</v>
      </c>
      <c r="K12247" s="32">
        <v>115.52177777777779</v>
      </c>
      <c r="L12247" s="32">
        <v>24.349555555555554</v>
      </c>
      <c r="M12247" s="32">
        <v>18.838444444444441</v>
      </c>
      <c r="N12247" s="32">
        <v>0</v>
      </c>
      <c r="O12247" s="32">
        <v>5.5111111111111111</v>
      </c>
      <c r="P12247" s="32">
        <v>52.671000000000014</v>
      </c>
      <c r="Q12247" s="32">
        <v>42.631333333333345</v>
      </c>
      <c r="R12247" s="32">
        <v>10.039666666666669</v>
      </c>
      <c r="S12247" s="32">
        <v>54.052</v>
      </c>
      <c r="T12247" s="32">
        <v>52.556777777777775</v>
      </c>
      <c r="U12247" s="32">
        <v>1.4952222222222222</v>
      </c>
      <c r="V12247" s="32">
        <v>0</v>
      </c>
      <c r="W12247" s="32">
        <v>0</v>
      </c>
      <c r="X12247" s="32">
        <v>0</v>
      </c>
      <c r="Y12247" s="32">
        <v>0</v>
      </c>
      <c r="Z12247" s="32">
        <v>0</v>
      </c>
      <c r="AA12247" s="32">
        <v>0</v>
      </c>
      <c r="AB12247" s="32">
        <v>0</v>
      </c>
      <c r="AC12247" s="32">
        <v>0</v>
      </c>
      <c r="AD12247" s="32">
        <v>0</v>
      </c>
      <c r="AE12247" s="32">
        <v>0</v>
      </c>
      <c r="AF12247" t="s">
        <v>11748</v>
      </c>
      <c r="AG12247">
        <v>4</v>
      </c>
      <c r="AH12247"/>
    </row>
    <row r="12248" spans="1:34" x14ac:dyDescent="0.25">
      <c r="A12248" t="s">
        <v>36095</v>
      </c>
      <c r="B12248" t="s">
        <v>26335</v>
      </c>
      <c r="C12248" t="s">
        <v>30454</v>
      </c>
      <c r="D12248" t="s">
        <v>34432</v>
      </c>
      <c r="E12248" s="32">
        <v>61.12222222222222</v>
      </c>
      <c r="F12248" s="32">
        <v>3.9901890565351756</v>
      </c>
      <c r="G12248" s="32">
        <v>3.7516615160879838</v>
      </c>
      <c r="H12248" s="32">
        <v>0.59406289765497178</v>
      </c>
      <c r="I12248" s="32">
        <v>0.43219051081621518</v>
      </c>
      <c r="J12248" s="32">
        <v>243.88922222222223</v>
      </c>
      <c r="K12248" s="32">
        <v>229.30988888888888</v>
      </c>
      <c r="L12248" s="32">
        <v>36.310444444444443</v>
      </c>
      <c r="M12248" s="32">
        <v>26.416444444444441</v>
      </c>
      <c r="N12248" s="32">
        <v>4.7384444444444433</v>
      </c>
      <c r="O12248" s="32">
        <v>5.1555555555555559</v>
      </c>
      <c r="P12248" s="32">
        <v>72.072111111111113</v>
      </c>
      <c r="Q12248" s="32">
        <v>67.38677777777778</v>
      </c>
      <c r="R12248" s="32">
        <v>4.6853333333333333</v>
      </c>
      <c r="S12248" s="32">
        <v>135.50666666666669</v>
      </c>
      <c r="T12248" s="32">
        <v>122.65544444444446</v>
      </c>
      <c r="U12248" s="32">
        <v>12.851222222222221</v>
      </c>
      <c r="V12248" s="32">
        <v>0</v>
      </c>
      <c r="W12248" s="32">
        <v>0</v>
      </c>
      <c r="X12248" s="32">
        <v>0</v>
      </c>
      <c r="Y12248" s="32">
        <v>0</v>
      </c>
      <c r="Z12248" s="32">
        <v>0</v>
      </c>
      <c r="AA12248" s="32">
        <v>0</v>
      </c>
      <c r="AB12248" s="32">
        <v>0</v>
      </c>
      <c r="AC12248" s="32">
        <v>0</v>
      </c>
      <c r="AD12248" s="32">
        <v>0</v>
      </c>
      <c r="AE12248" s="32">
        <v>0</v>
      </c>
      <c r="AF12248" t="s">
        <v>11749</v>
      </c>
      <c r="AG12248">
        <v>4</v>
      </c>
      <c r="AH12248"/>
    </row>
    <row r="12249" spans="1:34" x14ac:dyDescent="0.25">
      <c r="A12249" t="s">
        <v>36095</v>
      </c>
      <c r="B12249" t="s">
        <v>26336</v>
      </c>
      <c r="C12249" t="s">
        <v>33559</v>
      </c>
      <c r="D12249" t="s">
        <v>34469</v>
      </c>
      <c r="E12249" s="32">
        <v>91.766666666666666</v>
      </c>
      <c r="F12249" s="32">
        <v>3.2799237195786408</v>
      </c>
      <c r="G12249" s="32">
        <v>3.0336699358275809</v>
      </c>
      <c r="H12249" s="32">
        <v>0.63445332364693063</v>
      </c>
      <c r="I12249" s="32">
        <v>0.38819953989587114</v>
      </c>
      <c r="J12249" s="32">
        <v>300.9876666666666</v>
      </c>
      <c r="K12249" s="32">
        <v>278.38977777777768</v>
      </c>
      <c r="L12249" s="32">
        <v>58.221666666666664</v>
      </c>
      <c r="M12249" s="32">
        <v>35.623777777777775</v>
      </c>
      <c r="N12249" s="32">
        <v>17.251777777777772</v>
      </c>
      <c r="O12249" s="32">
        <v>5.3461111111111119</v>
      </c>
      <c r="P12249" s="32">
        <v>69.136222222222187</v>
      </c>
      <c r="Q12249" s="32">
        <v>69.136222222222187</v>
      </c>
      <c r="R12249" s="32">
        <v>0</v>
      </c>
      <c r="S12249" s="32">
        <v>173.62977777777772</v>
      </c>
      <c r="T12249" s="32">
        <v>169.38099999999994</v>
      </c>
      <c r="U12249" s="32">
        <v>4.2487777777777787</v>
      </c>
      <c r="V12249" s="32">
        <v>0</v>
      </c>
      <c r="W12249" s="32">
        <v>0</v>
      </c>
      <c r="X12249" s="32">
        <v>0</v>
      </c>
      <c r="Y12249" s="32">
        <v>0</v>
      </c>
      <c r="Z12249" s="32">
        <v>0</v>
      </c>
      <c r="AA12249" s="32">
        <v>0</v>
      </c>
      <c r="AB12249" s="32">
        <v>0</v>
      </c>
      <c r="AC12249" s="32">
        <v>0</v>
      </c>
      <c r="AD12249" s="32">
        <v>0</v>
      </c>
      <c r="AE12249" s="32">
        <v>0</v>
      </c>
      <c r="AF12249" t="s">
        <v>11750</v>
      </c>
      <c r="AG12249">
        <v>4</v>
      </c>
      <c r="AH12249"/>
    </row>
    <row r="12250" spans="1:34" x14ac:dyDescent="0.25">
      <c r="A12250" t="s">
        <v>36095</v>
      </c>
      <c r="B12250" t="s">
        <v>26337</v>
      </c>
      <c r="C12250" t="s">
        <v>32077</v>
      </c>
      <c r="D12250" t="s">
        <v>35730</v>
      </c>
      <c r="E12250" s="32">
        <v>100.22222222222223</v>
      </c>
      <c r="F12250" s="32">
        <v>3.5758392461197341</v>
      </c>
      <c r="G12250" s="32">
        <v>3.0933713968957872</v>
      </c>
      <c r="H12250" s="32">
        <v>0.4422217294900222</v>
      </c>
      <c r="I12250" s="32">
        <v>0.19455321507760534</v>
      </c>
      <c r="J12250" s="32">
        <v>358.37855555555558</v>
      </c>
      <c r="K12250" s="32">
        <v>310.02455555555559</v>
      </c>
      <c r="L12250" s="32">
        <v>44.320444444444448</v>
      </c>
      <c r="M12250" s="32">
        <v>19.498555555555559</v>
      </c>
      <c r="N12250" s="32">
        <v>20.199666666666666</v>
      </c>
      <c r="O12250" s="32">
        <v>4.6222222222222218</v>
      </c>
      <c r="P12250" s="32">
        <v>103.71144444444445</v>
      </c>
      <c r="Q12250" s="32">
        <v>80.179333333333346</v>
      </c>
      <c r="R12250" s="32">
        <v>23.532111111111114</v>
      </c>
      <c r="S12250" s="32">
        <v>210.34666666666666</v>
      </c>
      <c r="T12250" s="32">
        <v>210.34666666666666</v>
      </c>
      <c r="U12250" s="32">
        <v>0</v>
      </c>
      <c r="V12250" s="32">
        <v>0</v>
      </c>
      <c r="W12250" s="32">
        <v>8.8888888888888892E-2</v>
      </c>
      <c r="X12250" s="32">
        <v>0</v>
      </c>
      <c r="Y12250" s="32">
        <v>0</v>
      </c>
      <c r="Z12250" s="32">
        <v>0</v>
      </c>
      <c r="AA12250" s="32">
        <v>0</v>
      </c>
      <c r="AB12250" s="32">
        <v>8.8888888888888892E-2</v>
      </c>
      <c r="AC12250" s="32">
        <v>0</v>
      </c>
      <c r="AD12250" s="32">
        <v>0</v>
      </c>
      <c r="AE12250" s="32">
        <v>0</v>
      </c>
      <c r="AF12250" t="s">
        <v>11751</v>
      </c>
      <c r="AG12250">
        <v>4</v>
      </c>
      <c r="AH12250"/>
    </row>
    <row r="12251" spans="1:34" x14ac:dyDescent="0.25">
      <c r="A12251" t="s">
        <v>36095</v>
      </c>
      <c r="B12251" t="s">
        <v>26338</v>
      </c>
      <c r="C12251" t="s">
        <v>33551</v>
      </c>
      <c r="D12251" t="s">
        <v>34407</v>
      </c>
      <c r="E12251" s="32">
        <v>37.666666666666664</v>
      </c>
      <c r="F12251" s="32">
        <v>4.4294159292035387</v>
      </c>
      <c r="G12251" s="32">
        <v>4.0018289085545717</v>
      </c>
      <c r="H12251" s="32">
        <v>0.58260766961651911</v>
      </c>
      <c r="I12251" s="32">
        <v>0.21606489675516227</v>
      </c>
      <c r="J12251" s="32">
        <v>166.8413333333333</v>
      </c>
      <c r="K12251" s="32">
        <v>150.73555555555552</v>
      </c>
      <c r="L12251" s="32">
        <v>21.944888888888883</v>
      </c>
      <c r="M12251" s="32">
        <v>8.1384444444444455</v>
      </c>
      <c r="N12251" s="32">
        <v>11.406444444444441</v>
      </c>
      <c r="O12251" s="32">
        <v>2.4</v>
      </c>
      <c r="P12251" s="32">
        <v>56.607111111111067</v>
      </c>
      <c r="Q12251" s="32">
        <v>54.307777777777737</v>
      </c>
      <c r="R12251" s="32">
        <v>2.2993333333333332</v>
      </c>
      <c r="S12251" s="32">
        <v>88.289333333333346</v>
      </c>
      <c r="T12251" s="32">
        <v>88.289333333333346</v>
      </c>
      <c r="U12251" s="32">
        <v>0</v>
      </c>
      <c r="V12251" s="32">
        <v>0</v>
      </c>
      <c r="W12251" s="32">
        <v>75.219444444444463</v>
      </c>
      <c r="X12251" s="32">
        <v>0.18888888888888888</v>
      </c>
      <c r="Y12251" s="32">
        <v>0</v>
      </c>
      <c r="Z12251" s="32">
        <v>0</v>
      </c>
      <c r="AA12251" s="32">
        <v>29.408333333333335</v>
      </c>
      <c r="AB12251" s="32">
        <v>0.22777777777777777</v>
      </c>
      <c r="AC12251" s="32">
        <v>45.394444444444467</v>
      </c>
      <c r="AD12251" s="32">
        <v>0</v>
      </c>
      <c r="AE12251" s="32">
        <v>0</v>
      </c>
      <c r="AF12251" t="s">
        <v>11752</v>
      </c>
      <c r="AG12251">
        <v>4</v>
      </c>
      <c r="AH12251"/>
    </row>
    <row r="12252" spans="1:34" x14ac:dyDescent="0.25">
      <c r="A12252" t="s">
        <v>36095</v>
      </c>
      <c r="B12252" t="s">
        <v>26339</v>
      </c>
      <c r="C12252" t="s">
        <v>30442</v>
      </c>
      <c r="D12252" t="s">
        <v>35634</v>
      </c>
      <c r="E12252" s="32">
        <v>85.36666666666666</v>
      </c>
      <c r="F12252" s="32">
        <v>2.532388389951842</v>
      </c>
      <c r="G12252" s="32">
        <v>2.2748665885721731</v>
      </c>
      <c r="H12252" s="32">
        <v>0.26300403488220758</v>
      </c>
      <c r="I12252" s="32">
        <v>7.004034882207473E-2</v>
      </c>
      <c r="J12252" s="32">
        <v>216.18155555555558</v>
      </c>
      <c r="K12252" s="32">
        <v>194.19777777777782</v>
      </c>
      <c r="L12252" s="32">
        <v>22.451777777777785</v>
      </c>
      <c r="M12252" s="32">
        <v>5.9791111111111128</v>
      </c>
      <c r="N12252" s="32">
        <v>7.8282222222222257</v>
      </c>
      <c r="O12252" s="32">
        <v>8.6444444444444439</v>
      </c>
      <c r="P12252" s="32">
        <v>78.770888888888877</v>
      </c>
      <c r="Q12252" s="32">
        <v>73.259777777777771</v>
      </c>
      <c r="R12252" s="32">
        <v>5.5111111111111111</v>
      </c>
      <c r="S12252" s="32">
        <v>114.95888888888894</v>
      </c>
      <c r="T12252" s="32">
        <v>114.95888888888894</v>
      </c>
      <c r="U12252" s="32">
        <v>0</v>
      </c>
      <c r="V12252" s="32">
        <v>0</v>
      </c>
      <c r="W12252" s="32">
        <v>7.104000000000001</v>
      </c>
      <c r="X12252" s="32">
        <v>0.67777777777777781</v>
      </c>
      <c r="Y12252" s="32">
        <v>0</v>
      </c>
      <c r="Z12252" s="32">
        <v>0</v>
      </c>
      <c r="AA12252" s="32">
        <v>3.4554444444444448</v>
      </c>
      <c r="AB12252" s="32">
        <v>0</v>
      </c>
      <c r="AC12252" s="32">
        <v>2.9707777777777777</v>
      </c>
      <c r="AD12252" s="32">
        <v>0</v>
      </c>
      <c r="AE12252" s="32">
        <v>0</v>
      </c>
      <c r="AF12252" t="s">
        <v>11753</v>
      </c>
      <c r="AG12252">
        <v>4</v>
      </c>
      <c r="AH12252"/>
    </row>
    <row r="12253" spans="1:34" x14ac:dyDescent="0.25">
      <c r="A12253" t="s">
        <v>36095</v>
      </c>
      <c r="B12253" t="s">
        <v>26340</v>
      </c>
      <c r="C12253" t="s">
        <v>29526</v>
      </c>
      <c r="D12253" t="s">
        <v>35457</v>
      </c>
      <c r="E12253" s="32">
        <v>69.677777777777777</v>
      </c>
      <c r="F12253" s="32">
        <v>3.1893956306809126</v>
      </c>
      <c r="G12253" s="32">
        <v>2.8558730664965717</v>
      </c>
      <c r="H12253" s="32">
        <v>0.54522723648540916</v>
      </c>
      <c r="I12253" s="32">
        <v>0.36482698134268865</v>
      </c>
      <c r="J12253" s="32">
        <v>222.23000000000002</v>
      </c>
      <c r="K12253" s="32">
        <v>198.99088888888889</v>
      </c>
      <c r="L12253" s="32">
        <v>37.990222222222229</v>
      </c>
      <c r="M12253" s="32">
        <v>25.420333333333339</v>
      </c>
      <c r="N12253" s="32">
        <v>6.8809999999999993</v>
      </c>
      <c r="O12253" s="32">
        <v>5.6888888888888891</v>
      </c>
      <c r="P12253" s="32">
        <v>63.149999999999991</v>
      </c>
      <c r="Q12253" s="32">
        <v>52.480777777777774</v>
      </c>
      <c r="R12253" s="32">
        <v>10.669222222222221</v>
      </c>
      <c r="S12253" s="32">
        <v>121.0897777777778</v>
      </c>
      <c r="T12253" s="32">
        <v>121.0897777777778</v>
      </c>
      <c r="U12253" s="32">
        <v>0</v>
      </c>
      <c r="V12253" s="32">
        <v>0</v>
      </c>
      <c r="W12253" s="32">
        <v>0</v>
      </c>
      <c r="X12253" s="32">
        <v>0</v>
      </c>
      <c r="Y12253" s="32">
        <v>0</v>
      </c>
      <c r="Z12253" s="32">
        <v>0</v>
      </c>
      <c r="AA12253" s="32">
        <v>0</v>
      </c>
      <c r="AB12253" s="32">
        <v>0</v>
      </c>
      <c r="AC12253" s="32">
        <v>0</v>
      </c>
      <c r="AD12253" s="32">
        <v>0</v>
      </c>
      <c r="AE12253" s="32">
        <v>0</v>
      </c>
      <c r="AF12253" t="s">
        <v>11754</v>
      </c>
      <c r="AG12253">
        <v>4</v>
      </c>
      <c r="AH12253"/>
    </row>
    <row r="12254" spans="1:34" x14ac:dyDescent="0.25">
      <c r="A12254" t="s">
        <v>36095</v>
      </c>
      <c r="B12254" t="s">
        <v>26103</v>
      </c>
      <c r="C12254" t="s">
        <v>30516</v>
      </c>
      <c r="D12254" t="s">
        <v>35721</v>
      </c>
      <c r="E12254" s="32">
        <v>98.311111111111117</v>
      </c>
      <c r="F12254" s="32">
        <v>3.4133668625678109</v>
      </c>
      <c r="G12254" s="32">
        <v>3.1570818264014457</v>
      </c>
      <c r="H12254" s="32">
        <v>0.39655289330922239</v>
      </c>
      <c r="I12254" s="32">
        <v>0.19056735985533454</v>
      </c>
      <c r="J12254" s="32">
        <v>335.57188888888879</v>
      </c>
      <c r="K12254" s="32">
        <v>310.37622222222217</v>
      </c>
      <c r="L12254" s="32">
        <v>38.985555555555557</v>
      </c>
      <c r="M12254" s="32">
        <v>18.734888888888889</v>
      </c>
      <c r="N12254" s="32">
        <v>15.095111111111107</v>
      </c>
      <c r="O12254" s="32">
        <v>5.1555555555555559</v>
      </c>
      <c r="P12254" s="32">
        <v>116.9826666666667</v>
      </c>
      <c r="Q12254" s="32">
        <v>112.03766666666669</v>
      </c>
      <c r="R12254" s="32">
        <v>4.9450000000000012</v>
      </c>
      <c r="S12254" s="32">
        <v>179.60366666666658</v>
      </c>
      <c r="T12254" s="32">
        <v>179.60366666666658</v>
      </c>
      <c r="U12254" s="32">
        <v>0</v>
      </c>
      <c r="V12254" s="32">
        <v>0</v>
      </c>
      <c r="W12254" s="32">
        <v>0</v>
      </c>
      <c r="X12254" s="32">
        <v>0</v>
      </c>
      <c r="Y12254" s="32">
        <v>0</v>
      </c>
      <c r="Z12254" s="32">
        <v>0</v>
      </c>
      <c r="AA12254" s="32">
        <v>0</v>
      </c>
      <c r="AB12254" s="32">
        <v>0</v>
      </c>
      <c r="AC12254" s="32">
        <v>0</v>
      </c>
      <c r="AD12254" s="32">
        <v>0</v>
      </c>
      <c r="AE12254" s="32">
        <v>0</v>
      </c>
      <c r="AF12254" t="s">
        <v>11755</v>
      </c>
      <c r="AG12254">
        <v>4</v>
      </c>
      <c r="AH12254"/>
    </row>
    <row r="12255" spans="1:34" x14ac:dyDescent="0.25">
      <c r="A12255" t="s">
        <v>36095</v>
      </c>
      <c r="B12255" t="s">
        <v>26341</v>
      </c>
      <c r="C12255" t="s">
        <v>33560</v>
      </c>
      <c r="D12255" t="s">
        <v>35731</v>
      </c>
      <c r="E12255" s="32">
        <v>80.322222222222223</v>
      </c>
      <c r="F12255" s="32">
        <v>2.8426698021856414</v>
      </c>
      <c r="G12255" s="32">
        <v>2.5748595933047453</v>
      </c>
      <c r="H12255" s="32">
        <v>0.58952275556785172</v>
      </c>
      <c r="I12255" s="32">
        <v>0.32171254668695526</v>
      </c>
      <c r="J12255" s="32">
        <v>228.32955555555557</v>
      </c>
      <c r="K12255" s="32">
        <v>206.81844444444448</v>
      </c>
      <c r="L12255" s="32">
        <v>47.351777777777777</v>
      </c>
      <c r="M12255" s="32">
        <v>25.840666666666664</v>
      </c>
      <c r="N12255" s="32">
        <v>15.822222222222223</v>
      </c>
      <c r="O12255" s="32">
        <v>5.6888888888888891</v>
      </c>
      <c r="P12255" s="32">
        <v>50.459555555555561</v>
      </c>
      <c r="Q12255" s="32">
        <v>50.459555555555561</v>
      </c>
      <c r="R12255" s="32">
        <v>0</v>
      </c>
      <c r="S12255" s="32">
        <v>130.51822222222222</v>
      </c>
      <c r="T12255" s="32">
        <v>123.38000000000001</v>
      </c>
      <c r="U12255" s="32">
        <v>7.1382222222222245</v>
      </c>
      <c r="V12255" s="32">
        <v>0</v>
      </c>
      <c r="W12255" s="32">
        <v>0</v>
      </c>
      <c r="X12255" s="32">
        <v>0</v>
      </c>
      <c r="Y12255" s="32">
        <v>0</v>
      </c>
      <c r="Z12255" s="32">
        <v>0</v>
      </c>
      <c r="AA12255" s="32">
        <v>0</v>
      </c>
      <c r="AB12255" s="32">
        <v>0</v>
      </c>
      <c r="AC12255" s="32">
        <v>0</v>
      </c>
      <c r="AD12255" s="32">
        <v>0</v>
      </c>
      <c r="AE12255" s="32">
        <v>0</v>
      </c>
      <c r="AF12255" t="s">
        <v>11756</v>
      </c>
      <c r="AG12255">
        <v>4</v>
      </c>
      <c r="AH12255"/>
    </row>
    <row r="12256" spans="1:34" x14ac:dyDescent="0.25">
      <c r="A12256" t="s">
        <v>36095</v>
      </c>
      <c r="B12256" t="s">
        <v>26342</v>
      </c>
      <c r="C12256" t="s">
        <v>33561</v>
      </c>
      <c r="D12256" t="s">
        <v>34391</v>
      </c>
      <c r="E12256" s="32">
        <v>71.711111111111109</v>
      </c>
      <c r="F12256" s="32">
        <v>3.5140765416795787</v>
      </c>
      <c r="G12256" s="32">
        <v>3.2715649209792379</v>
      </c>
      <c r="H12256" s="32">
        <v>0.46869848156182203</v>
      </c>
      <c r="I12256" s="32">
        <v>0.31569724202045241</v>
      </c>
      <c r="J12256" s="32">
        <v>251.99833333333333</v>
      </c>
      <c r="K12256" s="32">
        <v>234.60755555555556</v>
      </c>
      <c r="L12256" s="32">
        <v>33.61088888888888</v>
      </c>
      <c r="M12256" s="32">
        <v>22.638999999999996</v>
      </c>
      <c r="N12256" s="32">
        <v>7.6421111111111095</v>
      </c>
      <c r="O12256" s="32">
        <v>3.3297777777777777</v>
      </c>
      <c r="P12256" s="32">
        <v>93.082111111111104</v>
      </c>
      <c r="Q12256" s="32">
        <v>86.663222222222217</v>
      </c>
      <c r="R12256" s="32">
        <v>6.4188888888888904</v>
      </c>
      <c r="S12256" s="32">
        <v>125.30533333333335</v>
      </c>
      <c r="T12256" s="32">
        <v>124.70511111111112</v>
      </c>
      <c r="U12256" s="32">
        <v>0.60022222222222221</v>
      </c>
      <c r="V12256" s="32">
        <v>0</v>
      </c>
      <c r="W12256" s="32">
        <v>0</v>
      </c>
      <c r="X12256" s="32">
        <v>0</v>
      </c>
      <c r="Y12256" s="32">
        <v>0</v>
      </c>
      <c r="Z12256" s="32">
        <v>0</v>
      </c>
      <c r="AA12256" s="32">
        <v>0</v>
      </c>
      <c r="AB12256" s="32">
        <v>0</v>
      </c>
      <c r="AC12256" s="32">
        <v>0</v>
      </c>
      <c r="AD12256" s="32">
        <v>0</v>
      </c>
      <c r="AE12256" s="32">
        <v>0</v>
      </c>
      <c r="AF12256" t="s">
        <v>11757</v>
      </c>
      <c r="AG12256">
        <v>4</v>
      </c>
      <c r="AH12256"/>
    </row>
    <row r="12257" spans="1:34" x14ac:dyDescent="0.25">
      <c r="A12257" t="s">
        <v>36095</v>
      </c>
      <c r="B12257" t="s">
        <v>26343</v>
      </c>
      <c r="C12257" t="s">
        <v>33562</v>
      </c>
      <c r="D12257" t="s">
        <v>34390</v>
      </c>
      <c r="E12257" s="32">
        <v>74.75555555555556</v>
      </c>
      <c r="F12257" s="32">
        <v>3.2373528537455414</v>
      </c>
      <c r="G12257" s="32">
        <v>2.9106970868014272</v>
      </c>
      <c r="H12257" s="32">
        <v>0.63757728894173615</v>
      </c>
      <c r="I12257" s="32">
        <v>0.33989892984542214</v>
      </c>
      <c r="J12257" s="32">
        <v>242.01011111111114</v>
      </c>
      <c r="K12257" s="32">
        <v>217.59077777777782</v>
      </c>
      <c r="L12257" s="32">
        <v>47.662444444444453</v>
      </c>
      <c r="M12257" s="32">
        <v>25.409333333333336</v>
      </c>
      <c r="N12257" s="32">
        <v>16.564222222222227</v>
      </c>
      <c r="O12257" s="32">
        <v>5.6888888888888891</v>
      </c>
      <c r="P12257" s="32">
        <v>61.952000000000027</v>
      </c>
      <c r="Q12257" s="32">
        <v>59.785777777777803</v>
      </c>
      <c r="R12257" s="32">
        <v>2.1662222222222223</v>
      </c>
      <c r="S12257" s="32">
        <v>132.39566666666667</v>
      </c>
      <c r="T12257" s="32">
        <v>124.21855555555555</v>
      </c>
      <c r="U12257" s="32">
        <v>8.1771111111111132</v>
      </c>
      <c r="V12257" s="32">
        <v>0</v>
      </c>
      <c r="W12257" s="32">
        <v>0</v>
      </c>
      <c r="X12257" s="32">
        <v>0</v>
      </c>
      <c r="Y12257" s="32">
        <v>0</v>
      </c>
      <c r="Z12257" s="32">
        <v>0</v>
      </c>
      <c r="AA12257" s="32">
        <v>0</v>
      </c>
      <c r="AB12257" s="32">
        <v>0</v>
      </c>
      <c r="AC12257" s="32">
        <v>0</v>
      </c>
      <c r="AD12257" s="32">
        <v>0</v>
      </c>
      <c r="AE12257" s="32">
        <v>0</v>
      </c>
      <c r="AF12257" t="s">
        <v>11758</v>
      </c>
      <c r="AG12257">
        <v>4</v>
      </c>
      <c r="AH12257"/>
    </row>
    <row r="12258" spans="1:34" x14ac:dyDescent="0.25">
      <c r="A12258" t="s">
        <v>36095</v>
      </c>
      <c r="B12258" t="s">
        <v>26344</v>
      </c>
      <c r="C12258" t="s">
        <v>33541</v>
      </c>
      <c r="D12258" t="s">
        <v>34654</v>
      </c>
      <c r="E12258" s="32">
        <v>78.344444444444449</v>
      </c>
      <c r="F12258" s="32">
        <v>3.39815628988796</v>
      </c>
      <c r="G12258" s="32">
        <v>3.0914380938873927</v>
      </c>
      <c r="H12258" s="32">
        <v>0.43191320380087928</v>
      </c>
      <c r="I12258" s="32">
        <v>0.2250148915047511</v>
      </c>
      <c r="J12258" s="32">
        <v>266.22666666666674</v>
      </c>
      <c r="K12258" s="32">
        <v>242.19700000000006</v>
      </c>
      <c r="L12258" s="32">
        <v>33.838000000000001</v>
      </c>
      <c r="M12258" s="32">
        <v>17.628666666666668</v>
      </c>
      <c r="N12258" s="32">
        <v>11.320444444444444</v>
      </c>
      <c r="O12258" s="32">
        <v>4.8888888888888893</v>
      </c>
      <c r="P12258" s="32">
        <v>96.319777777777787</v>
      </c>
      <c r="Q12258" s="32">
        <v>88.49944444444445</v>
      </c>
      <c r="R12258" s="32">
        <v>7.8203333333333349</v>
      </c>
      <c r="S12258" s="32">
        <v>136.06888888888895</v>
      </c>
      <c r="T12258" s="32">
        <v>131.69166666666672</v>
      </c>
      <c r="U12258" s="32">
        <v>4.3772222222222217</v>
      </c>
      <c r="V12258" s="32">
        <v>0</v>
      </c>
      <c r="W12258" s="32">
        <v>0</v>
      </c>
      <c r="X12258" s="32">
        <v>0</v>
      </c>
      <c r="Y12258" s="32">
        <v>0</v>
      </c>
      <c r="Z12258" s="32">
        <v>0</v>
      </c>
      <c r="AA12258" s="32">
        <v>0</v>
      </c>
      <c r="AB12258" s="32">
        <v>0</v>
      </c>
      <c r="AC12258" s="32">
        <v>0</v>
      </c>
      <c r="AD12258" s="32">
        <v>0</v>
      </c>
      <c r="AE12258" s="32">
        <v>0</v>
      </c>
      <c r="AF12258" t="s">
        <v>11759</v>
      </c>
      <c r="AG12258">
        <v>4</v>
      </c>
      <c r="AH12258"/>
    </row>
    <row r="12259" spans="1:34" x14ac:dyDescent="0.25">
      <c r="A12259" t="s">
        <v>36095</v>
      </c>
      <c r="B12259" t="s">
        <v>26345</v>
      </c>
      <c r="C12259" t="s">
        <v>33551</v>
      </c>
      <c r="D12259" t="s">
        <v>34407</v>
      </c>
      <c r="E12259" s="32">
        <v>100.93333333333334</v>
      </c>
      <c r="F12259" s="32">
        <v>3.8887142228093348</v>
      </c>
      <c r="G12259" s="32">
        <v>3.5422589167767495</v>
      </c>
      <c r="H12259" s="32">
        <v>0.37501431087626597</v>
      </c>
      <c r="I12259" s="32">
        <v>0.13027741083223252</v>
      </c>
      <c r="J12259" s="32">
        <v>392.50088888888888</v>
      </c>
      <c r="K12259" s="32">
        <v>357.53199999999993</v>
      </c>
      <c r="L12259" s="32">
        <v>37.851444444444446</v>
      </c>
      <c r="M12259" s="32">
        <v>13.149333333333336</v>
      </c>
      <c r="N12259" s="32">
        <v>19.235444444444443</v>
      </c>
      <c r="O12259" s="32">
        <v>5.4666666666666668</v>
      </c>
      <c r="P12259" s="32">
        <v>136.83144444444446</v>
      </c>
      <c r="Q12259" s="32">
        <v>126.56466666666667</v>
      </c>
      <c r="R12259" s="32">
        <v>10.266777777777778</v>
      </c>
      <c r="S12259" s="32">
        <v>217.81799999999998</v>
      </c>
      <c r="T12259" s="32">
        <v>207.91966666666664</v>
      </c>
      <c r="U12259" s="32">
        <v>9.8983333333333317</v>
      </c>
      <c r="V12259" s="32">
        <v>0</v>
      </c>
      <c r="W12259" s="32">
        <v>38.433555555555557</v>
      </c>
      <c r="X12259" s="32">
        <v>0.33144444444444443</v>
      </c>
      <c r="Y12259" s="32">
        <v>0</v>
      </c>
      <c r="Z12259" s="32">
        <v>0</v>
      </c>
      <c r="AA12259" s="32">
        <v>17.858555555555558</v>
      </c>
      <c r="AB12259" s="32">
        <v>6.6666666666666666E-2</v>
      </c>
      <c r="AC12259" s="32">
        <v>20.176888888888893</v>
      </c>
      <c r="AD12259" s="32">
        <v>0</v>
      </c>
      <c r="AE12259" s="32">
        <v>0</v>
      </c>
      <c r="AF12259" t="s">
        <v>11760</v>
      </c>
      <c r="AG12259">
        <v>4</v>
      </c>
      <c r="AH12259"/>
    </row>
    <row r="12260" spans="1:34" x14ac:dyDescent="0.25">
      <c r="A12260" t="s">
        <v>36095</v>
      </c>
      <c r="B12260" t="s">
        <v>26346</v>
      </c>
      <c r="C12260" t="s">
        <v>33563</v>
      </c>
      <c r="D12260" t="s">
        <v>34860</v>
      </c>
      <c r="E12260" s="32">
        <v>92.3</v>
      </c>
      <c r="F12260" s="32">
        <v>4.1821198988804609</v>
      </c>
      <c r="G12260" s="32">
        <v>3.8554436017816291</v>
      </c>
      <c r="H12260" s="32">
        <v>0.57121704586493327</v>
      </c>
      <c r="I12260" s="32">
        <v>0.43855784278319493</v>
      </c>
      <c r="J12260" s="32">
        <v>386.00966666666653</v>
      </c>
      <c r="K12260" s="32">
        <v>355.85744444444435</v>
      </c>
      <c r="L12260" s="32">
        <v>52.723333333333336</v>
      </c>
      <c r="M12260" s="32">
        <v>40.478888888888889</v>
      </c>
      <c r="N12260" s="32">
        <v>6.5555555555555554</v>
      </c>
      <c r="O12260" s="32">
        <v>5.6888888888888891</v>
      </c>
      <c r="P12260" s="32">
        <v>111.01544444444443</v>
      </c>
      <c r="Q12260" s="32">
        <v>93.107666666666645</v>
      </c>
      <c r="R12260" s="32">
        <v>17.907777777777774</v>
      </c>
      <c r="S12260" s="32">
        <v>222.27088888888878</v>
      </c>
      <c r="T12260" s="32">
        <v>222.27088888888878</v>
      </c>
      <c r="U12260" s="32">
        <v>0</v>
      </c>
      <c r="V12260" s="32">
        <v>0</v>
      </c>
      <c r="W12260" s="32">
        <v>0.21111111111111111</v>
      </c>
      <c r="X12260" s="32">
        <v>0</v>
      </c>
      <c r="Y12260" s="32">
        <v>0</v>
      </c>
      <c r="Z12260" s="32">
        <v>0</v>
      </c>
      <c r="AA12260" s="32">
        <v>0</v>
      </c>
      <c r="AB12260" s="32">
        <v>0.21111111111111111</v>
      </c>
      <c r="AC12260" s="32">
        <v>0</v>
      </c>
      <c r="AD12260" s="32">
        <v>0</v>
      </c>
      <c r="AE12260" s="32">
        <v>0</v>
      </c>
      <c r="AF12260" t="s">
        <v>11761</v>
      </c>
      <c r="AG12260">
        <v>4</v>
      </c>
      <c r="AH12260"/>
    </row>
    <row r="12261" spans="1:34" x14ac:dyDescent="0.25">
      <c r="A12261" t="s">
        <v>36095</v>
      </c>
      <c r="B12261" t="s">
        <v>26347</v>
      </c>
      <c r="C12261" t="s">
        <v>30242</v>
      </c>
      <c r="D12261" t="s">
        <v>34482</v>
      </c>
      <c r="E12261" s="32">
        <v>99.422222222222217</v>
      </c>
      <c r="F12261" s="32">
        <v>3.1502838623156006</v>
      </c>
      <c r="G12261" s="32">
        <v>2.8719177469825645</v>
      </c>
      <c r="H12261" s="32">
        <v>0.67975637013857848</v>
      </c>
      <c r="I12261" s="32">
        <v>0.45920987930263751</v>
      </c>
      <c r="J12261" s="32">
        <v>313.20822222222216</v>
      </c>
      <c r="K12261" s="32">
        <v>285.53244444444431</v>
      </c>
      <c r="L12261" s="32">
        <v>67.582888888888888</v>
      </c>
      <c r="M12261" s="32">
        <v>45.655666666666669</v>
      </c>
      <c r="N12261" s="32">
        <v>16.499444444444446</v>
      </c>
      <c r="O12261" s="32">
        <v>5.427777777777778</v>
      </c>
      <c r="P12261" s="32">
        <v>93.562999999999988</v>
      </c>
      <c r="Q12261" s="32">
        <v>87.814444444444433</v>
      </c>
      <c r="R12261" s="32">
        <v>5.7485555555555559</v>
      </c>
      <c r="S12261" s="32">
        <v>152.06233333333327</v>
      </c>
      <c r="T12261" s="32">
        <v>146.30722222222215</v>
      </c>
      <c r="U12261" s="32">
        <v>5.7551111111111126</v>
      </c>
      <c r="V12261" s="32">
        <v>0</v>
      </c>
      <c r="W12261" s="32">
        <v>0</v>
      </c>
      <c r="X12261" s="32">
        <v>0</v>
      </c>
      <c r="Y12261" s="32">
        <v>0</v>
      </c>
      <c r="Z12261" s="32">
        <v>0</v>
      </c>
      <c r="AA12261" s="32">
        <v>0</v>
      </c>
      <c r="AB12261" s="32">
        <v>0</v>
      </c>
      <c r="AC12261" s="32">
        <v>0</v>
      </c>
      <c r="AD12261" s="32">
        <v>0</v>
      </c>
      <c r="AE12261" s="32">
        <v>0</v>
      </c>
      <c r="AF12261" t="s">
        <v>11762</v>
      </c>
      <c r="AG12261">
        <v>4</v>
      </c>
      <c r="AH12261"/>
    </row>
    <row r="12262" spans="1:34" x14ac:dyDescent="0.25">
      <c r="A12262" t="s">
        <v>36095</v>
      </c>
      <c r="B12262" t="s">
        <v>26348</v>
      </c>
      <c r="C12262" t="s">
        <v>25145</v>
      </c>
      <c r="D12262" t="s">
        <v>34414</v>
      </c>
      <c r="E12262" s="32">
        <v>109.86666666666666</v>
      </c>
      <c r="F12262" s="32">
        <v>3.1695499595469254</v>
      </c>
      <c r="G12262" s="32">
        <v>2.9722744741100326</v>
      </c>
      <c r="H12262" s="32">
        <v>0.31739785598705517</v>
      </c>
      <c r="I12262" s="32">
        <v>0.21454389158576062</v>
      </c>
      <c r="J12262" s="32">
        <v>348.22788888888886</v>
      </c>
      <c r="K12262" s="32">
        <v>326.55388888888888</v>
      </c>
      <c r="L12262" s="32">
        <v>34.871444444444457</v>
      </c>
      <c r="M12262" s="32">
        <v>23.571222222222232</v>
      </c>
      <c r="N12262" s="32">
        <v>5.6113333333333335</v>
      </c>
      <c r="O12262" s="32">
        <v>5.6888888888888891</v>
      </c>
      <c r="P12262" s="32">
        <v>131.12744444444442</v>
      </c>
      <c r="Q12262" s="32">
        <v>120.75366666666663</v>
      </c>
      <c r="R12262" s="32">
        <v>10.37377777777778</v>
      </c>
      <c r="S12262" s="32">
        <v>182.22900000000001</v>
      </c>
      <c r="T12262" s="32">
        <v>182.22900000000001</v>
      </c>
      <c r="U12262" s="32">
        <v>0</v>
      </c>
      <c r="V12262" s="32">
        <v>0</v>
      </c>
      <c r="W12262" s="32">
        <v>7.197333333333332</v>
      </c>
      <c r="X12262" s="32">
        <v>0</v>
      </c>
      <c r="Y12262" s="32">
        <v>0</v>
      </c>
      <c r="Z12262" s="32">
        <v>0</v>
      </c>
      <c r="AA12262" s="32">
        <v>7.0639999999999983</v>
      </c>
      <c r="AB12262" s="32">
        <v>0</v>
      </c>
      <c r="AC12262" s="32">
        <v>0.13333333333333333</v>
      </c>
      <c r="AD12262" s="32">
        <v>0</v>
      </c>
      <c r="AE12262" s="32">
        <v>0</v>
      </c>
      <c r="AF12262" t="s">
        <v>11763</v>
      </c>
      <c r="AG12262">
        <v>4</v>
      </c>
      <c r="AH12262"/>
    </row>
    <row r="12263" spans="1:34" x14ac:dyDescent="0.25">
      <c r="A12263" t="s">
        <v>36095</v>
      </c>
      <c r="B12263" t="s">
        <v>26349</v>
      </c>
      <c r="C12263" t="s">
        <v>32017</v>
      </c>
      <c r="D12263" t="s">
        <v>34378</v>
      </c>
      <c r="E12263" s="32">
        <v>116.06666666666666</v>
      </c>
      <c r="F12263" s="32">
        <v>3.4830633735401104</v>
      </c>
      <c r="G12263" s="32">
        <v>3.1465278575531292</v>
      </c>
      <c r="H12263" s="32">
        <v>0.4032644074286808</v>
      </c>
      <c r="I12263" s="32">
        <v>0.26234922458357263</v>
      </c>
      <c r="J12263" s="32">
        <v>404.26755555555548</v>
      </c>
      <c r="K12263" s="32">
        <v>365.20699999999988</v>
      </c>
      <c r="L12263" s="32">
        <v>46.80555555555555</v>
      </c>
      <c r="M12263" s="32">
        <v>30.449999999999996</v>
      </c>
      <c r="N12263" s="32">
        <v>11.022222222222222</v>
      </c>
      <c r="O12263" s="32">
        <v>5.333333333333333</v>
      </c>
      <c r="P12263" s="32">
        <v>120.03188888888883</v>
      </c>
      <c r="Q12263" s="32">
        <v>97.326888888888831</v>
      </c>
      <c r="R12263" s="32">
        <v>22.705000000000002</v>
      </c>
      <c r="S12263" s="32">
        <v>237.43011111111107</v>
      </c>
      <c r="T12263" s="32">
        <v>237.43011111111107</v>
      </c>
      <c r="U12263" s="32">
        <v>0</v>
      </c>
      <c r="V12263" s="32">
        <v>0</v>
      </c>
      <c r="W12263" s="32">
        <v>0.16111111111111112</v>
      </c>
      <c r="X12263" s="32">
        <v>0</v>
      </c>
      <c r="Y12263" s="32">
        <v>0</v>
      </c>
      <c r="Z12263" s="32">
        <v>0</v>
      </c>
      <c r="AA12263" s="32">
        <v>0</v>
      </c>
      <c r="AB12263" s="32">
        <v>0.16111111111111112</v>
      </c>
      <c r="AC12263" s="32">
        <v>0</v>
      </c>
      <c r="AD12263" s="32">
        <v>0</v>
      </c>
      <c r="AE12263" s="32">
        <v>0</v>
      </c>
      <c r="AF12263" t="s">
        <v>11764</v>
      </c>
      <c r="AG12263">
        <v>4</v>
      </c>
      <c r="AH12263"/>
    </row>
    <row r="12264" spans="1:34" x14ac:dyDescent="0.25">
      <c r="A12264" t="s">
        <v>36095</v>
      </c>
      <c r="B12264" t="s">
        <v>26350</v>
      </c>
      <c r="C12264" t="s">
        <v>33531</v>
      </c>
      <c r="D12264" t="s">
        <v>35732</v>
      </c>
      <c r="E12264" s="32">
        <v>91.511111111111106</v>
      </c>
      <c r="F12264" s="32">
        <v>3.1285551238465277</v>
      </c>
      <c r="G12264" s="32">
        <v>2.7284992714910157</v>
      </c>
      <c r="H12264" s="32">
        <v>0.3260089849441476</v>
      </c>
      <c r="I12264" s="32">
        <v>0.10743200582807184</v>
      </c>
      <c r="J12264" s="32">
        <v>286.29755555555556</v>
      </c>
      <c r="K12264" s="32">
        <v>249.68800000000005</v>
      </c>
      <c r="L12264" s="32">
        <v>29.833444444444439</v>
      </c>
      <c r="M12264" s="32">
        <v>9.8312222222222179</v>
      </c>
      <c r="N12264" s="32">
        <v>14.402222222222223</v>
      </c>
      <c r="O12264" s="32">
        <v>5.6</v>
      </c>
      <c r="P12264" s="32">
        <v>103.01255555555555</v>
      </c>
      <c r="Q12264" s="32">
        <v>86.405222222222221</v>
      </c>
      <c r="R12264" s="32">
        <v>16.60733333333333</v>
      </c>
      <c r="S12264" s="32">
        <v>153.45155555555559</v>
      </c>
      <c r="T12264" s="32">
        <v>137.39733333333336</v>
      </c>
      <c r="U12264" s="32">
        <v>16.054222222222222</v>
      </c>
      <c r="V12264" s="32">
        <v>0</v>
      </c>
      <c r="W12264" s="32">
        <v>0.17777777777777778</v>
      </c>
      <c r="X12264" s="32">
        <v>0</v>
      </c>
      <c r="Y12264" s="32">
        <v>0.17777777777777778</v>
      </c>
      <c r="Z12264" s="32">
        <v>0</v>
      </c>
      <c r="AA12264" s="32">
        <v>0</v>
      </c>
      <c r="AB12264" s="32">
        <v>0</v>
      </c>
      <c r="AC12264" s="32">
        <v>0</v>
      </c>
      <c r="AD12264" s="32">
        <v>0</v>
      </c>
      <c r="AE12264" s="32">
        <v>0</v>
      </c>
      <c r="AF12264" t="s">
        <v>11765</v>
      </c>
      <c r="AG12264">
        <v>4</v>
      </c>
      <c r="AH12264"/>
    </row>
    <row r="12265" spans="1:34" x14ac:dyDescent="0.25">
      <c r="A12265" t="s">
        <v>36095</v>
      </c>
      <c r="B12265" t="s">
        <v>26351</v>
      </c>
      <c r="C12265" t="s">
        <v>30926</v>
      </c>
      <c r="D12265" t="s">
        <v>35263</v>
      </c>
      <c r="E12265" s="32">
        <v>44.466666666666669</v>
      </c>
      <c r="F12265" s="32">
        <v>4.2212018990504738</v>
      </c>
      <c r="G12265" s="32">
        <v>3.6906546726636673</v>
      </c>
      <c r="H12265" s="32">
        <v>0.75256121939030485</v>
      </c>
      <c r="I12265" s="32">
        <v>0.30759620189905046</v>
      </c>
      <c r="J12265" s="32">
        <v>187.70277777777775</v>
      </c>
      <c r="K12265" s="32">
        <v>164.11111111111109</v>
      </c>
      <c r="L12265" s="32">
        <v>33.463888888888889</v>
      </c>
      <c r="M12265" s="32">
        <v>13.677777777777777</v>
      </c>
      <c r="N12265" s="32">
        <v>17.830555555555556</v>
      </c>
      <c r="O12265" s="32">
        <v>1.9555555555555555</v>
      </c>
      <c r="P12265" s="32">
        <v>48.35</v>
      </c>
      <c r="Q12265" s="32">
        <v>44.544444444444444</v>
      </c>
      <c r="R12265" s="32">
        <v>3.8055555555555554</v>
      </c>
      <c r="S12265" s="32">
        <v>105.88888888888889</v>
      </c>
      <c r="T12265" s="32">
        <v>105.26111111111111</v>
      </c>
      <c r="U12265" s="32">
        <v>0.62777777777777777</v>
      </c>
      <c r="V12265" s="32">
        <v>0</v>
      </c>
      <c r="W12265" s="32">
        <v>46.625</v>
      </c>
      <c r="X12265" s="32">
        <v>2.6277777777777778</v>
      </c>
      <c r="Y12265" s="32">
        <v>0</v>
      </c>
      <c r="Z12265" s="32">
        <v>0</v>
      </c>
      <c r="AA12265" s="32">
        <v>24.625</v>
      </c>
      <c r="AB12265" s="32">
        <v>0</v>
      </c>
      <c r="AC12265" s="32">
        <v>19.372222222222224</v>
      </c>
      <c r="AD12265" s="32">
        <v>0</v>
      </c>
      <c r="AE12265" s="32">
        <v>0</v>
      </c>
      <c r="AF12265" t="s">
        <v>11766</v>
      </c>
      <c r="AG12265">
        <v>4</v>
      </c>
      <c r="AH12265"/>
    </row>
    <row r="12266" spans="1:34" x14ac:dyDescent="0.25">
      <c r="A12266" t="s">
        <v>36095</v>
      </c>
      <c r="B12266" t="s">
        <v>26352</v>
      </c>
      <c r="C12266" t="s">
        <v>30712</v>
      </c>
      <c r="D12266" t="s">
        <v>35022</v>
      </c>
      <c r="E12266" s="32">
        <v>63.533333333333331</v>
      </c>
      <c r="F12266" s="32">
        <v>3.7499352920601603</v>
      </c>
      <c r="G12266" s="32">
        <v>3.4794368660370756</v>
      </c>
      <c r="H12266" s="32">
        <v>0.32319867086393839</v>
      </c>
      <c r="I12266" s="32">
        <v>8.3029031129765646E-2</v>
      </c>
      <c r="J12266" s="32">
        <v>238.24588888888886</v>
      </c>
      <c r="K12266" s="32">
        <v>221.06022222222219</v>
      </c>
      <c r="L12266" s="32">
        <v>20.533888888888885</v>
      </c>
      <c r="M12266" s="32">
        <v>5.2751111111111104</v>
      </c>
      <c r="N12266" s="32">
        <v>9.6587777777777752</v>
      </c>
      <c r="O12266" s="32">
        <v>5.6</v>
      </c>
      <c r="P12266" s="32">
        <v>75.666111111111107</v>
      </c>
      <c r="Q12266" s="32">
        <v>73.739222222222224</v>
      </c>
      <c r="R12266" s="32">
        <v>1.9268888888888887</v>
      </c>
      <c r="S12266" s="32">
        <v>142.04588888888887</v>
      </c>
      <c r="T12266" s="32">
        <v>139.15933333333331</v>
      </c>
      <c r="U12266" s="32">
        <v>2.8865555555555558</v>
      </c>
      <c r="V12266" s="32">
        <v>0</v>
      </c>
      <c r="W12266" s="32">
        <v>0</v>
      </c>
      <c r="X12266" s="32">
        <v>0</v>
      </c>
      <c r="Y12266" s="32">
        <v>0</v>
      </c>
      <c r="Z12266" s="32">
        <v>0</v>
      </c>
      <c r="AA12266" s="32">
        <v>0</v>
      </c>
      <c r="AB12266" s="32">
        <v>0</v>
      </c>
      <c r="AC12266" s="32">
        <v>0</v>
      </c>
      <c r="AD12266" s="32">
        <v>0</v>
      </c>
      <c r="AE12266" s="32">
        <v>0</v>
      </c>
      <c r="AF12266" t="s">
        <v>11767</v>
      </c>
      <c r="AG12266">
        <v>4</v>
      </c>
      <c r="AH12266"/>
    </row>
    <row r="12267" spans="1:34" x14ac:dyDescent="0.25">
      <c r="A12267" t="s">
        <v>36095</v>
      </c>
      <c r="B12267" t="s">
        <v>26353</v>
      </c>
      <c r="C12267" t="s">
        <v>33564</v>
      </c>
      <c r="D12267" t="s">
        <v>35733</v>
      </c>
      <c r="E12267" s="32">
        <v>113.45555555555555</v>
      </c>
      <c r="F12267" s="32">
        <v>3.2857927725002445</v>
      </c>
      <c r="G12267" s="32">
        <v>2.9103349329154828</v>
      </c>
      <c r="H12267" s="32">
        <v>0.48296249143080977</v>
      </c>
      <c r="I12267" s="32">
        <v>0.25374008422289684</v>
      </c>
      <c r="J12267" s="32">
        <v>372.79144444444438</v>
      </c>
      <c r="K12267" s="32">
        <v>330.19366666666662</v>
      </c>
      <c r="L12267" s="32">
        <v>54.79477777777776</v>
      </c>
      <c r="M12267" s="32">
        <v>28.788222222222217</v>
      </c>
      <c r="N12267" s="32">
        <v>20.406555555555546</v>
      </c>
      <c r="O12267" s="32">
        <v>5.6</v>
      </c>
      <c r="P12267" s="32">
        <v>106.63844444444442</v>
      </c>
      <c r="Q12267" s="32">
        <v>90.047222222222203</v>
      </c>
      <c r="R12267" s="32">
        <v>16.591222222222221</v>
      </c>
      <c r="S12267" s="32">
        <v>211.3582222222222</v>
      </c>
      <c r="T12267" s="32">
        <v>208.37199999999999</v>
      </c>
      <c r="U12267" s="32">
        <v>0</v>
      </c>
      <c r="V12267" s="32">
        <v>2.9862222222222226</v>
      </c>
      <c r="W12267" s="32">
        <v>0</v>
      </c>
      <c r="X12267" s="32">
        <v>0</v>
      </c>
      <c r="Y12267" s="32">
        <v>0</v>
      </c>
      <c r="Z12267" s="32">
        <v>0</v>
      </c>
      <c r="AA12267" s="32">
        <v>0</v>
      </c>
      <c r="AB12267" s="32">
        <v>0</v>
      </c>
      <c r="AC12267" s="32">
        <v>0</v>
      </c>
      <c r="AD12267" s="32">
        <v>0</v>
      </c>
      <c r="AE12267" s="32">
        <v>0</v>
      </c>
      <c r="AF12267" t="s">
        <v>11768</v>
      </c>
      <c r="AG12267">
        <v>4</v>
      </c>
      <c r="AH12267"/>
    </row>
    <row r="12268" spans="1:34" x14ac:dyDescent="0.25">
      <c r="A12268" t="s">
        <v>36095</v>
      </c>
      <c r="B12268" t="s">
        <v>26354</v>
      </c>
      <c r="C12268" t="s">
        <v>32552</v>
      </c>
      <c r="D12268" t="s">
        <v>34511</v>
      </c>
      <c r="E12268" s="32">
        <v>35.533333333333331</v>
      </c>
      <c r="F12268" s="32">
        <v>3.4930237648530333</v>
      </c>
      <c r="G12268" s="32">
        <v>3.0127235772357728</v>
      </c>
      <c r="H12268" s="32">
        <v>0.88120387742338979</v>
      </c>
      <c r="I12268" s="32">
        <v>0.72110381488430275</v>
      </c>
      <c r="J12268" s="32">
        <v>124.11877777777778</v>
      </c>
      <c r="K12268" s="32">
        <v>107.05211111111112</v>
      </c>
      <c r="L12268" s="32">
        <v>31.312111111111115</v>
      </c>
      <c r="M12268" s="32">
        <v>25.623222222222225</v>
      </c>
      <c r="N12268" s="32">
        <v>0</v>
      </c>
      <c r="O12268" s="32">
        <v>5.6888888888888891</v>
      </c>
      <c r="P12268" s="32">
        <v>35.714999999999996</v>
      </c>
      <c r="Q12268" s="32">
        <v>24.33722222222222</v>
      </c>
      <c r="R12268" s="32">
        <v>11.377777777777778</v>
      </c>
      <c r="S12268" s="32">
        <v>57.091666666666669</v>
      </c>
      <c r="T12268" s="32">
        <v>57.091666666666669</v>
      </c>
      <c r="U12268" s="32">
        <v>0</v>
      </c>
      <c r="V12268" s="32">
        <v>0</v>
      </c>
      <c r="W12268" s="32">
        <v>0</v>
      </c>
      <c r="X12268" s="32">
        <v>0</v>
      </c>
      <c r="Y12268" s="32">
        <v>0</v>
      </c>
      <c r="Z12268" s="32">
        <v>0</v>
      </c>
      <c r="AA12268" s="32">
        <v>0</v>
      </c>
      <c r="AB12268" s="32">
        <v>0</v>
      </c>
      <c r="AC12268" s="32">
        <v>0</v>
      </c>
      <c r="AD12268" s="32">
        <v>0</v>
      </c>
      <c r="AE12268" s="32">
        <v>0</v>
      </c>
      <c r="AF12268" t="s">
        <v>11769</v>
      </c>
      <c r="AG12268">
        <v>4</v>
      </c>
      <c r="AH12268"/>
    </row>
    <row r="12269" spans="1:34" x14ac:dyDescent="0.25">
      <c r="A12269" t="s">
        <v>36095</v>
      </c>
      <c r="B12269" t="s">
        <v>26355</v>
      </c>
      <c r="C12269" t="s">
        <v>33458</v>
      </c>
      <c r="D12269" t="s">
        <v>35734</v>
      </c>
      <c r="E12269" s="32">
        <v>44.577777777777776</v>
      </c>
      <c r="F12269" s="32">
        <v>2.5671784646061817</v>
      </c>
      <c r="G12269" s="32">
        <v>2.4621809571286146</v>
      </c>
      <c r="H12269" s="32">
        <v>0.48136839481555332</v>
      </c>
      <c r="I12269" s="32">
        <v>0.48136839481555332</v>
      </c>
      <c r="J12269" s="32">
        <v>114.43911111111112</v>
      </c>
      <c r="K12269" s="32">
        <v>109.75855555555557</v>
      </c>
      <c r="L12269" s="32">
        <v>21.458333333333332</v>
      </c>
      <c r="M12269" s="32">
        <v>21.458333333333332</v>
      </c>
      <c r="N12269" s="32">
        <v>0</v>
      </c>
      <c r="O12269" s="32">
        <v>0</v>
      </c>
      <c r="P12269" s="32">
        <v>42.836111111111116</v>
      </c>
      <c r="Q12269" s="32">
        <v>38.155555555555559</v>
      </c>
      <c r="R12269" s="32">
        <v>4.6805555555555554</v>
      </c>
      <c r="S12269" s="32">
        <v>50.144666666666673</v>
      </c>
      <c r="T12269" s="32">
        <v>50.144666666666673</v>
      </c>
      <c r="U12269" s="32">
        <v>0</v>
      </c>
      <c r="V12269" s="32">
        <v>0</v>
      </c>
      <c r="W12269" s="32">
        <v>4.6944444444444446</v>
      </c>
      <c r="X12269" s="32">
        <v>0</v>
      </c>
      <c r="Y12269" s="32">
        <v>0</v>
      </c>
      <c r="Z12269" s="32">
        <v>0</v>
      </c>
      <c r="AA12269" s="32">
        <v>2.4222222222222221</v>
      </c>
      <c r="AB12269" s="32">
        <v>0</v>
      </c>
      <c r="AC12269" s="32">
        <v>2.2722222222222221</v>
      </c>
      <c r="AD12269" s="32">
        <v>0</v>
      </c>
      <c r="AE12269" s="32">
        <v>0</v>
      </c>
      <c r="AF12269" t="s">
        <v>11770</v>
      </c>
      <c r="AG12269">
        <v>4</v>
      </c>
      <c r="AH12269"/>
    </row>
    <row r="12270" spans="1:34" x14ac:dyDescent="0.25">
      <c r="A12270" t="s">
        <v>36095</v>
      </c>
      <c r="B12270" t="s">
        <v>26356</v>
      </c>
      <c r="C12270" t="s">
        <v>30507</v>
      </c>
      <c r="D12270" t="s">
        <v>34786</v>
      </c>
      <c r="E12270" s="32">
        <v>103.5</v>
      </c>
      <c r="F12270" s="32">
        <v>2.7494331723027381</v>
      </c>
      <c r="G12270" s="32">
        <v>2.5322565754159956</v>
      </c>
      <c r="H12270" s="32">
        <v>0.47906602254428343</v>
      </c>
      <c r="I12270" s="32">
        <v>0.31304347826086953</v>
      </c>
      <c r="J12270" s="32">
        <v>284.56633333333338</v>
      </c>
      <c r="K12270" s="32">
        <v>262.08855555555556</v>
      </c>
      <c r="L12270" s="32">
        <v>49.583333333333336</v>
      </c>
      <c r="M12270" s="32">
        <v>32.4</v>
      </c>
      <c r="N12270" s="32">
        <v>12.511111111111111</v>
      </c>
      <c r="O12270" s="32">
        <v>4.6722222222222225</v>
      </c>
      <c r="P12270" s="32">
        <v>93.727777777777789</v>
      </c>
      <c r="Q12270" s="32">
        <v>88.433333333333337</v>
      </c>
      <c r="R12270" s="32">
        <v>5.2944444444444443</v>
      </c>
      <c r="S12270" s="32">
        <v>141.25522222222224</v>
      </c>
      <c r="T12270" s="32">
        <v>141.25522222222224</v>
      </c>
      <c r="U12270" s="32">
        <v>0</v>
      </c>
      <c r="V12270" s="32">
        <v>0</v>
      </c>
      <c r="W12270" s="32">
        <v>0</v>
      </c>
      <c r="X12270" s="32">
        <v>0</v>
      </c>
      <c r="Y12270" s="32">
        <v>0</v>
      </c>
      <c r="Z12270" s="32">
        <v>0</v>
      </c>
      <c r="AA12270" s="32">
        <v>0</v>
      </c>
      <c r="AB12270" s="32">
        <v>0</v>
      </c>
      <c r="AC12270" s="32">
        <v>0</v>
      </c>
      <c r="AD12270" s="32">
        <v>0</v>
      </c>
      <c r="AE12270" s="32">
        <v>0</v>
      </c>
      <c r="AF12270" t="s">
        <v>11771</v>
      </c>
      <c r="AG12270">
        <v>4</v>
      </c>
      <c r="AH12270"/>
    </row>
    <row r="12271" spans="1:34" x14ac:dyDescent="0.25">
      <c r="A12271" t="s">
        <v>36095</v>
      </c>
      <c r="B12271" t="s">
        <v>26357</v>
      </c>
      <c r="C12271" t="s">
        <v>33565</v>
      </c>
      <c r="D12271" t="s">
        <v>34964</v>
      </c>
      <c r="E12271" s="32">
        <v>55.12222222222222</v>
      </c>
      <c r="F12271" s="32">
        <v>4.3694698649465833</v>
      </c>
      <c r="G12271" s="32">
        <v>3.6002197137673861</v>
      </c>
      <c r="H12271" s="32">
        <v>0.48694819592824029</v>
      </c>
      <c r="I12271" s="32">
        <v>0.17572062084257209</v>
      </c>
      <c r="J12271" s="32">
        <v>240.85488888888889</v>
      </c>
      <c r="K12271" s="32">
        <v>198.45211111111112</v>
      </c>
      <c r="L12271" s="32">
        <v>26.841666666666665</v>
      </c>
      <c r="M12271" s="32">
        <v>9.6861111111111118</v>
      </c>
      <c r="N12271" s="32">
        <v>12.072222222222223</v>
      </c>
      <c r="O12271" s="32">
        <v>5.083333333333333</v>
      </c>
      <c r="P12271" s="32">
        <v>91.183333333333337</v>
      </c>
      <c r="Q12271" s="32">
        <v>65.936111111111117</v>
      </c>
      <c r="R12271" s="32">
        <v>25.247222222222224</v>
      </c>
      <c r="S12271" s="32">
        <v>122.82988888888889</v>
      </c>
      <c r="T12271" s="32">
        <v>122.82988888888889</v>
      </c>
      <c r="U12271" s="32">
        <v>0</v>
      </c>
      <c r="V12271" s="32">
        <v>0</v>
      </c>
      <c r="W12271" s="32">
        <v>0</v>
      </c>
      <c r="X12271" s="32">
        <v>0</v>
      </c>
      <c r="Y12271" s="32">
        <v>0</v>
      </c>
      <c r="Z12271" s="32">
        <v>0</v>
      </c>
      <c r="AA12271" s="32">
        <v>0</v>
      </c>
      <c r="AB12271" s="32">
        <v>0</v>
      </c>
      <c r="AC12271" s="32">
        <v>0</v>
      </c>
      <c r="AD12271" s="32">
        <v>0</v>
      </c>
      <c r="AE12271" s="32">
        <v>0</v>
      </c>
      <c r="AF12271" t="s">
        <v>11772</v>
      </c>
      <c r="AG12271">
        <v>4</v>
      </c>
      <c r="AH12271"/>
    </row>
    <row r="12272" spans="1:34" x14ac:dyDescent="0.25">
      <c r="A12272" t="s">
        <v>36095</v>
      </c>
      <c r="B12272" t="s">
        <v>26358</v>
      </c>
      <c r="C12272" t="s">
        <v>33549</v>
      </c>
      <c r="D12272" t="s">
        <v>34964</v>
      </c>
      <c r="E12272" s="32">
        <v>93.844444444444449</v>
      </c>
      <c r="F12272" s="32">
        <v>2.8213592233009708</v>
      </c>
      <c r="G12272" s="32">
        <v>2.6020376509590339</v>
      </c>
      <c r="H12272" s="32">
        <v>0.3445228510537533</v>
      </c>
      <c r="I12272" s="32">
        <v>0.13632725550556477</v>
      </c>
      <c r="J12272" s="32">
        <v>264.76888888888891</v>
      </c>
      <c r="K12272" s="32">
        <v>244.18677777777779</v>
      </c>
      <c r="L12272" s="32">
        <v>32.33155555555556</v>
      </c>
      <c r="M12272" s="32">
        <v>12.793555555555557</v>
      </c>
      <c r="N12272" s="32">
        <v>14.649111111111115</v>
      </c>
      <c r="O12272" s="32">
        <v>4.8888888888888893</v>
      </c>
      <c r="P12272" s="32">
        <v>87.795111111111098</v>
      </c>
      <c r="Q12272" s="32">
        <v>86.750999999999991</v>
      </c>
      <c r="R12272" s="32">
        <v>1.0441111111111112</v>
      </c>
      <c r="S12272" s="32">
        <v>144.64222222222224</v>
      </c>
      <c r="T12272" s="32">
        <v>130.18444444444447</v>
      </c>
      <c r="U12272" s="32">
        <v>14.457777777777784</v>
      </c>
      <c r="V12272" s="32">
        <v>0</v>
      </c>
      <c r="W12272" s="32">
        <v>1.1555555555555554</v>
      </c>
      <c r="X12272" s="32">
        <v>0</v>
      </c>
      <c r="Y12272" s="32">
        <v>1.1555555555555554</v>
      </c>
      <c r="Z12272" s="32">
        <v>0</v>
      </c>
      <c r="AA12272" s="32">
        <v>0</v>
      </c>
      <c r="AB12272" s="32">
        <v>0</v>
      </c>
      <c r="AC12272" s="32">
        <v>0</v>
      </c>
      <c r="AD12272" s="32">
        <v>0</v>
      </c>
      <c r="AE12272" s="32">
        <v>0</v>
      </c>
      <c r="AF12272" t="s">
        <v>11773</v>
      </c>
      <c r="AG12272">
        <v>4</v>
      </c>
      <c r="AH12272"/>
    </row>
    <row r="12273" spans="1:34" x14ac:dyDescent="0.25">
      <c r="A12273" t="s">
        <v>36095</v>
      </c>
      <c r="B12273" t="s">
        <v>26359</v>
      </c>
      <c r="C12273" t="s">
        <v>29455</v>
      </c>
      <c r="D12273" t="s">
        <v>35449</v>
      </c>
      <c r="E12273" s="32">
        <v>101.83333333333333</v>
      </c>
      <c r="F12273" s="32">
        <v>3.7147299509001637</v>
      </c>
      <c r="G12273" s="32">
        <v>3.2729132569558099</v>
      </c>
      <c r="H12273" s="32">
        <v>0.57730496453900715</v>
      </c>
      <c r="I12273" s="32">
        <v>0.34037097654118931</v>
      </c>
      <c r="J12273" s="32">
        <v>378.2833333333333</v>
      </c>
      <c r="K12273" s="32">
        <v>333.29166666666663</v>
      </c>
      <c r="L12273" s="32">
        <v>58.788888888888891</v>
      </c>
      <c r="M12273" s="32">
        <v>34.661111111111111</v>
      </c>
      <c r="N12273" s="32">
        <v>18.705555555555556</v>
      </c>
      <c r="O12273" s="32">
        <v>5.4222222222222225</v>
      </c>
      <c r="P12273" s="32">
        <v>121.06666666666666</v>
      </c>
      <c r="Q12273" s="32">
        <v>100.20277777777778</v>
      </c>
      <c r="R12273" s="32">
        <v>20.863888888888887</v>
      </c>
      <c r="S12273" s="32">
        <v>198.42777777777778</v>
      </c>
      <c r="T12273" s="32">
        <v>189.25</v>
      </c>
      <c r="U12273" s="32">
        <v>9.1777777777777771</v>
      </c>
      <c r="V12273" s="32">
        <v>0</v>
      </c>
      <c r="W12273" s="32">
        <v>78.697222222222223</v>
      </c>
      <c r="X12273" s="32">
        <v>0</v>
      </c>
      <c r="Y12273" s="32">
        <v>0</v>
      </c>
      <c r="Z12273" s="32">
        <v>0</v>
      </c>
      <c r="AA12273" s="32">
        <v>45.30833333333333</v>
      </c>
      <c r="AB12273" s="32">
        <v>0</v>
      </c>
      <c r="AC12273" s="32">
        <v>33.388888888888886</v>
      </c>
      <c r="AD12273" s="32">
        <v>0</v>
      </c>
      <c r="AE12273" s="32">
        <v>0</v>
      </c>
      <c r="AF12273" t="s">
        <v>11774</v>
      </c>
      <c r="AG12273">
        <v>4</v>
      </c>
      <c r="AH12273"/>
    </row>
    <row r="12274" spans="1:34" x14ac:dyDescent="0.25">
      <c r="A12274" t="s">
        <v>36095</v>
      </c>
      <c r="B12274" t="s">
        <v>26360</v>
      </c>
      <c r="C12274" t="s">
        <v>22554</v>
      </c>
      <c r="D12274" t="s">
        <v>35075</v>
      </c>
      <c r="E12274" s="32">
        <v>74.75555555555556</v>
      </c>
      <c r="F12274" s="32">
        <v>3.2421224732461353</v>
      </c>
      <c r="G12274" s="32">
        <v>3.0246358501783592</v>
      </c>
      <c r="H12274" s="32">
        <v>0.87927318668252075</v>
      </c>
      <c r="I12274" s="32">
        <v>0.73301872770511289</v>
      </c>
      <c r="J12274" s="32">
        <v>242.36666666666667</v>
      </c>
      <c r="K12274" s="32">
        <v>226.10833333333335</v>
      </c>
      <c r="L12274" s="32">
        <v>65.730555555555554</v>
      </c>
      <c r="M12274" s="32">
        <v>54.797222222222224</v>
      </c>
      <c r="N12274" s="32">
        <v>5.333333333333333</v>
      </c>
      <c r="O12274" s="32">
        <v>5.6</v>
      </c>
      <c r="P12274" s="32">
        <v>52.150000000000006</v>
      </c>
      <c r="Q12274" s="32">
        <v>46.825000000000003</v>
      </c>
      <c r="R12274" s="32">
        <v>5.3250000000000002</v>
      </c>
      <c r="S12274" s="32">
        <v>124.4861111111111</v>
      </c>
      <c r="T12274" s="32">
        <v>120.54722222222222</v>
      </c>
      <c r="U12274" s="32">
        <v>3.9388888888888891</v>
      </c>
      <c r="V12274" s="32">
        <v>0</v>
      </c>
      <c r="W12274" s="32">
        <v>3.713888888888889</v>
      </c>
      <c r="X12274" s="32">
        <v>0</v>
      </c>
      <c r="Y12274" s="32">
        <v>0.71111111111111114</v>
      </c>
      <c r="Z12274" s="32">
        <v>0</v>
      </c>
      <c r="AA12274" s="32">
        <v>3.0027777777777778</v>
      </c>
      <c r="AB12274" s="32">
        <v>0</v>
      </c>
      <c r="AC12274" s="32">
        <v>0</v>
      </c>
      <c r="AD12274" s="32">
        <v>0</v>
      </c>
      <c r="AE12274" s="32">
        <v>0</v>
      </c>
      <c r="AF12274" t="s">
        <v>11775</v>
      </c>
      <c r="AG12274">
        <v>4</v>
      </c>
      <c r="AH12274"/>
    </row>
    <row r="12275" spans="1:34" x14ac:dyDescent="0.25">
      <c r="A12275" t="s">
        <v>36095</v>
      </c>
      <c r="B12275" t="s">
        <v>26361</v>
      </c>
      <c r="C12275" t="s">
        <v>33559</v>
      </c>
      <c r="D12275" t="s">
        <v>34469</v>
      </c>
      <c r="E12275" s="32">
        <v>51.87777777777778</v>
      </c>
      <c r="F12275" s="32">
        <v>4.3060612550867425</v>
      </c>
      <c r="G12275" s="32">
        <v>3.9895052473763117</v>
      </c>
      <c r="H12275" s="32">
        <v>0.93071321482116076</v>
      </c>
      <c r="I12275" s="32">
        <v>0.71016277575497966</v>
      </c>
      <c r="J12275" s="32">
        <v>223.38888888888889</v>
      </c>
      <c r="K12275" s="32">
        <v>206.96666666666667</v>
      </c>
      <c r="L12275" s="32">
        <v>48.283333333333331</v>
      </c>
      <c r="M12275" s="32">
        <v>36.841666666666669</v>
      </c>
      <c r="N12275" s="32">
        <v>5.9972222222222218</v>
      </c>
      <c r="O12275" s="32">
        <v>5.4444444444444446</v>
      </c>
      <c r="P12275" s="32">
        <v>73.05</v>
      </c>
      <c r="Q12275" s="32">
        <v>68.069444444444443</v>
      </c>
      <c r="R12275" s="32">
        <v>4.9805555555555552</v>
      </c>
      <c r="S12275" s="32">
        <v>102.05555555555556</v>
      </c>
      <c r="T12275" s="32">
        <v>102.05555555555556</v>
      </c>
      <c r="U12275" s="32">
        <v>0</v>
      </c>
      <c r="V12275" s="32">
        <v>0</v>
      </c>
      <c r="W12275" s="32">
        <v>0</v>
      </c>
      <c r="X12275" s="32">
        <v>0</v>
      </c>
      <c r="Y12275" s="32">
        <v>0</v>
      </c>
      <c r="Z12275" s="32">
        <v>0</v>
      </c>
      <c r="AA12275" s="32">
        <v>0</v>
      </c>
      <c r="AB12275" s="32">
        <v>0</v>
      </c>
      <c r="AC12275" s="32">
        <v>0</v>
      </c>
      <c r="AD12275" s="32">
        <v>0</v>
      </c>
      <c r="AE12275" s="32">
        <v>0</v>
      </c>
      <c r="AF12275" t="s">
        <v>11776</v>
      </c>
      <c r="AG12275">
        <v>4</v>
      </c>
      <c r="AH12275"/>
    </row>
    <row r="12276" spans="1:34" x14ac:dyDescent="0.25">
      <c r="A12276" t="s">
        <v>36095</v>
      </c>
      <c r="B12276" t="s">
        <v>26362</v>
      </c>
      <c r="C12276" t="s">
        <v>29455</v>
      </c>
      <c r="D12276" t="s">
        <v>35449</v>
      </c>
      <c r="E12276" s="32">
        <v>89.25555555555556</v>
      </c>
      <c r="F12276" s="32">
        <v>3.6243084775301879</v>
      </c>
      <c r="G12276" s="32">
        <v>3.2993277729366364</v>
      </c>
      <c r="H12276" s="32">
        <v>0.63448524835055398</v>
      </c>
      <c r="I12276" s="32">
        <v>0.37324162828333124</v>
      </c>
      <c r="J12276" s="32">
        <v>323.48966666666666</v>
      </c>
      <c r="K12276" s="32">
        <v>294.48333333333335</v>
      </c>
      <c r="L12276" s="32">
        <v>56.631333333333338</v>
      </c>
      <c r="M12276" s="32">
        <v>33.31388888888889</v>
      </c>
      <c r="N12276" s="32">
        <v>17.628555555555554</v>
      </c>
      <c r="O12276" s="32">
        <v>5.6888888888888891</v>
      </c>
      <c r="P12276" s="32">
        <v>100.25</v>
      </c>
      <c r="Q12276" s="32">
        <v>94.561111111111117</v>
      </c>
      <c r="R12276" s="32">
        <v>5.6888888888888891</v>
      </c>
      <c r="S12276" s="32">
        <v>166.60833333333332</v>
      </c>
      <c r="T12276" s="32">
        <v>166.60833333333332</v>
      </c>
      <c r="U12276" s="32">
        <v>0</v>
      </c>
      <c r="V12276" s="32">
        <v>0</v>
      </c>
      <c r="W12276" s="32">
        <v>143.60277777777779</v>
      </c>
      <c r="X12276" s="32">
        <v>5.1888888888888891</v>
      </c>
      <c r="Y12276" s="32">
        <v>0</v>
      </c>
      <c r="Z12276" s="32">
        <v>0</v>
      </c>
      <c r="AA12276" s="32">
        <v>50.661111111111111</v>
      </c>
      <c r="AB12276" s="32">
        <v>0</v>
      </c>
      <c r="AC12276" s="32">
        <v>87.75277777777778</v>
      </c>
      <c r="AD12276" s="32">
        <v>0</v>
      </c>
      <c r="AE12276" s="32">
        <v>0</v>
      </c>
      <c r="AF12276" t="s">
        <v>11777</v>
      </c>
      <c r="AG12276">
        <v>4</v>
      </c>
      <c r="AH12276"/>
    </row>
    <row r="12277" spans="1:34" x14ac:dyDescent="0.25">
      <c r="A12277" t="s">
        <v>36095</v>
      </c>
      <c r="B12277" t="s">
        <v>26363</v>
      </c>
      <c r="C12277" t="s">
        <v>30476</v>
      </c>
      <c r="D12277" t="s">
        <v>34953</v>
      </c>
      <c r="E12277" s="32">
        <v>51.7</v>
      </c>
      <c r="F12277" s="32">
        <v>4.1946013324736731</v>
      </c>
      <c r="G12277" s="32">
        <v>3.7063142058886736</v>
      </c>
      <c r="H12277" s="32">
        <v>0.77724049000644735</v>
      </c>
      <c r="I12277" s="32">
        <v>0.39898989898989895</v>
      </c>
      <c r="J12277" s="32">
        <v>216.86088888888889</v>
      </c>
      <c r="K12277" s="32">
        <v>191.61644444444443</v>
      </c>
      <c r="L12277" s="32">
        <v>40.18333333333333</v>
      </c>
      <c r="M12277" s="32">
        <v>20.627777777777776</v>
      </c>
      <c r="N12277" s="32">
        <v>13.866666666666667</v>
      </c>
      <c r="O12277" s="32">
        <v>5.6888888888888891</v>
      </c>
      <c r="P12277" s="32">
        <v>62.213888888888889</v>
      </c>
      <c r="Q12277" s="32">
        <v>56.524999999999999</v>
      </c>
      <c r="R12277" s="32">
        <v>5.6888888888888891</v>
      </c>
      <c r="S12277" s="32">
        <v>114.46366666666667</v>
      </c>
      <c r="T12277" s="32">
        <v>114.46366666666667</v>
      </c>
      <c r="U12277" s="32">
        <v>0</v>
      </c>
      <c r="V12277" s="32">
        <v>0</v>
      </c>
      <c r="W12277" s="32">
        <v>87.683333333333337</v>
      </c>
      <c r="X12277" s="32">
        <v>4.2388888888888889</v>
      </c>
      <c r="Y12277" s="32">
        <v>0</v>
      </c>
      <c r="Z12277" s="32">
        <v>0</v>
      </c>
      <c r="AA12277" s="32">
        <v>26.047222222222221</v>
      </c>
      <c r="AB12277" s="32">
        <v>0</v>
      </c>
      <c r="AC12277" s="32">
        <v>57.397222222222226</v>
      </c>
      <c r="AD12277" s="32">
        <v>0</v>
      </c>
      <c r="AE12277" s="32">
        <v>0</v>
      </c>
      <c r="AF12277" t="s">
        <v>11778</v>
      </c>
      <c r="AG12277">
        <v>4</v>
      </c>
      <c r="AH12277"/>
    </row>
    <row r="12278" spans="1:34" x14ac:dyDescent="0.25">
      <c r="A12278" t="s">
        <v>36095</v>
      </c>
      <c r="B12278" t="s">
        <v>26364</v>
      </c>
      <c r="C12278" t="s">
        <v>29526</v>
      </c>
      <c r="D12278" t="s">
        <v>35457</v>
      </c>
      <c r="E12278" s="32">
        <v>80.87777777777778</v>
      </c>
      <c r="F12278" s="32">
        <v>4.2072400054952608</v>
      </c>
      <c r="G12278" s="32">
        <v>3.8002129413380956</v>
      </c>
      <c r="H12278" s="32">
        <v>0.6599807665888171</v>
      </c>
      <c r="I12278" s="32">
        <v>0.34252644594037646</v>
      </c>
      <c r="J12278" s="32">
        <v>340.27222222222224</v>
      </c>
      <c r="K12278" s="32">
        <v>307.35277777777776</v>
      </c>
      <c r="L12278" s="32">
        <v>53.37777777777778</v>
      </c>
      <c r="M12278" s="32">
        <v>27.702777777777779</v>
      </c>
      <c r="N12278" s="32">
        <v>20.255555555555556</v>
      </c>
      <c r="O12278" s="32">
        <v>5.4194444444444443</v>
      </c>
      <c r="P12278" s="32">
        <v>97.288888888888891</v>
      </c>
      <c r="Q12278" s="32">
        <v>90.044444444444451</v>
      </c>
      <c r="R12278" s="32">
        <v>7.2444444444444445</v>
      </c>
      <c r="S12278" s="32">
        <v>189.60555555555555</v>
      </c>
      <c r="T12278" s="32">
        <v>189.60555555555555</v>
      </c>
      <c r="U12278" s="32">
        <v>0</v>
      </c>
      <c r="V12278" s="32">
        <v>0</v>
      </c>
      <c r="W12278" s="32">
        <v>72.530555555555551</v>
      </c>
      <c r="X12278" s="32">
        <v>0</v>
      </c>
      <c r="Y12278" s="32">
        <v>0</v>
      </c>
      <c r="Z12278" s="32">
        <v>0</v>
      </c>
      <c r="AA12278" s="32">
        <v>18.372222222222224</v>
      </c>
      <c r="AB12278" s="32">
        <v>0</v>
      </c>
      <c r="AC12278" s="32">
        <v>54.158333333333331</v>
      </c>
      <c r="AD12278" s="32">
        <v>0</v>
      </c>
      <c r="AE12278" s="32">
        <v>0</v>
      </c>
      <c r="AF12278" t="s">
        <v>11779</v>
      </c>
      <c r="AG12278">
        <v>4</v>
      </c>
      <c r="AH12278"/>
    </row>
    <row r="12279" spans="1:34" x14ac:dyDescent="0.25">
      <c r="A12279" t="s">
        <v>36095</v>
      </c>
      <c r="B12279" t="s">
        <v>26365</v>
      </c>
      <c r="C12279" t="s">
        <v>33566</v>
      </c>
      <c r="D12279" t="s">
        <v>34377</v>
      </c>
      <c r="E12279" s="32">
        <v>56.3</v>
      </c>
      <c r="F12279" s="32">
        <v>3.6480264456285774</v>
      </c>
      <c r="G12279" s="32">
        <v>3.1693724097098874</v>
      </c>
      <c r="H12279" s="32">
        <v>0.48411683441878828</v>
      </c>
      <c r="I12279" s="32">
        <v>0.29465561476218671</v>
      </c>
      <c r="J12279" s="32">
        <v>205.38388888888889</v>
      </c>
      <c r="K12279" s="32">
        <v>178.43566666666666</v>
      </c>
      <c r="L12279" s="32">
        <v>27.25577777777778</v>
      </c>
      <c r="M12279" s="32">
        <v>16.589111111111112</v>
      </c>
      <c r="N12279" s="32">
        <v>5.0666666666666664</v>
      </c>
      <c r="O12279" s="32">
        <v>5.6</v>
      </c>
      <c r="P12279" s="32">
        <v>48.383888888888883</v>
      </c>
      <c r="Q12279" s="32">
        <v>32.102333333333327</v>
      </c>
      <c r="R12279" s="32">
        <v>16.281555555555556</v>
      </c>
      <c r="S12279" s="32">
        <v>129.74422222222222</v>
      </c>
      <c r="T12279" s="32">
        <v>81.071777777777783</v>
      </c>
      <c r="U12279" s="32">
        <v>48.67244444444443</v>
      </c>
      <c r="V12279" s="32">
        <v>0</v>
      </c>
      <c r="W12279" s="32">
        <v>0</v>
      </c>
      <c r="X12279" s="32">
        <v>0</v>
      </c>
      <c r="Y12279" s="32">
        <v>0</v>
      </c>
      <c r="Z12279" s="32">
        <v>0</v>
      </c>
      <c r="AA12279" s="32">
        <v>0</v>
      </c>
      <c r="AB12279" s="32">
        <v>0</v>
      </c>
      <c r="AC12279" s="32">
        <v>0</v>
      </c>
      <c r="AD12279" s="32">
        <v>0</v>
      </c>
      <c r="AE12279" s="32">
        <v>0</v>
      </c>
      <c r="AF12279" t="s">
        <v>11780</v>
      </c>
      <c r="AG12279">
        <v>4</v>
      </c>
      <c r="AH12279"/>
    </row>
    <row r="12280" spans="1:34" x14ac:dyDescent="0.25">
      <c r="A12280" t="s">
        <v>36095</v>
      </c>
      <c r="B12280" t="s">
        <v>26366</v>
      </c>
      <c r="C12280" t="s">
        <v>29363</v>
      </c>
      <c r="D12280" t="s">
        <v>34457</v>
      </c>
      <c r="E12280" s="32">
        <v>41.644444444444446</v>
      </c>
      <c r="F12280" s="32">
        <v>4.0601547491995742</v>
      </c>
      <c r="G12280" s="32">
        <v>3.5249759871931703</v>
      </c>
      <c r="H12280" s="32">
        <v>0.6814967982924226</v>
      </c>
      <c r="I12280" s="32">
        <v>0.1557097118463181</v>
      </c>
      <c r="J12280" s="32">
        <v>169.08288888888893</v>
      </c>
      <c r="K12280" s="32">
        <v>146.7956666666667</v>
      </c>
      <c r="L12280" s="32">
        <v>28.380555555555556</v>
      </c>
      <c r="M12280" s="32">
        <v>6.4844444444444473</v>
      </c>
      <c r="N12280" s="32">
        <v>16.562777777777779</v>
      </c>
      <c r="O12280" s="32">
        <v>5.333333333333333</v>
      </c>
      <c r="P12280" s="32">
        <v>45.998444444444452</v>
      </c>
      <c r="Q12280" s="32">
        <v>45.607333333333344</v>
      </c>
      <c r="R12280" s="32">
        <v>0.39111111111111097</v>
      </c>
      <c r="S12280" s="32">
        <v>94.703888888888912</v>
      </c>
      <c r="T12280" s="32">
        <v>94.703888888888912</v>
      </c>
      <c r="U12280" s="32">
        <v>0</v>
      </c>
      <c r="V12280" s="32">
        <v>0</v>
      </c>
      <c r="W12280" s="32">
        <v>0</v>
      </c>
      <c r="X12280" s="32">
        <v>0</v>
      </c>
      <c r="Y12280" s="32">
        <v>0</v>
      </c>
      <c r="Z12280" s="32">
        <v>0</v>
      </c>
      <c r="AA12280" s="32">
        <v>0</v>
      </c>
      <c r="AB12280" s="32">
        <v>0</v>
      </c>
      <c r="AC12280" s="32">
        <v>0</v>
      </c>
      <c r="AD12280" s="32">
        <v>0</v>
      </c>
      <c r="AE12280" s="32">
        <v>0</v>
      </c>
      <c r="AF12280" t="s">
        <v>11781</v>
      </c>
      <c r="AG12280">
        <v>4</v>
      </c>
      <c r="AH12280"/>
    </row>
    <row r="12281" spans="1:34" x14ac:dyDescent="0.25">
      <c r="A12281" t="s">
        <v>36095</v>
      </c>
      <c r="B12281" t="s">
        <v>26367</v>
      </c>
      <c r="C12281" t="s">
        <v>32017</v>
      </c>
      <c r="D12281" t="s">
        <v>34378</v>
      </c>
      <c r="E12281" s="32">
        <v>83.5</v>
      </c>
      <c r="F12281" s="32">
        <v>2.8881170991350631</v>
      </c>
      <c r="G12281" s="32">
        <v>2.5627451763140385</v>
      </c>
      <c r="H12281" s="32">
        <v>0.45003725881570195</v>
      </c>
      <c r="I12281" s="32">
        <v>0.26206520292747837</v>
      </c>
      <c r="J12281" s="32">
        <v>241.15777777777777</v>
      </c>
      <c r="K12281" s="32">
        <v>213.98922222222222</v>
      </c>
      <c r="L12281" s="32">
        <v>37.578111111111113</v>
      </c>
      <c r="M12281" s="32">
        <v>21.882444444444445</v>
      </c>
      <c r="N12281" s="32">
        <v>10.540111111111109</v>
      </c>
      <c r="O12281" s="32">
        <v>5.1555555555555559</v>
      </c>
      <c r="P12281" s="32">
        <v>97.164444444444456</v>
      </c>
      <c r="Q12281" s="32">
        <v>85.691555555555567</v>
      </c>
      <c r="R12281" s="32">
        <v>11.472888888888885</v>
      </c>
      <c r="S12281" s="32">
        <v>106.41522222222221</v>
      </c>
      <c r="T12281" s="32">
        <v>106.41522222222221</v>
      </c>
      <c r="U12281" s="32">
        <v>0</v>
      </c>
      <c r="V12281" s="32">
        <v>0</v>
      </c>
      <c r="W12281" s="32">
        <v>0</v>
      </c>
      <c r="X12281" s="32">
        <v>0</v>
      </c>
      <c r="Y12281" s="32">
        <v>0</v>
      </c>
      <c r="Z12281" s="32">
        <v>0</v>
      </c>
      <c r="AA12281" s="32">
        <v>0</v>
      </c>
      <c r="AB12281" s="32">
        <v>0</v>
      </c>
      <c r="AC12281" s="32">
        <v>0</v>
      </c>
      <c r="AD12281" s="32">
        <v>0</v>
      </c>
      <c r="AE12281" s="32">
        <v>0</v>
      </c>
      <c r="AF12281" t="s">
        <v>11782</v>
      </c>
      <c r="AG12281">
        <v>4</v>
      </c>
      <c r="AH12281"/>
    </row>
    <row r="12282" spans="1:34" x14ac:dyDescent="0.25">
      <c r="A12282" t="s">
        <v>36095</v>
      </c>
      <c r="B12282" t="s">
        <v>26368</v>
      </c>
      <c r="C12282" t="s">
        <v>33546</v>
      </c>
      <c r="D12282" t="s">
        <v>35001</v>
      </c>
      <c r="E12282" s="32">
        <v>152.28888888888889</v>
      </c>
      <c r="F12282" s="32">
        <v>2.9980855099956223</v>
      </c>
      <c r="G12282" s="32">
        <v>2.7677338391945137</v>
      </c>
      <c r="H12282" s="32">
        <v>0.3159835108711514</v>
      </c>
      <c r="I12282" s="32">
        <v>0.14956953159200356</v>
      </c>
      <c r="J12282" s="32">
        <v>456.57511111111114</v>
      </c>
      <c r="K12282" s="32">
        <v>421.49511111111116</v>
      </c>
      <c r="L12282" s="32">
        <v>48.120777777777789</v>
      </c>
      <c r="M12282" s="32">
        <v>22.777777777777789</v>
      </c>
      <c r="N12282" s="32">
        <v>20.72077777777778</v>
      </c>
      <c r="O12282" s="32">
        <v>4.6222222222222218</v>
      </c>
      <c r="P12282" s="32">
        <v>144.56844444444445</v>
      </c>
      <c r="Q12282" s="32">
        <v>134.83144444444446</v>
      </c>
      <c r="R12282" s="32">
        <v>9.7369999999999983</v>
      </c>
      <c r="S12282" s="32">
        <v>263.88588888888887</v>
      </c>
      <c r="T12282" s="32">
        <v>211.41299999999998</v>
      </c>
      <c r="U12282" s="32">
        <v>52.472888888888896</v>
      </c>
      <c r="V12282" s="32">
        <v>0</v>
      </c>
      <c r="W12282" s="32">
        <v>14.918777777777779</v>
      </c>
      <c r="X12282" s="32">
        <v>0</v>
      </c>
      <c r="Y12282" s="32">
        <v>0</v>
      </c>
      <c r="Z12282" s="32">
        <v>0</v>
      </c>
      <c r="AA12282" s="32">
        <v>0</v>
      </c>
      <c r="AB12282" s="32">
        <v>0</v>
      </c>
      <c r="AC12282" s="32">
        <v>14.918777777777779</v>
      </c>
      <c r="AD12282" s="32">
        <v>0</v>
      </c>
      <c r="AE12282" s="32">
        <v>0</v>
      </c>
      <c r="AF12282" t="s">
        <v>11783</v>
      </c>
      <c r="AG12282">
        <v>4</v>
      </c>
      <c r="AH12282"/>
    </row>
    <row r="12283" spans="1:34" x14ac:dyDescent="0.25">
      <c r="A12283" t="s">
        <v>36095</v>
      </c>
      <c r="B12283" t="s">
        <v>26369</v>
      </c>
      <c r="C12283" t="s">
        <v>33567</v>
      </c>
      <c r="D12283" t="s">
        <v>35723</v>
      </c>
      <c r="E12283" s="32">
        <v>67.2</v>
      </c>
      <c r="F12283" s="32">
        <v>3.6223544973544972</v>
      </c>
      <c r="G12283" s="32">
        <v>3.3735119047619047</v>
      </c>
      <c r="H12283" s="32">
        <v>0.89054232804232791</v>
      </c>
      <c r="I12283" s="32">
        <v>0.64169973544973535</v>
      </c>
      <c r="J12283" s="32">
        <v>243.42222222222222</v>
      </c>
      <c r="K12283" s="32">
        <v>226.7</v>
      </c>
      <c r="L12283" s="32">
        <v>59.844444444444441</v>
      </c>
      <c r="M12283" s="32">
        <v>43.12222222222222</v>
      </c>
      <c r="N12283" s="32">
        <v>11.21111111111111</v>
      </c>
      <c r="O12283" s="32">
        <v>5.5111111111111111</v>
      </c>
      <c r="P12283" s="32">
        <v>77.391666666666666</v>
      </c>
      <c r="Q12283" s="32">
        <v>77.391666666666666</v>
      </c>
      <c r="R12283" s="32">
        <v>0</v>
      </c>
      <c r="S12283" s="32">
        <v>106.18611111111112</v>
      </c>
      <c r="T12283" s="32">
        <v>106.18611111111112</v>
      </c>
      <c r="U12283" s="32">
        <v>0</v>
      </c>
      <c r="V12283" s="32">
        <v>0</v>
      </c>
      <c r="W12283" s="32">
        <v>0</v>
      </c>
      <c r="X12283" s="32">
        <v>0</v>
      </c>
      <c r="Y12283" s="32">
        <v>0</v>
      </c>
      <c r="Z12283" s="32">
        <v>0</v>
      </c>
      <c r="AA12283" s="32">
        <v>0</v>
      </c>
      <c r="AB12283" s="32">
        <v>0</v>
      </c>
      <c r="AC12283" s="32">
        <v>0</v>
      </c>
      <c r="AD12283" s="32">
        <v>0</v>
      </c>
      <c r="AE12283" s="32">
        <v>0</v>
      </c>
      <c r="AF12283" t="s">
        <v>11784</v>
      </c>
      <c r="AG12283">
        <v>4</v>
      </c>
      <c r="AH12283"/>
    </row>
    <row r="12284" spans="1:34" x14ac:dyDescent="0.25">
      <c r="A12284" t="s">
        <v>36095</v>
      </c>
      <c r="B12284" t="s">
        <v>26370</v>
      </c>
      <c r="C12284" t="s">
        <v>33568</v>
      </c>
      <c r="D12284" t="s">
        <v>35451</v>
      </c>
      <c r="E12284" s="32">
        <v>54.8</v>
      </c>
      <c r="F12284" s="32">
        <v>3.7249756690997575</v>
      </c>
      <c r="G12284" s="32">
        <v>3.3276845093268461</v>
      </c>
      <c r="H12284" s="32">
        <v>0.62777777777777755</v>
      </c>
      <c r="I12284" s="32">
        <v>0.23486009732360091</v>
      </c>
      <c r="J12284" s="32">
        <v>204.1286666666667</v>
      </c>
      <c r="K12284" s="32">
        <v>182.35711111111115</v>
      </c>
      <c r="L12284" s="32">
        <v>34.402222222222207</v>
      </c>
      <c r="M12284" s="32">
        <v>12.870333333333329</v>
      </c>
      <c r="N12284" s="32">
        <v>16.642999999999994</v>
      </c>
      <c r="O12284" s="32">
        <v>4.8888888888888893</v>
      </c>
      <c r="P12284" s="32">
        <v>73.756777777777785</v>
      </c>
      <c r="Q12284" s="32">
        <v>73.51711111111112</v>
      </c>
      <c r="R12284" s="32">
        <v>0.23966666666666667</v>
      </c>
      <c r="S12284" s="32">
        <v>95.969666666666711</v>
      </c>
      <c r="T12284" s="32">
        <v>93.358888888888927</v>
      </c>
      <c r="U12284" s="32">
        <v>2.6107777777777779</v>
      </c>
      <c r="V12284" s="32">
        <v>0</v>
      </c>
      <c r="W12284" s="32">
        <v>0</v>
      </c>
      <c r="X12284" s="32">
        <v>0</v>
      </c>
      <c r="Y12284" s="32">
        <v>0</v>
      </c>
      <c r="Z12284" s="32">
        <v>0</v>
      </c>
      <c r="AA12284" s="32">
        <v>0</v>
      </c>
      <c r="AB12284" s="32">
        <v>0</v>
      </c>
      <c r="AC12284" s="32">
        <v>0</v>
      </c>
      <c r="AD12284" s="32">
        <v>0</v>
      </c>
      <c r="AE12284" s="32">
        <v>0</v>
      </c>
      <c r="AF12284" t="s">
        <v>11785</v>
      </c>
      <c r="AG12284">
        <v>4</v>
      </c>
      <c r="AH12284"/>
    </row>
    <row r="12285" spans="1:34" x14ac:dyDescent="0.25">
      <c r="A12285" t="s">
        <v>36095</v>
      </c>
      <c r="B12285" t="s">
        <v>26371</v>
      </c>
      <c r="C12285" t="s">
        <v>30642</v>
      </c>
      <c r="D12285" t="s">
        <v>34404</v>
      </c>
      <c r="E12285" s="32">
        <v>86.288888888888891</v>
      </c>
      <c r="F12285" s="32">
        <v>3.1392917847025479</v>
      </c>
      <c r="G12285" s="32">
        <v>2.8755781612155533</v>
      </c>
      <c r="H12285" s="32">
        <v>0.37743626062322944</v>
      </c>
      <c r="I12285" s="32">
        <v>0.1137226371362349</v>
      </c>
      <c r="J12285" s="32">
        <v>270.88599999999985</v>
      </c>
      <c r="K12285" s="32">
        <v>248.13044444444432</v>
      </c>
      <c r="L12285" s="32">
        <v>32.568555555555555</v>
      </c>
      <c r="M12285" s="32">
        <v>9.8130000000000024</v>
      </c>
      <c r="N12285" s="32">
        <v>17.066666666666666</v>
      </c>
      <c r="O12285" s="32">
        <v>5.6888888888888891</v>
      </c>
      <c r="P12285" s="32">
        <v>85.885555555555541</v>
      </c>
      <c r="Q12285" s="32">
        <v>85.885555555555541</v>
      </c>
      <c r="R12285" s="32">
        <v>0</v>
      </c>
      <c r="S12285" s="32">
        <v>152.43188888888878</v>
      </c>
      <c r="T12285" s="32">
        <v>114.08277777777766</v>
      </c>
      <c r="U12285" s="32">
        <v>38.349111111111114</v>
      </c>
      <c r="V12285" s="32">
        <v>0</v>
      </c>
      <c r="W12285" s="32">
        <v>0</v>
      </c>
      <c r="X12285" s="32">
        <v>0</v>
      </c>
      <c r="Y12285" s="32">
        <v>0</v>
      </c>
      <c r="Z12285" s="32">
        <v>0</v>
      </c>
      <c r="AA12285" s="32">
        <v>0</v>
      </c>
      <c r="AB12285" s="32">
        <v>0</v>
      </c>
      <c r="AC12285" s="32">
        <v>0</v>
      </c>
      <c r="AD12285" s="32">
        <v>0</v>
      </c>
      <c r="AE12285" s="32">
        <v>0</v>
      </c>
      <c r="AF12285" t="s">
        <v>11786</v>
      </c>
      <c r="AG12285">
        <v>4</v>
      </c>
      <c r="AH12285"/>
    </row>
    <row r="12286" spans="1:34" x14ac:dyDescent="0.25">
      <c r="A12286" t="s">
        <v>36095</v>
      </c>
      <c r="B12286" t="s">
        <v>26372</v>
      </c>
      <c r="C12286" t="s">
        <v>33569</v>
      </c>
      <c r="D12286" t="s">
        <v>35449</v>
      </c>
      <c r="E12286" s="32">
        <v>105.01111111111111</v>
      </c>
      <c r="F12286" s="32">
        <v>3.7121140620040207</v>
      </c>
      <c r="G12286" s="32">
        <v>3.4938038302825101</v>
      </c>
      <c r="H12286" s="32">
        <v>0.4880700454978309</v>
      </c>
      <c r="I12286" s="32">
        <v>0.34432864247169609</v>
      </c>
      <c r="J12286" s="32">
        <v>389.81322222222218</v>
      </c>
      <c r="K12286" s="32">
        <v>366.88822222222223</v>
      </c>
      <c r="L12286" s="32">
        <v>51.252777777777773</v>
      </c>
      <c r="M12286" s="32">
        <v>36.158333333333331</v>
      </c>
      <c r="N12286" s="32">
        <v>9.9638888888888886</v>
      </c>
      <c r="O12286" s="32">
        <v>5.1305555555555555</v>
      </c>
      <c r="P12286" s="32">
        <v>99.338888888888903</v>
      </c>
      <c r="Q12286" s="32">
        <v>91.50833333333334</v>
      </c>
      <c r="R12286" s="32">
        <v>7.8305555555555557</v>
      </c>
      <c r="S12286" s="32">
        <v>239.22155555555554</v>
      </c>
      <c r="T12286" s="32">
        <v>239.22155555555554</v>
      </c>
      <c r="U12286" s="32">
        <v>0</v>
      </c>
      <c r="V12286" s="32">
        <v>0</v>
      </c>
      <c r="W12286" s="32">
        <v>191.22777777777776</v>
      </c>
      <c r="X12286" s="32">
        <v>19.838888888888889</v>
      </c>
      <c r="Y12286" s="32">
        <v>0</v>
      </c>
      <c r="Z12286" s="32">
        <v>2.5861111111111112</v>
      </c>
      <c r="AA12286" s="32">
        <v>56.147222222222226</v>
      </c>
      <c r="AB12286" s="32">
        <v>0</v>
      </c>
      <c r="AC12286" s="32">
        <v>112.65555555555555</v>
      </c>
      <c r="AD12286" s="32">
        <v>0</v>
      </c>
      <c r="AE12286" s="32">
        <v>0</v>
      </c>
      <c r="AF12286" t="s">
        <v>11787</v>
      </c>
      <c r="AG12286">
        <v>4</v>
      </c>
      <c r="AH12286"/>
    </row>
    <row r="12287" spans="1:34" x14ac:dyDescent="0.25">
      <c r="A12287" t="s">
        <v>36095</v>
      </c>
      <c r="B12287" t="s">
        <v>26373</v>
      </c>
      <c r="C12287" t="s">
        <v>30619</v>
      </c>
      <c r="D12287" t="s">
        <v>34407</v>
      </c>
      <c r="E12287" s="32">
        <v>71.355555555555554</v>
      </c>
      <c r="F12287" s="32">
        <v>3.0673793210837736</v>
      </c>
      <c r="G12287" s="32">
        <v>2.6983494238554959</v>
      </c>
      <c r="H12287" s="32">
        <v>0.3291965119900343</v>
      </c>
      <c r="I12287" s="32">
        <v>0.14864528184366244</v>
      </c>
      <c r="J12287" s="32">
        <v>218.8745555555555</v>
      </c>
      <c r="K12287" s="32">
        <v>192.54222222222216</v>
      </c>
      <c r="L12287" s="32">
        <v>23.490000000000002</v>
      </c>
      <c r="M12287" s="32">
        <v>10.606666666666667</v>
      </c>
      <c r="N12287" s="32">
        <v>7.1944444444444446</v>
      </c>
      <c r="O12287" s="32">
        <v>5.6888888888888891</v>
      </c>
      <c r="P12287" s="32">
        <v>72.686222222222227</v>
      </c>
      <c r="Q12287" s="32">
        <v>59.237222222222229</v>
      </c>
      <c r="R12287" s="32">
        <v>13.449000000000002</v>
      </c>
      <c r="S12287" s="32">
        <v>122.69833333333328</v>
      </c>
      <c r="T12287" s="32">
        <v>122.69833333333328</v>
      </c>
      <c r="U12287" s="32">
        <v>0</v>
      </c>
      <c r="V12287" s="32">
        <v>0</v>
      </c>
      <c r="W12287" s="32">
        <v>1.4750000000000001</v>
      </c>
      <c r="X12287" s="32">
        <v>0</v>
      </c>
      <c r="Y12287" s="32">
        <v>0</v>
      </c>
      <c r="Z12287" s="32">
        <v>0</v>
      </c>
      <c r="AA12287" s="32">
        <v>0.63055555555555554</v>
      </c>
      <c r="AB12287" s="32">
        <v>1.6666666666666666E-2</v>
      </c>
      <c r="AC12287" s="32">
        <v>0.82777777777777772</v>
      </c>
      <c r="AD12287" s="32">
        <v>0</v>
      </c>
      <c r="AE12287" s="32">
        <v>0</v>
      </c>
      <c r="AF12287" t="s">
        <v>11788</v>
      </c>
      <c r="AG12287">
        <v>4</v>
      </c>
      <c r="AH12287"/>
    </row>
    <row r="12288" spans="1:34" x14ac:dyDescent="0.25">
      <c r="A12288" t="s">
        <v>36095</v>
      </c>
      <c r="B12288" t="s">
        <v>26374</v>
      </c>
      <c r="C12288" t="s">
        <v>33570</v>
      </c>
      <c r="D12288" t="s">
        <v>34475</v>
      </c>
      <c r="E12288" s="32">
        <v>71.155555555555551</v>
      </c>
      <c r="F12288" s="32">
        <v>2.9129184884447223</v>
      </c>
      <c r="G12288" s="32">
        <v>2.6007510930668341</v>
      </c>
      <c r="H12288" s="32">
        <v>0.79073079325421614</v>
      </c>
      <c r="I12288" s="32">
        <v>0.48039818863210498</v>
      </c>
      <c r="J12288" s="32">
        <v>207.27033333333335</v>
      </c>
      <c r="K12288" s="32">
        <v>185.05788888888893</v>
      </c>
      <c r="L12288" s="32">
        <v>56.264888888888891</v>
      </c>
      <c r="M12288" s="32">
        <v>34.183</v>
      </c>
      <c r="N12288" s="32">
        <v>16.926333333333332</v>
      </c>
      <c r="O12288" s="32">
        <v>5.1555555555555559</v>
      </c>
      <c r="P12288" s="32">
        <v>24.711333333333343</v>
      </c>
      <c r="Q12288" s="32">
        <v>24.580777777777786</v>
      </c>
      <c r="R12288" s="32">
        <v>0.13055555555555556</v>
      </c>
      <c r="S12288" s="32">
        <v>126.29411111111115</v>
      </c>
      <c r="T12288" s="32">
        <v>120.54300000000003</v>
      </c>
      <c r="U12288" s="32">
        <v>5.7511111111111113</v>
      </c>
      <c r="V12288" s="32">
        <v>0</v>
      </c>
      <c r="W12288" s="32">
        <v>1.4483333333333333</v>
      </c>
      <c r="X12288" s="32">
        <v>0</v>
      </c>
      <c r="Y12288" s="32">
        <v>0</v>
      </c>
      <c r="Z12288" s="32">
        <v>0</v>
      </c>
      <c r="AA12288" s="32">
        <v>0</v>
      </c>
      <c r="AB12288" s="32">
        <v>0</v>
      </c>
      <c r="AC12288" s="32">
        <v>1.4483333333333333</v>
      </c>
      <c r="AD12288" s="32">
        <v>0</v>
      </c>
      <c r="AE12288" s="32">
        <v>0</v>
      </c>
      <c r="AF12288" t="s">
        <v>11789</v>
      </c>
      <c r="AG12288">
        <v>4</v>
      </c>
      <c r="AH12288"/>
    </row>
    <row r="12289" spans="1:34" x14ac:dyDescent="0.25">
      <c r="A12289" t="s">
        <v>36095</v>
      </c>
      <c r="B12289" t="s">
        <v>26375</v>
      </c>
      <c r="C12289" t="s">
        <v>33571</v>
      </c>
      <c r="D12289" t="s">
        <v>34548</v>
      </c>
      <c r="E12289" s="32">
        <v>52.144444444444446</v>
      </c>
      <c r="F12289" s="32">
        <v>3.260479437460047</v>
      </c>
      <c r="G12289" s="32">
        <v>2.975393138717239</v>
      </c>
      <c r="H12289" s="32">
        <v>0.3872086085659493</v>
      </c>
      <c r="I12289" s="32">
        <v>0.20481781376518218</v>
      </c>
      <c r="J12289" s="32">
        <v>170.0158888888889</v>
      </c>
      <c r="K12289" s="32">
        <v>155.15022222222225</v>
      </c>
      <c r="L12289" s="32">
        <v>20.190777777777779</v>
      </c>
      <c r="M12289" s="32">
        <v>10.680111111111112</v>
      </c>
      <c r="N12289" s="32">
        <v>3.8217777777777777</v>
      </c>
      <c r="O12289" s="32">
        <v>5.6888888888888891</v>
      </c>
      <c r="P12289" s="32">
        <v>59.279333333333341</v>
      </c>
      <c r="Q12289" s="32">
        <v>53.924333333333337</v>
      </c>
      <c r="R12289" s="32">
        <v>5.3550000000000004</v>
      </c>
      <c r="S12289" s="32">
        <v>90.545777777777786</v>
      </c>
      <c r="T12289" s="32">
        <v>89.64155555555557</v>
      </c>
      <c r="U12289" s="32">
        <v>0.90422222222222237</v>
      </c>
      <c r="V12289" s="32">
        <v>0</v>
      </c>
      <c r="W12289" s="32">
        <v>0</v>
      </c>
      <c r="X12289" s="32">
        <v>0</v>
      </c>
      <c r="Y12289" s="32">
        <v>0</v>
      </c>
      <c r="Z12289" s="32">
        <v>0</v>
      </c>
      <c r="AA12289" s="32">
        <v>0</v>
      </c>
      <c r="AB12289" s="32">
        <v>0</v>
      </c>
      <c r="AC12289" s="32">
        <v>0</v>
      </c>
      <c r="AD12289" s="32">
        <v>0</v>
      </c>
      <c r="AE12289" s="32">
        <v>0</v>
      </c>
      <c r="AF12289" t="s">
        <v>11790</v>
      </c>
      <c r="AG12289">
        <v>4</v>
      </c>
      <c r="AH12289"/>
    </row>
    <row r="12290" spans="1:34" x14ac:dyDescent="0.25">
      <c r="A12290" t="s">
        <v>36095</v>
      </c>
      <c r="B12290" t="s">
        <v>26376</v>
      </c>
      <c r="C12290" t="s">
        <v>25145</v>
      </c>
      <c r="D12290" t="s">
        <v>34414</v>
      </c>
      <c r="E12290" s="32">
        <v>70.86666666666666</v>
      </c>
      <c r="F12290" s="32">
        <v>2.6861116337409845</v>
      </c>
      <c r="G12290" s="32">
        <v>2.3980370021950446</v>
      </c>
      <c r="H12290" s="32">
        <v>0.57408278457196615</v>
      </c>
      <c r="I12290" s="32">
        <v>0.31373157729695822</v>
      </c>
      <c r="J12290" s="32">
        <v>190.35577777777775</v>
      </c>
      <c r="K12290" s="32">
        <v>169.94088888888882</v>
      </c>
      <c r="L12290" s="32">
        <v>40.68333333333333</v>
      </c>
      <c r="M12290" s="32">
        <v>22.233111111111103</v>
      </c>
      <c r="N12290" s="32">
        <v>12.761333333333337</v>
      </c>
      <c r="O12290" s="32">
        <v>5.6888888888888891</v>
      </c>
      <c r="P12290" s="32">
        <v>54.359111111111112</v>
      </c>
      <c r="Q12290" s="32">
        <v>52.394444444444446</v>
      </c>
      <c r="R12290" s="32">
        <v>1.964666666666667</v>
      </c>
      <c r="S12290" s="32">
        <v>95.313333333333304</v>
      </c>
      <c r="T12290" s="32">
        <v>83.346777777777746</v>
      </c>
      <c r="U12290" s="32">
        <v>0</v>
      </c>
      <c r="V12290" s="32">
        <v>11.966555555555553</v>
      </c>
      <c r="W12290" s="32">
        <v>0</v>
      </c>
      <c r="X12290" s="32">
        <v>0</v>
      </c>
      <c r="Y12290" s="32">
        <v>0</v>
      </c>
      <c r="Z12290" s="32">
        <v>0</v>
      </c>
      <c r="AA12290" s="32">
        <v>0</v>
      </c>
      <c r="AB12290" s="32">
        <v>0</v>
      </c>
      <c r="AC12290" s="32">
        <v>0</v>
      </c>
      <c r="AD12290" s="32">
        <v>0</v>
      </c>
      <c r="AE12290" s="32">
        <v>0</v>
      </c>
      <c r="AF12290" t="s">
        <v>11791</v>
      </c>
      <c r="AG12290">
        <v>4</v>
      </c>
      <c r="AH12290"/>
    </row>
    <row r="12291" spans="1:34" x14ac:dyDescent="0.25">
      <c r="A12291" t="s">
        <v>36095</v>
      </c>
      <c r="B12291" t="s">
        <v>26377</v>
      </c>
      <c r="C12291" t="s">
        <v>29298</v>
      </c>
      <c r="D12291" t="s">
        <v>34511</v>
      </c>
      <c r="E12291" s="32">
        <v>72.63333333333334</v>
      </c>
      <c r="F12291" s="32">
        <v>3.323773902401713</v>
      </c>
      <c r="G12291" s="32">
        <v>3.0888037325990512</v>
      </c>
      <c r="H12291" s="32">
        <v>0.76037020039773606</v>
      </c>
      <c r="I12291" s="32">
        <v>0.52540003059507434</v>
      </c>
      <c r="J12291" s="32">
        <v>241.41677777777778</v>
      </c>
      <c r="K12291" s="32">
        <v>224.35011111111112</v>
      </c>
      <c r="L12291" s="32">
        <v>55.228222222222236</v>
      </c>
      <c r="M12291" s="32">
        <v>38.161555555555566</v>
      </c>
      <c r="N12291" s="32">
        <v>11.377777777777778</v>
      </c>
      <c r="O12291" s="32">
        <v>5.6888888888888891</v>
      </c>
      <c r="P12291" s="32">
        <v>44.241444444444461</v>
      </c>
      <c r="Q12291" s="32">
        <v>44.241444444444461</v>
      </c>
      <c r="R12291" s="32">
        <v>0</v>
      </c>
      <c r="S12291" s="32">
        <v>141.9471111111111</v>
      </c>
      <c r="T12291" s="32">
        <v>141.55422222222222</v>
      </c>
      <c r="U12291" s="32">
        <v>0.3928888888888889</v>
      </c>
      <c r="V12291" s="32">
        <v>0</v>
      </c>
      <c r="W12291" s="32">
        <v>0</v>
      </c>
      <c r="X12291" s="32">
        <v>0</v>
      </c>
      <c r="Y12291" s="32">
        <v>0</v>
      </c>
      <c r="Z12291" s="32">
        <v>0</v>
      </c>
      <c r="AA12291" s="32">
        <v>0</v>
      </c>
      <c r="AB12291" s="32">
        <v>0</v>
      </c>
      <c r="AC12291" s="32">
        <v>0</v>
      </c>
      <c r="AD12291" s="32">
        <v>0</v>
      </c>
      <c r="AE12291" s="32">
        <v>0</v>
      </c>
      <c r="AF12291" t="s">
        <v>11792</v>
      </c>
      <c r="AG12291">
        <v>4</v>
      </c>
      <c r="AH12291"/>
    </row>
    <row r="12292" spans="1:34" x14ac:dyDescent="0.25">
      <c r="A12292" t="s">
        <v>36095</v>
      </c>
      <c r="B12292" t="s">
        <v>26378</v>
      </c>
      <c r="C12292" t="s">
        <v>33544</v>
      </c>
      <c r="D12292" t="s">
        <v>35722</v>
      </c>
      <c r="E12292" s="32">
        <v>80.522222222222226</v>
      </c>
      <c r="F12292" s="32">
        <v>3.5245425693390362</v>
      </c>
      <c r="G12292" s="32">
        <v>3.492839795777563</v>
      </c>
      <c r="H12292" s="32">
        <v>0.93628397957775622</v>
      </c>
      <c r="I12292" s="32">
        <v>0.90458120601628256</v>
      </c>
      <c r="J12292" s="32">
        <v>283.80399999999997</v>
      </c>
      <c r="K12292" s="32">
        <v>281.25122222222222</v>
      </c>
      <c r="L12292" s="32">
        <v>75.391666666666666</v>
      </c>
      <c r="M12292" s="32">
        <v>72.838888888888889</v>
      </c>
      <c r="N12292" s="32">
        <v>2.5527777777777776</v>
      </c>
      <c r="O12292" s="32">
        <v>0</v>
      </c>
      <c r="P12292" s="32">
        <v>51.219444444444441</v>
      </c>
      <c r="Q12292" s="32">
        <v>51.219444444444441</v>
      </c>
      <c r="R12292" s="32">
        <v>0</v>
      </c>
      <c r="S12292" s="32">
        <v>157.19288888888889</v>
      </c>
      <c r="T12292" s="32">
        <v>157.19288888888889</v>
      </c>
      <c r="U12292" s="32">
        <v>0</v>
      </c>
      <c r="V12292" s="32">
        <v>0</v>
      </c>
      <c r="W12292" s="32">
        <v>0</v>
      </c>
      <c r="X12292" s="32">
        <v>0</v>
      </c>
      <c r="Y12292" s="32">
        <v>0</v>
      </c>
      <c r="Z12292" s="32">
        <v>0</v>
      </c>
      <c r="AA12292" s="32">
        <v>0</v>
      </c>
      <c r="AB12292" s="32">
        <v>0</v>
      </c>
      <c r="AC12292" s="32">
        <v>0</v>
      </c>
      <c r="AD12292" s="32">
        <v>0</v>
      </c>
      <c r="AE12292" s="32">
        <v>0</v>
      </c>
      <c r="AF12292" t="s">
        <v>11793</v>
      </c>
      <c r="AG12292">
        <v>4</v>
      </c>
      <c r="AH12292"/>
    </row>
    <row r="12293" spans="1:34" x14ac:dyDescent="0.25">
      <c r="A12293" t="s">
        <v>36095</v>
      </c>
      <c r="B12293" t="s">
        <v>26379</v>
      </c>
      <c r="C12293" t="s">
        <v>33572</v>
      </c>
      <c r="D12293" t="s">
        <v>35001</v>
      </c>
      <c r="E12293" s="32">
        <v>99.888888888888886</v>
      </c>
      <c r="F12293" s="32">
        <v>2.7716496106785313</v>
      </c>
      <c r="G12293" s="32">
        <v>2.5728909899888763</v>
      </c>
      <c r="H12293" s="32">
        <v>0.47737041156840931</v>
      </c>
      <c r="I12293" s="32">
        <v>0.30651390433815351</v>
      </c>
      <c r="J12293" s="32">
        <v>276.85699999999997</v>
      </c>
      <c r="K12293" s="32">
        <v>257.00322222222218</v>
      </c>
      <c r="L12293" s="32">
        <v>47.683999999999997</v>
      </c>
      <c r="M12293" s="32">
        <v>30.617333333333331</v>
      </c>
      <c r="N12293" s="32">
        <v>11.377777777777778</v>
      </c>
      <c r="O12293" s="32">
        <v>5.6888888888888891</v>
      </c>
      <c r="P12293" s="32">
        <v>66.38377777777778</v>
      </c>
      <c r="Q12293" s="32">
        <v>63.596666666666664</v>
      </c>
      <c r="R12293" s="32">
        <v>2.7871111111111113</v>
      </c>
      <c r="S12293" s="32">
        <v>162.78922222222218</v>
      </c>
      <c r="T12293" s="32">
        <v>161.9324444444444</v>
      </c>
      <c r="U12293" s="32">
        <v>0.85677777777777775</v>
      </c>
      <c r="V12293" s="32">
        <v>0</v>
      </c>
      <c r="W12293" s="32">
        <v>0</v>
      </c>
      <c r="X12293" s="32">
        <v>0</v>
      </c>
      <c r="Y12293" s="32">
        <v>0</v>
      </c>
      <c r="Z12293" s="32">
        <v>0</v>
      </c>
      <c r="AA12293" s="32">
        <v>0</v>
      </c>
      <c r="AB12293" s="32">
        <v>0</v>
      </c>
      <c r="AC12293" s="32">
        <v>0</v>
      </c>
      <c r="AD12293" s="32">
        <v>0</v>
      </c>
      <c r="AE12293" s="32">
        <v>0</v>
      </c>
      <c r="AF12293" t="s">
        <v>11794</v>
      </c>
      <c r="AG12293">
        <v>4</v>
      </c>
      <c r="AH12293"/>
    </row>
    <row r="12294" spans="1:34" x14ac:dyDescent="0.25">
      <c r="A12294" t="s">
        <v>36095</v>
      </c>
      <c r="B12294" t="s">
        <v>26380</v>
      </c>
      <c r="C12294" t="s">
        <v>29387</v>
      </c>
      <c r="D12294" t="s">
        <v>34407</v>
      </c>
      <c r="E12294" s="32">
        <v>124.51111111111111</v>
      </c>
      <c r="F12294" s="32">
        <v>5.3404452971622351</v>
      </c>
      <c r="G12294" s="32">
        <v>4.8376833839014823</v>
      </c>
      <c r="H12294" s="32">
        <v>0.60859985721934684</v>
      </c>
      <c r="I12294" s="32">
        <v>0.42985097269320016</v>
      </c>
      <c r="J12294" s="32">
        <v>664.94477777777786</v>
      </c>
      <c r="K12294" s="32">
        <v>602.34533333333343</v>
      </c>
      <c r="L12294" s="32">
        <v>75.777444444444455</v>
      </c>
      <c r="M12294" s="32">
        <v>53.521222222222228</v>
      </c>
      <c r="N12294" s="32">
        <v>16.986777777777778</v>
      </c>
      <c r="O12294" s="32">
        <v>5.2694444444444448</v>
      </c>
      <c r="P12294" s="32">
        <v>229.38122222222222</v>
      </c>
      <c r="Q12294" s="32">
        <v>189.03800000000001</v>
      </c>
      <c r="R12294" s="32">
        <v>40.343222222222224</v>
      </c>
      <c r="S12294" s="32">
        <v>359.78611111111121</v>
      </c>
      <c r="T12294" s="32">
        <v>355.35744444444452</v>
      </c>
      <c r="U12294" s="32">
        <v>4.4286666666666683</v>
      </c>
      <c r="V12294" s="32">
        <v>0</v>
      </c>
      <c r="W12294" s="32">
        <v>154.453</v>
      </c>
      <c r="X12294" s="32">
        <v>0.12777777777777777</v>
      </c>
      <c r="Y12294" s="32">
        <v>0</v>
      </c>
      <c r="Z12294" s="32">
        <v>0</v>
      </c>
      <c r="AA12294" s="32">
        <v>20.963111111111115</v>
      </c>
      <c r="AB12294" s="32">
        <v>0</v>
      </c>
      <c r="AC12294" s="32">
        <v>133.36211111111112</v>
      </c>
      <c r="AD12294" s="32">
        <v>0</v>
      </c>
      <c r="AE12294" s="32">
        <v>0</v>
      </c>
      <c r="AF12294" t="s">
        <v>11795</v>
      </c>
      <c r="AG12294">
        <v>4</v>
      </c>
      <c r="AH12294"/>
    </row>
    <row r="12295" spans="1:34" x14ac:dyDescent="0.25">
      <c r="A12295" t="s">
        <v>36095</v>
      </c>
      <c r="B12295" t="s">
        <v>26381</v>
      </c>
      <c r="C12295" t="s">
        <v>33573</v>
      </c>
      <c r="D12295" t="s">
        <v>34654</v>
      </c>
      <c r="E12295" s="32">
        <v>114.67777777777778</v>
      </c>
      <c r="F12295" s="32">
        <v>3.2407024513128571</v>
      </c>
      <c r="G12295" s="32">
        <v>2.9783538416820075</v>
      </c>
      <c r="H12295" s="32">
        <v>0.6941866098246291</v>
      </c>
      <c r="I12295" s="32">
        <v>0.55104253463811625</v>
      </c>
      <c r="J12295" s="32">
        <v>371.6365555555555</v>
      </c>
      <c r="K12295" s="32">
        <v>341.55099999999999</v>
      </c>
      <c r="L12295" s="32">
        <v>79.607777777777741</v>
      </c>
      <c r="M12295" s="32">
        <v>63.192333333333309</v>
      </c>
      <c r="N12295" s="32">
        <v>11.526555555555552</v>
      </c>
      <c r="O12295" s="32">
        <v>4.8888888888888893</v>
      </c>
      <c r="P12295" s="32">
        <v>70.816000000000003</v>
      </c>
      <c r="Q12295" s="32">
        <v>57.145888888888898</v>
      </c>
      <c r="R12295" s="32">
        <v>13.67011111111111</v>
      </c>
      <c r="S12295" s="32">
        <v>221.21277777777777</v>
      </c>
      <c r="T12295" s="32">
        <v>201.66188888888888</v>
      </c>
      <c r="U12295" s="32">
        <v>19.550888888888878</v>
      </c>
      <c r="V12295" s="32">
        <v>0</v>
      </c>
      <c r="W12295" s="32">
        <v>0</v>
      </c>
      <c r="X12295" s="32">
        <v>0</v>
      </c>
      <c r="Y12295" s="32">
        <v>0</v>
      </c>
      <c r="Z12295" s="32">
        <v>0</v>
      </c>
      <c r="AA12295" s="32">
        <v>0</v>
      </c>
      <c r="AB12295" s="32">
        <v>0</v>
      </c>
      <c r="AC12295" s="32">
        <v>0</v>
      </c>
      <c r="AD12295" s="32">
        <v>0</v>
      </c>
      <c r="AE12295" s="32">
        <v>0</v>
      </c>
      <c r="AF12295" t="s">
        <v>11796</v>
      </c>
      <c r="AG12295">
        <v>4</v>
      </c>
      <c r="AH12295"/>
    </row>
    <row r="12296" spans="1:34" x14ac:dyDescent="0.25">
      <c r="A12296" t="s">
        <v>36095</v>
      </c>
      <c r="B12296" t="s">
        <v>26382</v>
      </c>
      <c r="C12296" t="s">
        <v>33555</v>
      </c>
      <c r="D12296" t="s">
        <v>34860</v>
      </c>
      <c r="E12296" s="32">
        <v>91.711111111111109</v>
      </c>
      <c r="F12296" s="32">
        <v>3.5069057426702206</v>
      </c>
      <c r="G12296" s="32">
        <v>3.2178337775623946</v>
      </c>
      <c r="H12296" s="32">
        <v>0.54070753574024721</v>
      </c>
      <c r="I12296" s="32">
        <v>0.32078386236976014</v>
      </c>
      <c r="J12296" s="32">
        <v>321.62222222222221</v>
      </c>
      <c r="K12296" s="32">
        <v>295.11111111111114</v>
      </c>
      <c r="L12296" s="32">
        <v>49.588888888888889</v>
      </c>
      <c r="M12296" s="32">
        <v>29.419444444444444</v>
      </c>
      <c r="N12296" s="32">
        <v>13.402777777777779</v>
      </c>
      <c r="O12296" s="32">
        <v>6.7666666666666666</v>
      </c>
      <c r="P12296" s="32">
        <v>100.47222222222223</v>
      </c>
      <c r="Q12296" s="32">
        <v>94.13055555555556</v>
      </c>
      <c r="R12296" s="32">
        <v>6.3416666666666668</v>
      </c>
      <c r="S12296" s="32">
        <v>171.56111111111113</v>
      </c>
      <c r="T12296" s="32">
        <v>154.89166666666668</v>
      </c>
      <c r="U12296" s="32">
        <v>16.669444444444444</v>
      </c>
      <c r="V12296" s="32">
        <v>0</v>
      </c>
      <c r="W12296" s="32">
        <v>13.727777777777778</v>
      </c>
      <c r="X12296" s="32">
        <v>0</v>
      </c>
      <c r="Y12296" s="32">
        <v>0</v>
      </c>
      <c r="Z12296" s="32">
        <v>0</v>
      </c>
      <c r="AA12296" s="32">
        <v>0</v>
      </c>
      <c r="AB12296" s="32">
        <v>0</v>
      </c>
      <c r="AC12296" s="32">
        <v>13.727777777777778</v>
      </c>
      <c r="AD12296" s="32">
        <v>0</v>
      </c>
      <c r="AE12296" s="32">
        <v>0</v>
      </c>
      <c r="AF12296" t="s">
        <v>11797</v>
      </c>
      <c r="AG12296">
        <v>4</v>
      </c>
      <c r="AH12296"/>
    </row>
    <row r="12297" spans="1:34" x14ac:dyDescent="0.25">
      <c r="A12297" t="s">
        <v>36095</v>
      </c>
      <c r="B12297" t="s">
        <v>26383</v>
      </c>
      <c r="C12297" t="s">
        <v>30507</v>
      </c>
      <c r="D12297" t="s">
        <v>34786</v>
      </c>
      <c r="E12297" s="32">
        <v>57.333333333333336</v>
      </c>
      <c r="F12297" s="32">
        <v>3.0585019379844964</v>
      </c>
      <c r="G12297" s="32">
        <v>2.7874767441860464</v>
      </c>
      <c r="H12297" s="32">
        <v>0.57653875968992252</v>
      </c>
      <c r="I12297" s="32">
        <v>0.42449806201550389</v>
      </c>
      <c r="J12297" s="32">
        <v>175.35411111111114</v>
      </c>
      <c r="K12297" s="32">
        <v>159.81533333333334</v>
      </c>
      <c r="L12297" s="32">
        <v>33.05488888888889</v>
      </c>
      <c r="M12297" s="32">
        <v>24.337888888888891</v>
      </c>
      <c r="N12297" s="32">
        <v>2.9392222222222224</v>
      </c>
      <c r="O12297" s="32">
        <v>5.7777777777777777</v>
      </c>
      <c r="P12297" s="32">
        <v>53.385111111111115</v>
      </c>
      <c r="Q12297" s="32">
        <v>46.56333333333334</v>
      </c>
      <c r="R12297" s="32">
        <v>6.8217777777777782</v>
      </c>
      <c r="S12297" s="32">
        <v>88.914111111111112</v>
      </c>
      <c r="T12297" s="32">
        <v>88.914111111111112</v>
      </c>
      <c r="U12297" s="32">
        <v>0</v>
      </c>
      <c r="V12297" s="32">
        <v>0</v>
      </c>
      <c r="W12297" s="32">
        <v>0</v>
      </c>
      <c r="X12297" s="32">
        <v>0</v>
      </c>
      <c r="Y12297" s="32">
        <v>0</v>
      </c>
      <c r="Z12297" s="32">
        <v>0</v>
      </c>
      <c r="AA12297" s="32">
        <v>0</v>
      </c>
      <c r="AB12297" s="32">
        <v>0</v>
      </c>
      <c r="AC12297" s="32">
        <v>0</v>
      </c>
      <c r="AD12297" s="32">
        <v>0</v>
      </c>
      <c r="AE12297" s="32">
        <v>0</v>
      </c>
      <c r="AF12297" t="s">
        <v>11798</v>
      </c>
      <c r="AG12297">
        <v>4</v>
      </c>
      <c r="AH12297"/>
    </row>
    <row r="12298" spans="1:34" x14ac:dyDescent="0.25">
      <c r="A12298" t="s">
        <v>36095</v>
      </c>
      <c r="B12298" t="s">
        <v>26384</v>
      </c>
      <c r="C12298" t="s">
        <v>30197</v>
      </c>
      <c r="D12298" t="s">
        <v>35723</v>
      </c>
      <c r="E12298" s="32">
        <v>93.7</v>
      </c>
      <c r="F12298" s="32">
        <v>3.3049662041977932</v>
      </c>
      <c r="G12298" s="32">
        <v>3.135605359895647</v>
      </c>
      <c r="H12298" s="32">
        <v>0.80846555199810299</v>
      </c>
      <c r="I12298" s="32">
        <v>0.63910470769595662</v>
      </c>
      <c r="J12298" s="32">
        <v>309.67533333333324</v>
      </c>
      <c r="K12298" s="32">
        <v>293.80622222222212</v>
      </c>
      <c r="L12298" s="32">
        <v>75.753222222222249</v>
      </c>
      <c r="M12298" s="32">
        <v>59.884111111111139</v>
      </c>
      <c r="N12298" s="32">
        <v>10.539444444444447</v>
      </c>
      <c r="O12298" s="32">
        <v>5.3296666666666672</v>
      </c>
      <c r="P12298" s="32">
        <v>62.453222222222195</v>
      </c>
      <c r="Q12298" s="32">
        <v>62.453222222222195</v>
      </c>
      <c r="R12298" s="32">
        <v>0</v>
      </c>
      <c r="S12298" s="32">
        <v>171.46888888888881</v>
      </c>
      <c r="T12298" s="32">
        <v>162.6197777777777</v>
      </c>
      <c r="U12298" s="32">
        <v>8.8491111111111103</v>
      </c>
      <c r="V12298" s="32">
        <v>0</v>
      </c>
      <c r="W12298" s="32">
        <v>0</v>
      </c>
      <c r="X12298" s="32">
        <v>0</v>
      </c>
      <c r="Y12298" s="32">
        <v>0</v>
      </c>
      <c r="Z12298" s="32">
        <v>0</v>
      </c>
      <c r="AA12298" s="32">
        <v>0</v>
      </c>
      <c r="AB12298" s="32">
        <v>0</v>
      </c>
      <c r="AC12298" s="32">
        <v>0</v>
      </c>
      <c r="AD12298" s="32">
        <v>0</v>
      </c>
      <c r="AE12298" s="32">
        <v>0</v>
      </c>
      <c r="AF12298" t="s">
        <v>11799</v>
      </c>
      <c r="AG12298">
        <v>4</v>
      </c>
      <c r="AH12298"/>
    </row>
    <row r="12299" spans="1:34" x14ac:dyDescent="0.25">
      <c r="A12299" t="s">
        <v>36095</v>
      </c>
      <c r="B12299" t="s">
        <v>26385</v>
      </c>
      <c r="C12299" t="s">
        <v>33574</v>
      </c>
      <c r="D12299" t="s">
        <v>35735</v>
      </c>
      <c r="E12299" s="32">
        <v>80.655555555555551</v>
      </c>
      <c r="F12299" s="32">
        <v>3.3953629976580801</v>
      </c>
      <c r="G12299" s="32">
        <v>3.070168067226891</v>
      </c>
      <c r="H12299" s="32">
        <v>0.4636148229783717</v>
      </c>
      <c r="I12299" s="32">
        <v>0.15386416861826699</v>
      </c>
      <c r="J12299" s="32">
        <v>273.85488888888892</v>
      </c>
      <c r="K12299" s="32">
        <v>247.62611111111113</v>
      </c>
      <c r="L12299" s="32">
        <v>37.393111111111111</v>
      </c>
      <c r="M12299" s="32">
        <v>12.41</v>
      </c>
      <c r="N12299" s="32">
        <v>20.071999999999996</v>
      </c>
      <c r="O12299" s="32">
        <v>4.9111111111111114</v>
      </c>
      <c r="P12299" s="32">
        <v>78.338777777777779</v>
      </c>
      <c r="Q12299" s="32">
        <v>77.093111111111114</v>
      </c>
      <c r="R12299" s="32">
        <v>1.2456666666666669</v>
      </c>
      <c r="S12299" s="32">
        <v>158.12300000000002</v>
      </c>
      <c r="T12299" s="32">
        <v>157.33166666666668</v>
      </c>
      <c r="U12299" s="32">
        <v>0.79133333333333333</v>
      </c>
      <c r="V12299" s="32">
        <v>0</v>
      </c>
      <c r="W12299" s="32">
        <v>0</v>
      </c>
      <c r="X12299" s="32">
        <v>0</v>
      </c>
      <c r="Y12299" s="32">
        <v>0</v>
      </c>
      <c r="Z12299" s="32">
        <v>0</v>
      </c>
      <c r="AA12299" s="32">
        <v>0</v>
      </c>
      <c r="AB12299" s="32">
        <v>0</v>
      </c>
      <c r="AC12299" s="32">
        <v>0</v>
      </c>
      <c r="AD12299" s="32">
        <v>0</v>
      </c>
      <c r="AE12299" s="32">
        <v>0</v>
      </c>
      <c r="AF12299" t="s">
        <v>11800</v>
      </c>
      <c r="AG12299">
        <v>4</v>
      </c>
      <c r="AH12299"/>
    </row>
    <row r="12300" spans="1:34" x14ac:dyDescent="0.25">
      <c r="A12300" t="s">
        <v>36095</v>
      </c>
      <c r="B12300" t="s">
        <v>26386</v>
      </c>
      <c r="C12300" t="s">
        <v>33557</v>
      </c>
      <c r="D12300" t="s">
        <v>35012</v>
      </c>
      <c r="E12300" s="32">
        <v>92.444444444444443</v>
      </c>
      <c r="F12300" s="32">
        <v>3.1742415865384621</v>
      </c>
      <c r="G12300" s="32">
        <v>2.8737692307692306</v>
      </c>
      <c r="H12300" s="32">
        <v>0.30621033653846153</v>
      </c>
      <c r="I12300" s="32">
        <v>0.11099759615384613</v>
      </c>
      <c r="J12300" s="32">
        <v>293.44100000000003</v>
      </c>
      <c r="K12300" s="32">
        <v>265.66399999999999</v>
      </c>
      <c r="L12300" s="32">
        <v>28.307444444444442</v>
      </c>
      <c r="M12300" s="32">
        <v>10.261111111111109</v>
      </c>
      <c r="N12300" s="32">
        <v>13.868555555555556</v>
      </c>
      <c r="O12300" s="32">
        <v>4.177777777777778</v>
      </c>
      <c r="P12300" s="32">
        <v>114.87988888888889</v>
      </c>
      <c r="Q12300" s="32">
        <v>105.14922222222222</v>
      </c>
      <c r="R12300" s="32">
        <v>9.7306666666666661</v>
      </c>
      <c r="S12300" s="32">
        <v>150.25366666666667</v>
      </c>
      <c r="T12300" s="32">
        <v>121.32255555555558</v>
      </c>
      <c r="U12300" s="32">
        <v>28.931111111111107</v>
      </c>
      <c r="V12300" s="32">
        <v>0</v>
      </c>
      <c r="W12300" s="32">
        <v>0</v>
      </c>
      <c r="X12300" s="32">
        <v>0</v>
      </c>
      <c r="Y12300" s="32">
        <v>0</v>
      </c>
      <c r="Z12300" s="32">
        <v>0</v>
      </c>
      <c r="AA12300" s="32">
        <v>0</v>
      </c>
      <c r="AB12300" s="32">
        <v>0</v>
      </c>
      <c r="AC12300" s="32">
        <v>0</v>
      </c>
      <c r="AD12300" s="32">
        <v>0</v>
      </c>
      <c r="AE12300" s="32">
        <v>0</v>
      </c>
      <c r="AF12300" t="s">
        <v>11801</v>
      </c>
      <c r="AG12300">
        <v>4</v>
      </c>
      <c r="AH12300"/>
    </row>
    <row r="12301" spans="1:34" x14ac:dyDescent="0.25">
      <c r="A12301" t="s">
        <v>36095</v>
      </c>
      <c r="B12301" t="s">
        <v>26387</v>
      </c>
      <c r="C12301" t="s">
        <v>33575</v>
      </c>
      <c r="D12301" t="s">
        <v>34964</v>
      </c>
      <c r="E12301" s="32">
        <v>65.8</v>
      </c>
      <c r="F12301" s="32">
        <v>3.7266784869976362</v>
      </c>
      <c r="G12301" s="32">
        <v>3.2385832489023985</v>
      </c>
      <c r="H12301" s="32">
        <v>0.86754137115839247</v>
      </c>
      <c r="I12301" s="32">
        <v>0.51158054711246204</v>
      </c>
      <c r="J12301" s="32">
        <v>245.21544444444444</v>
      </c>
      <c r="K12301" s="32">
        <v>213.0987777777778</v>
      </c>
      <c r="L12301" s="32">
        <v>57.084222222222223</v>
      </c>
      <c r="M12301" s="32">
        <v>33.661999999999999</v>
      </c>
      <c r="N12301" s="32">
        <v>18.133333333333333</v>
      </c>
      <c r="O12301" s="32">
        <v>5.2888888888888888</v>
      </c>
      <c r="P12301" s="32">
        <v>64.961888888888907</v>
      </c>
      <c r="Q12301" s="32">
        <v>56.267444444444465</v>
      </c>
      <c r="R12301" s="32">
        <v>8.6944444444444446</v>
      </c>
      <c r="S12301" s="32">
        <v>123.16933333333331</v>
      </c>
      <c r="T12301" s="32">
        <v>123.16933333333331</v>
      </c>
      <c r="U12301" s="32">
        <v>0</v>
      </c>
      <c r="V12301" s="32">
        <v>0</v>
      </c>
      <c r="W12301" s="32">
        <v>58.228666666666669</v>
      </c>
      <c r="X12301" s="32">
        <v>3.3481111111111108</v>
      </c>
      <c r="Y12301" s="32">
        <v>0</v>
      </c>
      <c r="Z12301" s="32">
        <v>0</v>
      </c>
      <c r="AA12301" s="32">
        <v>12.739666666666661</v>
      </c>
      <c r="AB12301" s="32">
        <v>0</v>
      </c>
      <c r="AC12301" s="32">
        <v>42.140888888888895</v>
      </c>
      <c r="AD12301" s="32">
        <v>0</v>
      </c>
      <c r="AE12301" s="32">
        <v>0</v>
      </c>
      <c r="AF12301" t="s">
        <v>11802</v>
      </c>
      <c r="AG12301">
        <v>4</v>
      </c>
      <c r="AH12301"/>
    </row>
    <row r="12302" spans="1:34" x14ac:dyDescent="0.25">
      <c r="A12302" t="s">
        <v>36095</v>
      </c>
      <c r="B12302" t="s">
        <v>26388</v>
      </c>
      <c r="C12302" t="s">
        <v>33554</v>
      </c>
      <c r="D12302" t="s">
        <v>34830</v>
      </c>
      <c r="E12302" s="32">
        <v>69.25555555555556</v>
      </c>
      <c r="F12302" s="32">
        <v>4.9677522862185146</v>
      </c>
      <c r="G12302" s="32">
        <v>4.6493261671747153</v>
      </c>
      <c r="H12302" s="32">
        <v>0.32484357452270168</v>
      </c>
      <c r="I12302" s="32">
        <v>9.5058559281244973E-2</v>
      </c>
      <c r="J12302" s="32">
        <v>344.04444444444448</v>
      </c>
      <c r="K12302" s="32">
        <v>321.99166666666667</v>
      </c>
      <c r="L12302" s="32">
        <v>22.49722222222222</v>
      </c>
      <c r="M12302" s="32">
        <v>6.583333333333333</v>
      </c>
      <c r="N12302" s="32">
        <v>10.58611111111111</v>
      </c>
      <c r="O12302" s="32">
        <v>5.3277777777777775</v>
      </c>
      <c r="P12302" s="32">
        <v>133.23333333333335</v>
      </c>
      <c r="Q12302" s="32">
        <v>127.09444444444445</v>
      </c>
      <c r="R12302" s="32">
        <v>6.1388888888888893</v>
      </c>
      <c r="S12302" s="32">
        <v>188.3138888888889</v>
      </c>
      <c r="T12302" s="32">
        <v>188.3138888888889</v>
      </c>
      <c r="U12302" s="32">
        <v>0</v>
      </c>
      <c r="V12302" s="32">
        <v>0</v>
      </c>
      <c r="W12302" s="32">
        <v>0</v>
      </c>
      <c r="X12302" s="32">
        <v>0</v>
      </c>
      <c r="Y12302" s="32">
        <v>0</v>
      </c>
      <c r="Z12302" s="32">
        <v>0</v>
      </c>
      <c r="AA12302" s="32">
        <v>0</v>
      </c>
      <c r="AB12302" s="32">
        <v>0</v>
      </c>
      <c r="AC12302" s="32">
        <v>0</v>
      </c>
      <c r="AD12302" s="32">
        <v>0</v>
      </c>
      <c r="AE12302" s="32">
        <v>0</v>
      </c>
      <c r="AF12302" t="s">
        <v>11803</v>
      </c>
      <c r="AG12302">
        <v>4</v>
      </c>
      <c r="AH12302"/>
    </row>
    <row r="12303" spans="1:34" x14ac:dyDescent="0.25">
      <c r="A12303" t="s">
        <v>36095</v>
      </c>
      <c r="B12303" t="s">
        <v>26389</v>
      </c>
      <c r="C12303" t="s">
        <v>29878</v>
      </c>
      <c r="D12303" t="s">
        <v>34956</v>
      </c>
      <c r="E12303" s="32">
        <v>64.522222222222226</v>
      </c>
      <c r="F12303" s="32">
        <v>3.4114086447391081</v>
      </c>
      <c r="G12303" s="32">
        <v>3.0207387635612193</v>
      </c>
      <c r="H12303" s="32">
        <v>0.56700361632512486</v>
      </c>
      <c r="I12303" s="32">
        <v>0.29621491303599101</v>
      </c>
      <c r="J12303" s="32">
        <v>220.11166666666668</v>
      </c>
      <c r="K12303" s="32">
        <v>194.90477777777778</v>
      </c>
      <c r="L12303" s="32">
        <v>36.584333333333333</v>
      </c>
      <c r="M12303" s="32">
        <v>19.112444444444442</v>
      </c>
      <c r="N12303" s="32">
        <v>11.782999999999999</v>
      </c>
      <c r="O12303" s="32">
        <v>5.6888888888888891</v>
      </c>
      <c r="P12303" s="32">
        <v>82.106000000000009</v>
      </c>
      <c r="Q12303" s="32">
        <v>74.371000000000009</v>
      </c>
      <c r="R12303" s="32">
        <v>7.7350000000000012</v>
      </c>
      <c r="S12303" s="32">
        <v>101.42133333333332</v>
      </c>
      <c r="T12303" s="32">
        <v>100.26722222222222</v>
      </c>
      <c r="U12303" s="32">
        <v>1.1541111111111111</v>
      </c>
      <c r="V12303" s="32">
        <v>0</v>
      </c>
      <c r="W12303" s="32">
        <v>14.425000000000002</v>
      </c>
      <c r="X12303" s="32">
        <v>1.1111111111111112E-2</v>
      </c>
      <c r="Y12303" s="32">
        <v>0</v>
      </c>
      <c r="Z12303" s="32">
        <v>0</v>
      </c>
      <c r="AA12303" s="32">
        <v>8.4026666666666685</v>
      </c>
      <c r="AB12303" s="32">
        <v>0.12777777777777777</v>
      </c>
      <c r="AC12303" s="32">
        <v>5.8834444444444447</v>
      </c>
      <c r="AD12303" s="32">
        <v>0</v>
      </c>
      <c r="AE12303" s="32">
        <v>0</v>
      </c>
      <c r="AF12303" t="s">
        <v>11804</v>
      </c>
      <c r="AG12303">
        <v>4</v>
      </c>
      <c r="AH12303"/>
    </row>
    <row r="12304" spans="1:34" x14ac:dyDescent="0.25">
      <c r="A12304" t="s">
        <v>36095</v>
      </c>
      <c r="B12304" t="s">
        <v>26390</v>
      </c>
      <c r="C12304" t="s">
        <v>30024</v>
      </c>
      <c r="D12304" t="s">
        <v>34862</v>
      </c>
      <c r="E12304" s="32">
        <v>38.166666666666664</v>
      </c>
      <c r="F12304" s="32">
        <v>3.498957787481805</v>
      </c>
      <c r="G12304" s="32">
        <v>3.1618573508005823</v>
      </c>
      <c r="H12304" s="32">
        <v>0.41870160116448329</v>
      </c>
      <c r="I12304" s="32">
        <v>0.2813362445414847</v>
      </c>
      <c r="J12304" s="32">
        <v>133.54355555555554</v>
      </c>
      <c r="K12304" s="32">
        <v>120.67755555555556</v>
      </c>
      <c r="L12304" s="32">
        <v>15.980444444444444</v>
      </c>
      <c r="M12304" s="32">
        <v>10.737666666666666</v>
      </c>
      <c r="N12304" s="32">
        <v>0</v>
      </c>
      <c r="O12304" s="32">
        <v>5.2427777777777784</v>
      </c>
      <c r="P12304" s="32">
        <v>39.190555555555548</v>
      </c>
      <c r="Q12304" s="32">
        <v>31.567333333333327</v>
      </c>
      <c r="R12304" s="32">
        <v>7.623222222222223</v>
      </c>
      <c r="S12304" s="32">
        <v>78.372555555555564</v>
      </c>
      <c r="T12304" s="32">
        <v>69.555111111111117</v>
      </c>
      <c r="U12304" s="32">
        <v>8.8174444444444458</v>
      </c>
      <c r="V12304" s="32">
        <v>0</v>
      </c>
      <c r="W12304" s="32">
        <v>12.841000000000003</v>
      </c>
      <c r="X12304" s="32">
        <v>0</v>
      </c>
      <c r="Y12304" s="32">
        <v>0</v>
      </c>
      <c r="Z12304" s="32">
        <v>0</v>
      </c>
      <c r="AA12304" s="32">
        <v>10.168888888888892</v>
      </c>
      <c r="AB12304" s="32">
        <v>0</v>
      </c>
      <c r="AC12304" s="32">
        <v>2.6721111111111111</v>
      </c>
      <c r="AD12304" s="32">
        <v>0</v>
      </c>
      <c r="AE12304" s="32">
        <v>0</v>
      </c>
      <c r="AF12304" t="s">
        <v>11805</v>
      </c>
      <c r="AG12304">
        <v>4</v>
      </c>
      <c r="AH12304"/>
    </row>
    <row r="12305" spans="1:34" x14ac:dyDescent="0.25">
      <c r="A12305" t="s">
        <v>36095</v>
      </c>
      <c r="B12305" t="s">
        <v>26391</v>
      </c>
      <c r="C12305" t="s">
        <v>33576</v>
      </c>
      <c r="D12305" t="s">
        <v>34509</v>
      </c>
      <c r="E12305" s="32">
        <v>44.333333333333336</v>
      </c>
      <c r="F12305" s="32">
        <v>3.7448320802005006</v>
      </c>
      <c r="G12305" s="32">
        <v>3.3135814536340851</v>
      </c>
      <c r="H12305" s="32">
        <v>0.7514912280701751</v>
      </c>
      <c r="I12305" s="32">
        <v>0.39951127819548854</v>
      </c>
      <c r="J12305" s="32">
        <v>166.02088888888886</v>
      </c>
      <c r="K12305" s="32">
        <v>146.90211111111111</v>
      </c>
      <c r="L12305" s="32">
        <v>33.316111111111098</v>
      </c>
      <c r="M12305" s="32">
        <v>17.711666666666659</v>
      </c>
      <c r="N12305" s="32">
        <v>10.715555555555554</v>
      </c>
      <c r="O12305" s="32">
        <v>4.8888888888888893</v>
      </c>
      <c r="P12305" s="32">
        <v>41.513999999999996</v>
      </c>
      <c r="Q12305" s="32">
        <v>37.999666666666663</v>
      </c>
      <c r="R12305" s="32">
        <v>3.5143333333333322</v>
      </c>
      <c r="S12305" s="32">
        <v>91.190777777777797</v>
      </c>
      <c r="T12305" s="32">
        <v>91.190777777777797</v>
      </c>
      <c r="U12305" s="32">
        <v>0</v>
      </c>
      <c r="V12305" s="32">
        <v>0</v>
      </c>
      <c r="W12305" s="32">
        <v>0</v>
      </c>
      <c r="X12305" s="32">
        <v>0</v>
      </c>
      <c r="Y12305" s="32">
        <v>0</v>
      </c>
      <c r="Z12305" s="32">
        <v>0</v>
      </c>
      <c r="AA12305" s="32">
        <v>0</v>
      </c>
      <c r="AB12305" s="32">
        <v>0</v>
      </c>
      <c r="AC12305" s="32">
        <v>0</v>
      </c>
      <c r="AD12305" s="32">
        <v>0</v>
      </c>
      <c r="AE12305" s="32">
        <v>0</v>
      </c>
      <c r="AF12305" t="s">
        <v>11806</v>
      </c>
      <c r="AG12305">
        <v>4</v>
      </c>
      <c r="AH12305"/>
    </row>
    <row r="12306" spans="1:34" x14ac:dyDescent="0.25">
      <c r="A12306" t="s">
        <v>36095</v>
      </c>
      <c r="B12306" t="s">
        <v>26392</v>
      </c>
      <c r="C12306" t="s">
        <v>30753</v>
      </c>
      <c r="D12306" t="s">
        <v>35729</v>
      </c>
      <c r="E12306" s="32">
        <v>92.322222222222223</v>
      </c>
      <c r="F12306" s="32">
        <v>3.6276062101335893</v>
      </c>
      <c r="G12306" s="32">
        <v>3.271069924178601</v>
      </c>
      <c r="H12306" s="32">
        <v>0.45954146106631366</v>
      </c>
      <c r="I12306" s="32">
        <v>0.25475749187627883</v>
      </c>
      <c r="J12306" s="32">
        <v>334.90866666666659</v>
      </c>
      <c r="K12306" s="32">
        <v>301.9924444444444</v>
      </c>
      <c r="L12306" s="32">
        <v>42.425888888888892</v>
      </c>
      <c r="M12306" s="32">
        <v>23.519777777777787</v>
      </c>
      <c r="N12306" s="32">
        <v>13.540111111111109</v>
      </c>
      <c r="O12306" s="32">
        <v>5.3659999999999997</v>
      </c>
      <c r="P12306" s="32">
        <v>121.97466666666666</v>
      </c>
      <c r="Q12306" s="32">
        <v>107.96455555555555</v>
      </c>
      <c r="R12306" s="32">
        <v>14.010111111111112</v>
      </c>
      <c r="S12306" s="32">
        <v>170.50811111111111</v>
      </c>
      <c r="T12306" s="32">
        <v>148.82588888888887</v>
      </c>
      <c r="U12306" s="32">
        <v>21.682222222222229</v>
      </c>
      <c r="V12306" s="32">
        <v>0</v>
      </c>
      <c r="W12306" s="32">
        <v>0</v>
      </c>
      <c r="X12306" s="32">
        <v>0</v>
      </c>
      <c r="Y12306" s="32">
        <v>0</v>
      </c>
      <c r="Z12306" s="32">
        <v>0</v>
      </c>
      <c r="AA12306" s="32">
        <v>0</v>
      </c>
      <c r="AB12306" s="32">
        <v>0</v>
      </c>
      <c r="AC12306" s="32">
        <v>0</v>
      </c>
      <c r="AD12306" s="32">
        <v>0</v>
      </c>
      <c r="AE12306" s="32">
        <v>0</v>
      </c>
      <c r="AF12306" t="s">
        <v>11807</v>
      </c>
      <c r="AG12306">
        <v>4</v>
      </c>
      <c r="AH12306"/>
    </row>
    <row r="12307" spans="1:34" x14ac:dyDescent="0.25">
      <c r="A12307" t="s">
        <v>36095</v>
      </c>
      <c r="B12307" t="s">
        <v>26393</v>
      </c>
      <c r="C12307" t="s">
        <v>33577</v>
      </c>
      <c r="D12307" t="s">
        <v>35736</v>
      </c>
      <c r="E12307" s="32">
        <v>54.055555555555557</v>
      </c>
      <c r="F12307" s="32">
        <v>3.2181829393627961</v>
      </c>
      <c r="G12307" s="32">
        <v>2.9952127440904426</v>
      </c>
      <c r="H12307" s="32">
        <v>0.49139362795477909</v>
      </c>
      <c r="I12307" s="32">
        <v>0.26842343268242552</v>
      </c>
      <c r="J12307" s="32">
        <v>173.9606666666667</v>
      </c>
      <c r="K12307" s="32">
        <v>161.90788888888892</v>
      </c>
      <c r="L12307" s="32">
        <v>26.562555555555559</v>
      </c>
      <c r="M12307" s="32">
        <v>14.50977777777778</v>
      </c>
      <c r="N12307" s="32">
        <v>6.8972222222222221</v>
      </c>
      <c r="O12307" s="32">
        <v>5.1555555555555559</v>
      </c>
      <c r="P12307" s="32">
        <v>53.349000000000011</v>
      </c>
      <c r="Q12307" s="32">
        <v>53.349000000000011</v>
      </c>
      <c r="R12307" s="32">
        <v>0</v>
      </c>
      <c r="S12307" s="32">
        <v>94.049111111111131</v>
      </c>
      <c r="T12307" s="32">
        <v>94.049111111111131</v>
      </c>
      <c r="U12307" s="32">
        <v>0</v>
      </c>
      <c r="V12307" s="32">
        <v>0</v>
      </c>
      <c r="W12307" s="32">
        <v>29.099555555555547</v>
      </c>
      <c r="X12307" s="32">
        <v>0.72644444444444445</v>
      </c>
      <c r="Y12307" s="32">
        <v>0</v>
      </c>
      <c r="Z12307" s="32">
        <v>0</v>
      </c>
      <c r="AA12307" s="32">
        <v>16.948999999999995</v>
      </c>
      <c r="AB12307" s="32">
        <v>0</v>
      </c>
      <c r="AC12307" s="32">
        <v>11.424111111111111</v>
      </c>
      <c r="AD12307" s="32">
        <v>0</v>
      </c>
      <c r="AE12307" s="32">
        <v>0</v>
      </c>
      <c r="AF12307" t="s">
        <v>11808</v>
      </c>
      <c r="AG12307">
        <v>4</v>
      </c>
      <c r="AH12307"/>
    </row>
    <row r="12308" spans="1:34" x14ac:dyDescent="0.25">
      <c r="A12308" t="s">
        <v>36095</v>
      </c>
      <c r="B12308" t="s">
        <v>26394</v>
      </c>
      <c r="C12308" t="s">
        <v>33577</v>
      </c>
      <c r="D12308" t="s">
        <v>35736</v>
      </c>
      <c r="E12308" s="32">
        <v>68.322222222222223</v>
      </c>
      <c r="F12308" s="32">
        <v>2.4076272564644658</v>
      </c>
      <c r="G12308" s="32">
        <v>2.1993006993006996</v>
      </c>
      <c r="H12308" s="32">
        <v>0.2982192226378273</v>
      </c>
      <c r="I12308" s="32">
        <v>0.20661896243291591</v>
      </c>
      <c r="J12308" s="32">
        <v>164.49444444444444</v>
      </c>
      <c r="K12308" s="32">
        <v>150.26111111111112</v>
      </c>
      <c r="L12308" s="32">
        <v>20.375</v>
      </c>
      <c r="M12308" s="32">
        <v>14.116666666666667</v>
      </c>
      <c r="N12308" s="32">
        <v>2.0805555555555557</v>
      </c>
      <c r="O12308" s="32">
        <v>4.177777777777778</v>
      </c>
      <c r="P12308" s="32">
        <v>57.85</v>
      </c>
      <c r="Q12308" s="32">
        <v>49.875</v>
      </c>
      <c r="R12308" s="32">
        <v>7.9749999999999996</v>
      </c>
      <c r="S12308" s="32">
        <v>86.269444444444446</v>
      </c>
      <c r="T12308" s="32">
        <v>86.269444444444446</v>
      </c>
      <c r="U12308" s="32">
        <v>0</v>
      </c>
      <c r="V12308" s="32">
        <v>0</v>
      </c>
      <c r="W12308" s="32">
        <v>54.36944444444444</v>
      </c>
      <c r="X12308" s="32">
        <v>11.258333333333333</v>
      </c>
      <c r="Y12308" s="32">
        <v>2.0805555555555557</v>
      </c>
      <c r="Z12308" s="32">
        <v>0</v>
      </c>
      <c r="AA12308" s="32">
        <v>12.936111111111112</v>
      </c>
      <c r="AB12308" s="32">
        <v>0</v>
      </c>
      <c r="AC12308" s="32">
        <v>28.094444444444445</v>
      </c>
      <c r="AD12308" s="32">
        <v>0</v>
      </c>
      <c r="AE12308" s="32">
        <v>0</v>
      </c>
      <c r="AF12308" t="s">
        <v>11809</v>
      </c>
      <c r="AG12308">
        <v>4</v>
      </c>
      <c r="AH12308"/>
    </row>
    <row r="12309" spans="1:34" x14ac:dyDescent="0.25">
      <c r="A12309" t="s">
        <v>36095</v>
      </c>
      <c r="B12309" t="s">
        <v>26395</v>
      </c>
      <c r="C12309" t="s">
        <v>30612</v>
      </c>
      <c r="D12309" t="s">
        <v>34375</v>
      </c>
      <c r="E12309" s="32">
        <v>57.144444444444446</v>
      </c>
      <c r="F12309" s="32">
        <v>3.7534649037526746</v>
      </c>
      <c r="G12309" s="32">
        <v>3.4553373517402299</v>
      </c>
      <c r="H12309" s="32">
        <v>0.68609566400933286</v>
      </c>
      <c r="I12309" s="32">
        <v>0.58654287380906067</v>
      </c>
      <c r="J12309" s="32">
        <v>214.48966666666672</v>
      </c>
      <c r="K12309" s="32">
        <v>197.45333333333338</v>
      </c>
      <c r="L12309" s="32">
        <v>39.206555555555546</v>
      </c>
      <c r="M12309" s="32">
        <v>33.517666666666656</v>
      </c>
      <c r="N12309" s="32">
        <v>0</v>
      </c>
      <c r="O12309" s="32">
        <v>5.6888888888888891</v>
      </c>
      <c r="P12309" s="32">
        <v>64.629444444444445</v>
      </c>
      <c r="Q12309" s="32">
        <v>53.282000000000004</v>
      </c>
      <c r="R12309" s="32">
        <v>11.347444444444443</v>
      </c>
      <c r="S12309" s="32">
        <v>110.65366666666672</v>
      </c>
      <c r="T12309" s="32">
        <v>110.65366666666672</v>
      </c>
      <c r="U12309" s="32">
        <v>0</v>
      </c>
      <c r="V12309" s="32">
        <v>0</v>
      </c>
      <c r="W12309" s="32">
        <v>59.48377777777776</v>
      </c>
      <c r="X12309" s="32">
        <v>8.1615555555555552</v>
      </c>
      <c r="Y12309" s="32">
        <v>0</v>
      </c>
      <c r="Z12309" s="32">
        <v>0</v>
      </c>
      <c r="AA12309" s="32">
        <v>15.346222222222224</v>
      </c>
      <c r="AB12309" s="32">
        <v>0</v>
      </c>
      <c r="AC12309" s="32">
        <v>35.975999999999985</v>
      </c>
      <c r="AD12309" s="32">
        <v>0</v>
      </c>
      <c r="AE12309" s="32">
        <v>0</v>
      </c>
      <c r="AF12309" t="s">
        <v>11810</v>
      </c>
      <c r="AG12309">
        <v>4</v>
      </c>
      <c r="AH12309"/>
    </row>
    <row r="12310" spans="1:34" x14ac:dyDescent="0.25">
      <c r="A12310" t="s">
        <v>36095</v>
      </c>
      <c r="B12310" t="s">
        <v>26396</v>
      </c>
      <c r="C12310" t="s">
        <v>29435</v>
      </c>
      <c r="D12310" t="s">
        <v>34498</v>
      </c>
      <c r="E12310" s="32">
        <v>46.577777777777776</v>
      </c>
      <c r="F12310" s="32">
        <v>2.9069465648854971</v>
      </c>
      <c r="G12310" s="32">
        <v>2.744625477099238</v>
      </c>
      <c r="H12310" s="32">
        <v>0.34389074427480909</v>
      </c>
      <c r="I12310" s="32">
        <v>0.18156965648854959</v>
      </c>
      <c r="J12310" s="32">
        <v>135.39911111111115</v>
      </c>
      <c r="K12310" s="32">
        <v>127.83855555555562</v>
      </c>
      <c r="L12310" s="32">
        <v>16.017666666666663</v>
      </c>
      <c r="M12310" s="32">
        <v>8.457111111111109</v>
      </c>
      <c r="N12310" s="32">
        <v>2.0438888888888891</v>
      </c>
      <c r="O12310" s="32">
        <v>5.5166666666666666</v>
      </c>
      <c r="P12310" s="32">
        <v>51.193111111111151</v>
      </c>
      <c r="Q12310" s="32">
        <v>51.193111111111151</v>
      </c>
      <c r="R12310" s="32">
        <v>0</v>
      </c>
      <c r="S12310" s="32">
        <v>68.188333333333347</v>
      </c>
      <c r="T12310" s="32">
        <v>68.188333333333347</v>
      </c>
      <c r="U12310" s="32">
        <v>0</v>
      </c>
      <c r="V12310" s="32">
        <v>0</v>
      </c>
      <c r="W12310" s="32">
        <v>22.121222222222226</v>
      </c>
      <c r="X12310" s="32">
        <v>0</v>
      </c>
      <c r="Y12310" s="32">
        <v>0</v>
      </c>
      <c r="Z12310" s="32">
        <v>0</v>
      </c>
      <c r="AA12310" s="32">
        <v>11.992777777777782</v>
      </c>
      <c r="AB12310" s="32">
        <v>0</v>
      </c>
      <c r="AC12310" s="32">
        <v>10.128444444444444</v>
      </c>
      <c r="AD12310" s="32">
        <v>0</v>
      </c>
      <c r="AE12310" s="32">
        <v>0</v>
      </c>
      <c r="AF12310" t="s">
        <v>11811</v>
      </c>
      <c r="AG12310">
        <v>4</v>
      </c>
      <c r="AH12310"/>
    </row>
    <row r="12311" spans="1:34" x14ac:dyDescent="0.25">
      <c r="A12311" t="s">
        <v>36095</v>
      </c>
      <c r="B12311" t="s">
        <v>26397</v>
      </c>
      <c r="C12311" t="s">
        <v>33050</v>
      </c>
      <c r="D12311" t="s">
        <v>35724</v>
      </c>
      <c r="E12311" s="32">
        <v>53.68888888888889</v>
      </c>
      <c r="F12311" s="32">
        <v>3.2367715231788083</v>
      </c>
      <c r="G12311" s="32">
        <v>3.0018439569536426</v>
      </c>
      <c r="H12311" s="32">
        <v>0.64087334437086085</v>
      </c>
      <c r="I12311" s="32">
        <v>0.40594577814569527</v>
      </c>
      <c r="J12311" s="32">
        <v>173.77866666666668</v>
      </c>
      <c r="K12311" s="32">
        <v>161.16566666666668</v>
      </c>
      <c r="L12311" s="32">
        <v>34.407777777777774</v>
      </c>
      <c r="M12311" s="32">
        <v>21.794777777777774</v>
      </c>
      <c r="N12311" s="32">
        <v>6.9241111111111104</v>
      </c>
      <c r="O12311" s="32">
        <v>5.6888888888888891</v>
      </c>
      <c r="P12311" s="32">
        <v>45.015888888888881</v>
      </c>
      <c r="Q12311" s="32">
        <v>45.015888888888881</v>
      </c>
      <c r="R12311" s="32">
        <v>0</v>
      </c>
      <c r="S12311" s="32">
        <v>94.355000000000018</v>
      </c>
      <c r="T12311" s="32">
        <v>91.867222222222239</v>
      </c>
      <c r="U12311" s="32">
        <v>2.4877777777777776</v>
      </c>
      <c r="V12311" s="32">
        <v>0</v>
      </c>
      <c r="W12311" s="32">
        <v>17.808444444444447</v>
      </c>
      <c r="X12311" s="32">
        <v>0</v>
      </c>
      <c r="Y12311" s="32">
        <v>0</v>
      </c>
      <c r="Z12311" s="32">
        <v>0</v>
      </c>
      <c r="AA12311" s="32">
        <v>4.9716666666666676</v>
      </c>
      <c r="AB12311" s="32">
        <v>0</v>
      </c>
      <c r="AC12311" s="32">
        <v>12.836777777777778</v>
      </c>
      <c r="AD12311" s="32">
        <v>0</v>
      </c>
      <c r="AE12311" s="32">
        <v>0</v>
      </c>
      <c r="AF12311" t="s">
        <v>11812</v>
      </c>
      <c r="AG12311">
        <v>4</v>
      </c>
      <c r="AH12311"/>
    </row>
    <row r="12312" spans="1:34" x14ac:dyDescent="0.25">
      <c r="A12312" t="s">
        <v>36095</v>
      </c>
      <c r="B12312" t="s">
        <v>26398</v>
      </c>
      <c r="C12312" t="s">
        <v>33578</v>
      </c>
      <c r="D12312" t="s">
        <v>34431</v>
      </c>
      <c r="E12312" s="32">
        <v>43.6</v>
      </c>
      <c r="F12312" s="32">
        <v>4.6333460754332307</v>
      </c>
      <c r="G12312" s="32">
        <v>4.1471075433231395</v>
      </c>
      <c r="H12312" s="32">
        <v>0.87442660550458695</v>
      </c>
      <c r="I12312" s="32">
        <v>0.49942660550458712</v>
      </c>
      <c r="J12312" s="32">
        <v>202.01388888888889</v>
      </c>
      <c r="K12312" s="32">
        <v>180.8138888888889</v>
      </c>
      <c r="L12312" s="32">
        <v>38.124999999999993</v>
      </c>
      <c r="M12312" s="32">
        <v>21.774999999999999</v>
      </c>
      <c r="N12312" s="32">
        <v>10.397222222222222</v>
      </c>
      <c r="O12312" s="32">
        <v>5.9527777777777775</v>
      </c>
      <c r="P12312" s="32">
        <v>45.219444444444449</v>
      </c>
      <c r="Q12312" s="32">
        <v>40.369444444444447</v>
      </c>
      <c r="R12312" s="32">
        <v>4.8499999999999996</v>
      </c>
      <c r="S12312" s="32">
        <v>118.66944444444445</v>
      </c>
      <c r="T12312" s="32">
        <v>118.66944444444445</v>
      </c>
      <c r="U12312" s="32">
        <v>0</v>
      </c>
      <c r="V12312" s="32">
        <v>0</v>
      </c>
      <c r="W12312" s="32">
        <v>0</v>
      </c>
      <c r="X12312" s="32">
        <v>0</v>
      </c>
      <c r="Y12312" s="32">
        <v>0</v>
      </c>
      <c r="Z12312" s="32">
        <v>0</v>
      </c>
      <c r="AA12312" s="32">
        <v>0</v>
      </c>
      <c r="AB12312" s="32">
        <v>0</v>
      </c>
      <c r="AC12312" s="32">
        <v>0</v>
      </c>
      <c r="AD12312" s="32">
        <v>0</v>
      </c>
      <c r="AE12312" s="32">
        <v>0</v>
      </c>
      <c r="AF12312" t="s">
        <v>11813</v>
      </c>
      <c r="AG12312">
        <v>4</v>
      </c>
      <c r="AH12312"/>
    </row>
    <row r="12313" spans="1:34" x14ac:dyDescent="0.25">
      <c r="A12313" t="s">
        <v>36095</v>
      </c>
      <c r="B12313" t="s">
        <v>26399</v>
      </c>
      <c r="C12313" t="s">
        <v>33579</v>
      </c>
      <c r="D12313" t="s">
        <v>34494</v>
      </c>
      <c r="E12313" s="32">
        <v>64.75555555555556</v>
      </c>
      <c r="F12313" s="32">
        <v>3.5942964996568283</v>
      </c>
      <c r="G12313" s="32">
        <v>3.3441952642415913</v>
      </c>
      <c r="H12313" s="32">
        <v>0.35965168153740557</v>
      </c>
      <c r="I12313" s="32">
        <v>0.17420041180507886</v>
      </c>
      <c r="J12313" s="32">
        <v>232.75066666666663</v>
      </c>
      <c r="K12313" s="32">
        <v>216.55522222222217</v>
      </c>
      <c r="L12313" s="32">
        <v>23.289444444444442</v>
      </c>
      <c r="M12313" s="32">
        <v>11.280444444444441</v>
      </c>
      <c r="N12313" s="32">
        <v>11.475666666666665</v>
      </c>
      <c r="O12313" s="32">
        <v>0.53333333333333333</v>
      </c>
      <c r="P12313" s="32">
        <v>72.182666666666663</v>
      </c>
      <c r="Q12313" s="32">
        <v>67.996222222222215</v>
      </c>
      <c r="R12313" s="32">
        <v>4.1864444444444446</v>
      </c>
      <c r="S12313" s="32">
        <v>137.27855555555553</v>
      </c>
      <c r="T12313" s="32">
        <v>135.76999999999998</v>
      </c>
      <c r="U12313" s="32">
        <v>1.5085555555555554</v>
      </c>
      <c r="V12313" s="32">
        <v>0</v>
      </c>
      <c r="W12313" s="32">
        <v>0</v>
      </c>
      <c r="X12313" s="32">
        <v>0</v>
      </c>
      <c r="Y12313" s="32">
        <v>0</v>
      </c>
      <c r="Z12313" s="32">
        <v>0</v>
      </c>
      <c r="AA12313" s="32">
        <v>0</v>
      </c>
      <c r="AB12313" s="32">
        <v>0</v>
      </c>
      <c r="AC12313" s="32">
        <v>0</v>
      </c>
      <c r="AD12313" s="32">
        <v>0</v>
      </c>
      <c r="AE12313" s="32">
        <v>0</v>
      </c>
      <c r="AF12313" t="s">
        <v>11814</v>
      </c>
      <c r="AG12313">
        <v>4</v>
      </c>
      <c r="AH12313"/>
    </row>
    <row r="12314" spans="1:34" x14ac:dyDescent="0.25">
      <c r="A12314" t="s">
        <v>36095</v>
      </c>
      <c r="B12314" t="s">
        <v>26400</v>
      </c>
      <c r="C12314" t="s">
        <v>33580</v>
      </c>
      <c r="D12314" t="s">
        <v>34548</v>
      </c>
      <c r="E12314" s="32">
        <v>54.255555555555553</v>
      </c>
      <c r="F12314" s="32">
        <v>3.7292545566250257</v>
      </c>
      <c r="G12314" s="32">
        <v>3.2254986688511162</v>
      </c>
      <c r="H12314" s="32">
        <v>0.46992217898832694</v>
      </c>
      <c r="I12314" s="32">
        <v>0.14081712062256815</v>
      </c>
      <c r="J12314" s="32">
        <v>202.33277777777778</v>
      </c>
      <c r="K12314" s="32">
        <v>175.00122222222222</v>
      </c>
      <c r="L12314" s="32">
        <v>25.495888888888892</v>
      </c>
      <c r="M12314" s="32">
        <v>7.6401111111111142</v>
      </c>
      <c r="N12314" s="32">
        <v>12.166888888888888</v>
      </c>
      <c r="O12314" s="32">
        <v>5.6888888888888891</v>
      </c>
      <c r="P12314" s="32">
        <v>64.411222222222221</v>
      </c>
      <c r="Q12314" s="32">
        <v>54.93544444444445</v>
      </c>
      <c r="R12314" s="32">
        <v>9.4757777777777754</v>
      </c>
      <c r="S12314" s="32">
        <v>112.42566666666667</v>
      </c>
      <c r="T12314" s="32">
        <v>107.9028888888889</v>
      </c>
      <c r="U12314" s="32">
        <v>4.5227777777777769</v>
      </c>
      <c r="V12314" s="32">
        <v>0</v>
      </c>
      <c r="W12314" s="32">
        <v>8.3333333333333329E-2</v>
      </c>
      <c r="X12314" s="32">
        <v>0</v>
      </c>
      <c r="Y12314" s="32">
        <v>0</v>
      </c>
      <c r="Z12314" s="32">
        <v>0</v>
      </c>
      <c r="AA12314" s="32">
        <v>0</v>
      </c>
      <c r="AB12314" s="32">
        <v>8.3333333333333329E-2</v>
      </c>
      <c r="AC12314" s="32">
        <v>0</v>
      </c>
      <c r="AD12314" s="32">
        <v>0</v>
      </c>
      <c r="AE12314" s="32">
        <v>0</v>
      </c>
      <c r="AF12314" t="s">
        <v>11815</v>
      </c>
      <c r="AG12314">
        <v>4</v>
      </c>
      <c r="AH12314"/>
    </row>
    <row r="12315" spans="1:34" x14ac:dyDescent="0.25">
      <c r="A12315" t="s">
        <v>36095</v>
      </c>
      <c r="B12315" t="s">
        <v>26401</v>
      </c>
      <c r="C12315" t="s">
        <v>30507</v>
      </c>
      <c r="D12315" t="s">
        <v>34786</v>
      </c>
      <c r="E12315" s="32">
        <v>14.477777777777778</v>
      </c>
      <c r="F12315" s="32">
        <v>7.4685341519570212</v>
      </c>
      <c r="G12315" s="32">
        <v>6.495395241749808</v>
      </c>
      <c r="H12315" s="32">
        <v>4.5153491941673058</v>
      </c>
      <c r="I12315" s="32">
        <v>3.5422102839600917</v>
      </c>
      <c r="J12315" s="32">
        <v>108.12777777777777</v>
      </c>
      <c r="K12315" s="32">
        <v>94.038888888888891</v>
      </c>
      <c r="L12315" s="32">
        <v>65.37222222222222</v>
      </c>
      <c r="M12315" s="32">
        <v>51.283333333333331</v>
      </c>
      <c r="N12315" s="32">
        <v>8.6666666666666661</v>
      </c>
      <c r="O12315" s="32">
        <v>5.4222222222222225</v>
      </c>
      <c r="P12315" s="32">
        <v>8.0500000000000007</v>
      </c>
      <c r="Q12315" s="32">
        <v>8.0500000000000007</v>
      </c>
      <c r="R12315" s="32">
        <v>0</v>
      </c>
      <c r="S12315" s="32">
        <v>34.705555555555556</v>
      </c>
      <c r="T12315" s="32">
        <v>34.705555555555556</v>
      </c>
      <c r="U12315" s="32">
        <v>0</v>
      </c>
      <c r="V12315" s="32">
        <v>0</v>
      </c>
      <c r="W12315" s="32">
        <v>1.0888888888888888</v>
      </c>
      <c r="X12315" s="32">
        <v>1.0888888888888888</v>
      </c>
      <c r="Y12315" s="32">
        <v>0</v>
      </c>
      <c r="Z12315" s="32">
        <v>0</v>
      </c>
      <c r="AA12315" s="32">
        <v>0</v>
      </c>
      <c r="AB12315" s="32">
        <v>0</v>
      </c>
      <c r="AC12315" s="32">
        <v>0</v>
      </c>
      <c r="AD12315" s="32">
        <v>0</v>
      </c>
      <c r="AE12315" s="32">
        <v>0</v>
      </c>
      <c r="AF12315" t="s">
        <v>11816</v>
      </c>
      <c r="AG12315">
        <v>4</v>
      </c>
      <c r="AH12315"/>
    </row>
    <row r="12316" spans="1:34" x14ac:dyDescent="0.25">
      <c r="A12316" t="s">
        <v>36095</v>
      </c>
      <c r="B12316" t="s">
        <v>26402</v>
      </c>
      <c r="C12316" t="s">
        <v>33581</v>
      </c>
      <c r="D12316" t="s">
        <v>34398</v>
      </c>
      <c r="E12316" s="32">
        <v>51.7</v>
      </c>
      <c r="F12316" s="32">
        <v>3.2841994412207187</v>
      </c>
      <c r="G12316" s="32">
        <v>3.0133591231463579</v>
      </c>
      <c r="H12316" s="32">
        <v>0.44945626477541367</v>
      </c>
      <c r="I12316" s="32">
        <v>0.1786159467010531</v>
      </c>
      <c r="J12316" s="32">
        <v>169.79311111111116</v>
      </c>
      <c r="K12316" s="32">
        <v>155.79066666666671</v>
      </c>
      <c r="L12316" s="32">
        <v>23.236888888888888</v>
      </c>
      <c r="M12316" s="32">
        <v>9.2344444444444456</v>
      </c>
      <c r="N12316" s="32">
        <v>8.7913333333333323</v>
      </c>
      <c r="O12316" s="32">
        <v>5.2111111111111112</v>
      </c>
      <c r="P12316" s="32">
        <v>57.102888888888899</v>
      </c>
      <c r="Q12316" s="32">
        <v>57.102888888888899</v>
      </c>
      <c r="R12316" s="32">
        <v>0</v>
      </c>
      <c r="S12316" s="32">
        <v>89.453333333333362</v>
      </c>
      <c r="T12316" s="32">
        <v>89.453333333333362</v>
      </c>
      <c r="U12316" s="32">
        <v>0</v>
      </c>
      <c r="V12316" s="32">
        <v>0</v>
      </c>
      <c r="W12316" s="32">
        <v>0</v>
      </c>
      <c r="X12316" s="32">
        <v>0</v>
      </c>
      <c r="Y12316" s="32">
        <v>0</v>
      </c>
      <c r="Z12316" s="32">
        <v>0</v>
      </c>
      <c r="AA12316" s="32">
        <v>0</v>
      </c>
      <c r="AB12316" s="32">
        <v>0</v>
      </c>
      <c r="AC12316" s="32">
        <v>0</v>
      </c>
      <c r="AD12316" s="32">
        <v>0</v>
      </c>
      <c r="AE12316" s="32">
        <v>0</v>
      </c>
      <c r="AF12316" t="s">
        <v>11817</v>
      </c>
      <c r="AG12316">
        <v>4</v>
      </c>
      <c r="AH12316"/>
    </row>
    <row r="12317" spans="1:34" x14ac:dyDescent="0.25">
      <c r="A12317" t="s">
        <v>36095</v>
      </c>
      <c r="B12317" t="s">
        <v>26403</v>
      </c>
      <c r="C12317" t="s">
        <v>30183</v>
      </c>
      <c r="D12317" t="s">
        <v>34872</v>
      </c>
      <c r="E12317" s="32">
        <v>63.6</v>
      </c>
      <c r="F12317" s="32">
        <v>4.4734014675052407</v>
      </c>
      <c r="G12317" s="32">
        <v>3.9288522012578615</v>
      </c>
      <c r="H12317" s="32">
        <v>0.79682040531097131</v>
      </c>
      <c r="I12317" s="32">
        <v>0.50056778476589803</v>
      </c>
      <c r="J12317" s="32">
        <v>284.50833333333333</v>
      </c>
      <c r="K12317" s="32">
        <v>249.875</v>
      </c>
      <c r="L12317" s="32">
        <v>50.677777777777777</v>
      </c>
      <c r="M12317" s="32">
        <v>31.836111111111112</v>
      </c>
      <c r="N12317" s="32">
        <v>16.441666666666666</v>
      </c>
      <c r="O12317" s="32">
        <v>2.4</v>
      </c>
      <c r="P12317" s="32">
        <v>74.400000000000006</v>
      </c>
      <c r="Q12317" s="32">
        <v>58.608333333333334</v>
      </c>
      <c r="R12317" s="32">
        <v>15.791666666666666</v>
      </c>
      <c r="S12317" s="32">
        <v>159.43055555555557</v>
      </c>
      <c r="T12317" s="32">
        <v>158.1888888888889</v>
      </c>
      <c r="U12317" s="32">
        <v>1.2416666666666667</v>
      </c>
      <c r="V12317" s="32">
        <v>0</v>
      </c>
      <c r="W12317" s="32">
        <v>5.8333333333333334E-2</v>
      </c>
      <c r="X12317" s="32">
        <v>5.8333333333333334E-2</v>
      </c>
      <c r="Y12317" s="32">
        <v>0</v>
      </c>
      <c r="Z12317" s="32">
        <v>0</v>
      </c>
      <c r="AA12317" s="32">
        <v>0</v>
      </c>
      <c r="AB12317" s="32">
        <v>0</v>
      </c>
      <c r="AC12317" s="32">
        <v>0</v>
      </c>
      <c r="AD12317" s="32">
        <v>0</v>
      </c>
      <c r="AE12317" s="32">
        <v>0</v>
      </c>
      <c r="AF12317" t="s">
        <v>11818</v>
      </c>
      <c r="AG12317">
        <v>4</v>
      </c>
      <c r="AH12317"/>
    </row>
    <row r="12318" spans="1:34" x14ac:dyDescent="0.25">
      <c r="A12318" t="s">
        <v>36095</v>
      </c>
      <c r="B12318" t="s">
        <v>26404</v>
      </c>
      <c r="C12318" t="s">
        <v>33551</v>
      </c>
      <c r="D12318" t="s">
        <v>34407</v>
      </c>
      <c r="E12318" s="32">
        <v>128.63333333333333</v>
      </c>
      <c r="F12318" s="32">
        <v>2.4808845123952667</v>
      </c>
      <c r="G12318" s="32">
        <v>2.2604560767038091</v>
      </c>
      <c r="H12318" s="32">
        <v>0.33671071953010273</v>
      </c>
      <c r="I12318" s="32">
        <v>0.11628228383864551</v>
      </c>
      <c r="J12318" s="32">
        <v>319.12444444444446</v>
      </c>
      <c r="K12318" s="32">
        <v>290.77</v>
      </c>
      <c r="L12318" s="32">
        <v>43.312222222222211</v>
      </c>
      <c r="M12318" s="32">
        <v>14.957777777777768</v>
      </c>
      <c r="N12318" s="32">
        <v>21.254444444444442</v>
      </c>
      <c r="O12318" s="32">
        <v>7.1</v>
      </c>
      <c r="P12318" s="32">
        <v>108.10555555555554</v>
      </c>
      <c r="Q12318" s="32">
        <v>108.10555555555554</v>
      </c>
      <c r="R12318" s="32">
        <v>0</v>
      </c>
      <c r="S12318" s="32">
        <v>167.70666666666671</v>
      </c>
      <c r="T12318" s="32">
        <v>167.70666666666671</v>
      </c>
      <c r="U12318" s="32">
        <v>0</v>
      </c>
      <c r="V12318" s="32">
        <v>0</v>
      </c>
      <c r="W12318" s="32">
        <v>59.93333333333333</v>
      </c>
      <c r="X12318" s="32">
        <v>4.1111111111111105E-2</v>
      </c>
      <c r="Y12318" s="32">
        <v>0</v>
      </c>
      <c r="Z12318" s="32">
        <v>0</v>
      </c>
      <c r="AA12318" s="32">
        <v>7.6377777777777789</v>
      </c>
      <c r="AB12318" s="32">
        <v>0</v>
      </c>
      <c r="AC12318" s="32">
        <v>52.254444444444438</v>
      </c>
      <c r="AD12318" s="32">
        <v>0</v>
      </c>
      <c r="AE12318" s="32">
        <v>0</v>
      </c>
      <c r="AF12318" t="s">
        <v>11819</v>
      </c>
      <c r="AG12318">
        <v>4</v>
      </c>
      <c r="AH12318"/>
    </row>
    <row r="12319" spans="1:34" x14ac:dyDescent="0.25">
      <c r="A12319" t="s">
        <v>36095</v>
      </c>
      <c r="B12319" t="s">
        <v>26405</v>
      </c>
      <c r="C12319" t="s">
        <v>31131</v>
      </c>
      <c r="D12319" t="s">
        <v>34834</v>
      </c>
      <c r="E12319" s="32">
        <v>33.18888888888889</v>
      </c>
      <c r="F12319" s="32">
        <v>3.8064713759625031</v>
      </c>
      <c r="G12319" s="32">
        <v>3.3008336123200528</v>
      </c>
      <c r="H12319" s="32">
        <v>0.69808503515232678</v>
      </c>
      <c r="I12319" s="32">
        <v>0.3723234014060931</v>
      </c>
      <c r="J12319" s="32">
        <v>126.33255555555553</v>
      </c>
      <c r="K12319" s="32">
        <v>109.55099999999997</v>
      </c>
      <c r="L12319" s="32">
        <v>23.168666666666667</v>
      </c>
      <c r="M12319" s="32">
        <v>12.357000000000001</v>
      </c>
      <c r="N12319" s="32">
        <v>5.2116666666666669</v>
      </c>
      <c r="O12319" s="32">
        <v>5.6</v>
      </c>
      <c r="P12319" s="32">
        <v>36.709222222222223</v>
      </c>
      <c r="Q12319" s="32">
        <v>30.739333333333335</v>
      </c>
      <c r="R12319" s="32">
        <v>5.969888888888887</v>
      </c>
      <c r="S12319" s="32">
        <v>66.45466666666664</v>
      </c>
      <c r="T12319" s="32">
        <v>66.45466666666664</v>
      </c>
      <c r="U12319" s="32">
        <v>0</v>
      </c>
      <c r="V12319" s="32">
        <v>0</v>
      </c>
      <c r="W12319" s="32">
        <v>0</v>
      </c>
      <c r="X12319" s="32">
        <v>0</v>
      </c>
      <c r="Y12319" s="32">
        <v>0</v>
      </c>
      <c r="Z12319" s="32">
        <v>0</v>
      </c>
      <c r="AA12319" s="32">
        <v>0</v>
      </c>
      <c r="AB12319" s="32">
        <v>0</v>
      </c>
      <c r="AC12319" s="32">
        <v>0</v>
      </c>
      <c r="AD12319" s="32">
        <v>0</v>
      </c>
      <c r="AE12319" s="32">
        <v>0</v>
      </c>
      <c r="AF12319" t="s">
        <v>11820</v>
      </c>
      <c r="AG12319">
        <v>4</v>
      </c>
      <c r="AH12319"/>
    </row>
    <row r="12320" spans="1:34" x14ac:dyDescent="0.25">
      <c r="A12320" t="s">
        <v>36095</v>
      </c>
      <c r="B12320" t="s">
        <v>26406</v>
      </c>
      <c r="C12320" t="s">
        <v>33582</v>
      </c>
      <c r="D12320" t="s">
        <v>35737</v>
      </c>
      <c r="E12320" s="32">
        <v>39.177777777777777</v>
      </c>
      <c r="F12320" s="32">
        <v>3.3494100964265456</v>
      </c>
      <c r="G12320" s="32">
        <v>2.9288882586500282</v>
      </c>
      <c r="H12320" s="32">
        <v>0.66840896199659661</v>
      </c>
      <c r="I12320" s="32">
        <v>0.39540272263187737</v>
      </c>
      <c r="J12320" s="32">
        <v>131.22244444444445</v>
      </c>
      <c r="K12320" s="32">
        <v>114.74733333333333</v>
      </c>
      <c r="L12320" s="32">
        <v>26.186777777777774</v>
      </c>
      <c r="M12320" s="32">
        <v>15.490999999999996</v>
      </c>
      <c r="N12320" s="32">
        <v>4.9180000000000001</v>
      </c>
      <c r="O12320" s="32">
        <v>5.7777777777777777</v>
      </c>
      <c r="P12320" s="32">
        <v>37.556000000000004</v>
      </c>
      <c r="Q12320" s="32">
        <v>31.776666666666667</v>
      </c>
      <c r="R12320" s="32">
        <v>5.7793333333333345</v>
      </c>
      <c r="S12320" s="32">
        <v>67.479666666666674</v>
      </c>
      <c r="T12320" s="32">
        <v>67.479666666666674</v>
      </c>
      <c r="U12320" s="32">
        <v>0</v>
      </c>
      <c r="V12320" s="32">
        <v>0</v>
      </c>
      <c r="W12320" s="32">
        <v>0</v>
      </c>
      <c r="X12320" s="32">
        <v>0</v>
      </c>
      <c r="Y12320" s="32">
        <v>0</v>
      </c>
      <c r="Z12320" s="32">
        <v>0</v>
      </c>
      <c r="AA12320" s="32">
        <v>0</v>
      </c>
      <c r="AB12320" s="32">
        <v>0</v>
      </c>
      <c r="AC12320" s="32">
        <v>0</v>
      </c>
      <c r="AD12320" s="32">
        <v>0</v>
      </c>
      <c r="AE12320" s="32">
        <v>0</v>
      </c>
      <c r="AF12320" t="s">
        <v>11821</v>
      </c>
      <c r="AG12320">
        <v>4</v>
      </c>
      <c r="AH12320"/>
    </row>
    <row r="12321" spans="1:34" x14ac:dyDescent="0.25">
      <c r="A12321" t="s">
        <v>36095</v>
      </c>
      <c r="B12321" t="s">
        <v>26407</v>
      </c>
      <c r="C12321" t="s">
        <v>30956</v>
      </c>
      <c r="D12321" t="s">
        <v>34862</v>
      </c>
      <c r="E12321" s="32">
        <v>39.488888888888887</v>
      </c>
      <c r="F12321" s="32">
        <v>4.0042824985931356</v>
      </c>
      <c r="G12321" s="32">
        <v>3.604969048958921</v>
      </c>
      <c r="H12321" s="32">
        <v>0.47188519977490151</v>
      </c>
      <c r="I12321" s="32">
        <v>0.19770118176702309</v>
      </c>
      <c r="J12321" s="32">
        <v>158.12466666666671</v>
      </c>
      <c r="K12321" s="32">
        <v>142.35622222222227</v>
      </c>
      <c r="L12321" s="32">
        <v>18.63422222222222</v>
      </c>
      <c r="M12321" s="32">
        <v>7.8070000000000004</v>
      </c>
      <c r="N12321" s="32">
        <v>5.1383333333333319</v>
      </c>
      <c r="O12321" s="32">
        <v>5.6888888888888891</v>
      </c>
      <c r="P12321" s="32">
        <v>46.75533333333334</v>
      </c>
      <c r="Q12321" s="32">
        <v>41.814111111111117</v>
      </c>
      <c r="R12321" s="32">
        <v>4.9412222222222226</v>
      </c>
      <c r="S12321" s="32">
        <v>92.735111111111152</v>
      </c>
      <c r="T12321" s="32">
        <v>92.735111111111152</v>
      </c>
      <c r="U12321" s="32">
        <v>0</v>
      </c>
      <c r="V12321" s="32">
        <v>0</v>
      </c>
      <c r="W12321" s="32">
        <v>0</v>
      </c>
      <c r="X12321" s="32">
        <v>0</v>
      </c>
      <c r="Y12321" s="32">
        <v>0</v>
      </c>
      <c r="Z12321" s="32">
        <v>0</v>
      </c>
      <c r="AA12321" s="32">
        <v>0</v>
      </c>
      <c r="AB12321" s="32">
        <v>0</v>
      </c>
      <c r="AC12321" s="32">
        <v>0</v>
      </c>
      <c r="AD12321" s="32">
        <v>0</v>
      </c>
      <c r="AE12321" s="32">
        <v>0</v>
      </c>
      <c r="AF12321" t="s">
        <v>11822</v>
      </c>
      <c r="AG12321">
        <v>4</v>
      </c>
      <c r="AH12321"/>
    </row>
    <row r="12322" spans="1:34" x14ac:dyDescent="0.25">
      <c r="A12322" t="s">
        <v>36095</v>
      </c>
      <c r="B12322" t="s">
        <v>26408</v>
      </c>
      <c r="C12322" t="s">
        <v>31082</v>
      </c>
      <c r="D12322" t="s">
        <v>34956</v>
      </c>
      <c r="E12322" s="32">
        <v>87.966666666666669</v>
      </c>
      <c r="F12322" s="32">
        <v>3.1575281040798271</v>
      </c>
      <c r="G12322" s="32">
        <v>2.788100290514083</v>
      </c>
      <c r="H12322" s="32">
        <v>0.2922344322344323</v>
      </c>
      <c r="I12322" s="32">
        <v>0.21006947075912599</v>
      </c>
      <c r="J12322" s="32">
        <v>277.75722222222214</v>
      </c>
      <c r="K12322" s="32">
        <v>245.25988888888884</v>
      </c>
      <c r="L12322" s="32">
        <v>25.706888888888894</v>
      </c>
      <c r="M12322" s="32">
        <v>18.479111111111116</v>
      </c>
      <c r="N12322" s="32">
        <v>2.9833333333333334</v>
      </c>
      <c r="O12322" s="32">
        <v>4.2444444444444445</v>
      </c>
      <c r="P12322" s="32">
        <v>88.653111111111116</v>
      </c>
      <c r="Q12322" s="32">
        <v>63.383555555555553</v>
      </c>
      <c r="R12322" s="32">
        <v>25.269555555555559</v>
      </c>
      <c r="S12322" s="32">
        <v>163.39722222222215</v>
      </c>
      <c r="T12322" s="32">
        <v>135.51344444444439</v>
      </c>
      <c r="U12322" s="32">
        <v>2.109777777777778</v>
      </c>
      <c r="V12322" s="32">
        <v>25.774000000000004</v>
      </c>
      <c r="W12322" s="32">
        <v>0.13333333333333333</v>
      </c>
      <c r="X12322" s="32">
        <v>0</v>
      </c>
      <c r="Y12322" s="32">
        <v>0</v>
      </c>
      <c r="Z12322" s="32">
        <v>0</v>
      </c>
      <c r="AA12322" s="32">
        <v>0</v>
      </c>
      <c r="AB12322" s="32">
        <v>0.13333333333333333</v>
      </c>
      <c r="AC12322" s="32">
        <v>0</v>
      </c>
      <c r="AD12322" s="32">
        <v>0</v>
      </c>
      <c r="AE12322" s="32">
        <v>0</v>
      </c>
      <c r="AF12322" t="s">
        <v>11823</v>
      </c>
      <c r="AG12322">
        <v>4</v>
      </c>
      <c r="AH12322"/>
    </row>
    <row r="12323" spans="1:34" x14ac:dyDescent="0.25">
      <c r="A12323" t="s">
        <v>36095</v>
      </c>
      <c r="B12323" t="s">
        <v>26409</v>
      </c>
      <c r="C12323" t="s">
        <v>33583</v>
      </c>
      <c r="D12323" t="s">
        <v>34408</v>
      </c>
      <c r="E12323" s="32">
        <v>74.077777777777783</v>
      </c>
      <c r="F12323" s="32">
        <v>3.3029053547322631</v>
      </c>
      <c r="G12323" s="32">
        <v>2.922851357432128</v>
      </c>
      <c r="H12323" s="32">
        <v>0.64602819859007043</v>
      </c>
      <c r="I12323" s="32">
        <v>0.32069446527673601</v>
      </c>
      <c r="J12323" s="32">
        <v>244.67188888888887</v>
      </c>
      <c r="K12323" s="32">
        <v>216.51833333333332</v>
      </c>
      <c r="L12323" s="32">
        <v>47.856333333333332</v>
      </c>
      <c r="M12323" s="32">
        <v>23.756333333333323</v>
      </c>
      <c r="N12323" s="32">
        <v>18.411111111111115</v>
      </c>
      <c r="O12323" s="32">
        <v>5.6888888888888891</v>
      </c>
      <c r="P12323" s="32">
        <v>63.467111111111123</v>
      </c>
      <c r="Q12323" s="32">
        <v>59.413555555555568</v>
      </c>
      <c r="R12323" s="32">
        <v>4.0535555555555547</v>
      </c>
      <c r="S12323" s="32">
        <v>133.34844444444443</v>
      </c>
      <c r="T12323" s="32">
        <v>124.31799999999998</v>
      </c>
      <c r="U12323" s="32">
        <v>9.0304444444444432</v>
      </c>
      <c r="V12323" s="32">
        <v>0</v>
      </c>
      <c r="W12323" s="32">
        <v>0.14444444444444443</v>
      </c>
      <c r="X12323" s="32">
        <v>0</v>
      </c>
      <c r="Y12323" s="32">
        <v>0</v>
      </c>
      <c r="Z12323" s="32">
        <v>0</v>
      </c>
      <c r="AA12323" s="32">
        <v>0</v>
      </c>
      <c r="AB12323" s="32">
        <v>0.14444444444444443</v>
      </c>
      <c r="AC12323" s="32">
        <v>0</v>
      </c>
      <c r="AD12323" s="32">
        <v>0</v>
      </c>
      <c r="AE12323" s="32">
        <v>0</v>
      </c>
      <c r="AF12323" t="s">
        <v>11824</v>
      </c>
      <c r="AG12323">
        <v>4</v>
      </c>
      <c r="AH12323"/>
    </row>
    <row r="12324" spans="1:34" x14ac:dyDescent="0.25">
      <c r="A12324" t="s">
        <v>36095</v>
      </c>
      <c r="B12324" t="s">
        <v>26410</v>
      </c>
      <c r="C12324" t="s">
        <v>30507</v>
      </c>
      <c r="D12324" t="s">
        <v>34786</v>
      </c>
      <c r="E12324" s="32">
        <v>78.311111111111117</v>
      </c>
      <c r="F12324" s="32">
        <v>3.5994367196367758</v>
      </c>
      <c r="G12324" s="32">
        <v>3.3976773552780926</v>
      </c>
      <c r="H12324" s="32">
        <v>0.86478433598183879</v>
      </c>
      <c r="I12324" s="32">
        <v>0.66302497162315543</v>
      </c>
      <c r="J12324" s="32">
        <v>281.87588888888888</v>
      </c>
      <c r="K12324" s="32">
        <v>266.07588888888887</v>
      </c>
      <c r="L12324" s="32">
        <v>67.722222222222229</v>
      </c>
      <c r="M12324" s="32">
        <v>51.922222222222224</v>
      </c>
      <c r="N12324" s="32">
        <v>10.644444444444444</v>
      </c>
      <c r="O12324" s="32">
        <v>5.1555555555555559</v>
      </c>
      <c r="P12324" s="32">
        <v>55.536111111111111</v>
      </c>
      <c r="Q12324" s="32">
        <v>55.536111111111111</v>
      </c>
      <c r="R12324" s="32">
        <v>0</v>
      </c>
      <c r="S12324" s="32">
        <v>158.61755555555555</v>
      </c>
      <c r="T12324" s="32">
        <v>125.6981111111111</v>
      </c>
      <c r="U12324" s="32">
        <v>32.919444444444444</v>
      </c>
      <c r="V12324" s="32">
        <v>0</v>
      </c>
      <c r="W12324" s="32">
        <v>6.0453333333333337</v>
      </c>
      <c r="X12324" s="32">
        <v>0</v>
      </c>
      <c r="Y12324" s="32">
        <v>0</v>
      </c>
      <c r="Z12324" s="32">
        <v>0</v>
      </c>
      <c r="AA12324" s="32">
        <v>2.0416666666666665</v>
      </c>
      <c r="AB12324" s="32">
        <v>0</v>
      </c>
      <c r="AC12324" s="32">
        <v>4.0036666666666667</v>
      </c>
      <c r="AD12324" s="32">
        <v>0</v>
      </c>
      <c r="AE12324" s="32">
        <v>0</v>
      </c>
      <c r="AF12324" t="s">
        <v>11825</v>
      </c>
      <c r="AG12324">
        <v>4</v>
      </c>
      <c r="AH12324"/>
    </row>
    <row r="12325" spans="1:34" x14ac:dyDescent="0.25">
      <c r="A12325" t="s">
        <v>36095</v>
      </c>
      <c r="B12325" t="s">
        <v>26411</v>
      </c>
      <c r="C12325" t="s">
        <v>33559</v>
      </c>
      <c r="D12325" t="s">
        <v>34469</v>
      </c>
      <c r="E12325" s="32">
        <v>96.86666666666666</v>
      </c>
      <c r="F12325" s="32">
        <v>3.3648267951364996</v>
      </c>
      <c r="G12325" s="32">
        <v>3.0537302133516868</v>
      </c>
      <c r="H12325" s="32">
        <v>0.63388506538196832</v>
      </c>
      <c r="I12325" s="32">
        <v>0.48293301215875206</v>
      </c>
      <c r="J12325" s="32">
        <v>325.93955555555556</v>
      </c>
      <c r="K12325" s="32">
        <v>295.80466666666672</v>
      </c>
      <c r="L12325" s="32">
        <v>61.402333333333331</v>
      </c>
      <c r="M12325" s="32">
        <v>46.780111111111111</v>
      </c>
      <c r="N12325" s="32">
        <v>11.6</v>
      </c>
      <c r="O12325" s="32">
        <v>3.0222222222222221</v>
      </c>
      <c r="P12325" s="32">
        <v>72.120555555555555</v>
      </c>
      <c r="Q12325" s="32">
        <v>56.607888888888887</v>
      </c>
      <c r="R12325" s="32">
        <v>15.512666666666664</v>
      </c>
      <c r="S12325" s="32">
        <v>192.41666666666666</v>
      </c>
      <c r="T12325" s="32">
        <v>187.43211111111111</v>
      </c>
      <c r="U12325" s="32">
        <v>4.9845555555555547</v>
      </c>
      <c r="V12325" s="32">
        <v>0</v>
      </c>
      <c r="W12325" s="32">
        <v>0.15555555555555556</v>
      </c>
      <c r="X12325" s="32">
        <v>0</v>
      </c>
      <c r="Y12325" s="32">
        <v>0</v>
      </c>
      <c r="Z12325" s="32">
        <v>0</v>
      </c>
      <c r="AA12325" s="32">
        <v>0</v>
      </c>
      <c r="AB12325" s="32">
        <v>0.15555555555555556</v>
      </c>
      <c r="AC12325" s="32">
        <v>0</v>
      </c>
      <c r="AD12325" s="32">
        <v>0</v>
      </c>
      <c r="AE12325" s="32">
        <v>0</v>
      </c>
      <c r="AF12325" t="s">
        <v>11826</v>
      </c>
      <c r="AG12325">
        <v>4</v>
      </c>
      <c r="AH12325"/>
    </row>
    <row r="12326" spans="1:34" x14ac:dyDescent="0.25">
      <c r="A12326" t="s">
        <v>36095</v>
      </c>
      <c r="B12326" t="s">
        <v>26412</v>
      </c>
      <c r="C12326" t="s">
        <v>31929</v>
      </c>
      <c r="D12326" t="s">
        <v>34382</v>
      </c>
      <c r="E12326" s="32">
        <v>33.799999999999997</v>
      </c>
      <c r="F12326" s="32">
        <v>3.3559763313609472</v>
      </c>
      <c r="G12326" s="32">
        <v>3.0035239973701517</v>
      </c>
      <c r="H12326" s="32">
        <v>0.34159434582511511</v>
      </c>
      <c r="I12326" s="32">
        <v>0.15510519395134784</v>
      </c>
      <c r="J12326" s="32">
        <v>113.432</v>
      </c>
      <c r="K12326" s="32">
        <v>101.51911111111112</v>
      </c>
      <c r="L12326" s="32">
        <v>11.545888888888889</v>
      </c>
      <c r="M12326" s="32">
        <v>5.2425555555555565</v>
      </c>
      <c r="N12326" s="32">
        <v>0</v>
      </c>
      <c r="O12326" s="32">
        <v>6.3033333333333328</v>
      </c>
      <c r="P12326" s="32">
        <v>40.80888888888888</v>
      </c>
      <c r="Q12326" s="32">
        <v>35.199333333333328</v>
      </c>
      <c r="R12326" s="32">
        <v>5.6095555555555547</v>
      </c>
      <c r="S12326" s="32">
        <v>61.077222222222233</v>
      </c>
      <c r="T12326" s="32">
        <v>61.077222222222233</v>
      </c>
      <c r="U12326" s="32">
        <v>0</v>
      </c>
      <c r="V12326" s="32">
        <v>0</v>
      </c>
      <c r="W12326" s="32">
        <v>2.641111111111111</v>
      </c>
      <c r="X12326" s="32">
        <v>0</v>
      </c>
      <c r="Y12326" s="32">
        <v>0</v>
      </c>
      <c r="Z12326" s="32">
        <v>0</v>
      </c>
      <c r="AA12326" s="32">
        <v>2.5033333333333334</v>
      </c>
      <c r="AB12326" s="32">
        <v>0</v>
      </c>
      <c r="AC12326" s="32">
        <v>0.13777777777777778</v>
      </c>
      <c r="AD12326" s="32">
        <v>0</v>
      </c>
      <c r="AE12326" s="32">
        <v>0</v>
      </c>
      <c r="AF12326" t="s">
        <v>11827</v>
      </c>
      <c r="AG12326">
        <v>4</v>
      </c>
      <c r="AH12326"/>
    </row>
    <row r="12327" spans="1:34" x14ac:dyDescent="0.25">
      <c r="A12327" t="s">
        <v>36095</v>
      </c>
      <c r="B12327" t="s">
        <v>26413</v>
      </c>
      <c r="C12327" t="s">
        <v>32537</v>
      </c>
      <c r="D12327" t="s">
        <v>34401</v>
      </c>
      <c r="E12327" s="32">
        <v>34.711111111111109</v>
      </c>
      <c r="F12327" s="32">
        <v>6.0098655569782355</v>
      </c>
      <c r="G12327" s="32">
        <v>4.6517317541613332</v>
      </c>
      <c r="H12327" s="32">
        <v>2.0125096030729841</v>
      </c>
      <c r="I12327" s="32">
        <v>0.90044494238156247</v>
      </c>
      <c r="J12327" s="32">
        <v>208.60911111111119</v>
      </c>
      <c r="K12327" s="32">
        <v>161.46677777777782</v>
      </c>
      <c r="L12327" s="32">
        <v>69.856444444444463</v>
      </c>
      <c r="M12327" s="32">
        <v>31.255444444444453</v>
      </c>
      <c r="N12327" s="32">
        <v>30.867666666666679</v>
      </c>
      <c r="O12327" s="32">
        <v>7.7333333333333334</v>
      </c>
      <c r="P12327" s="32">
        <v>71.281111111111144</v>
      </c>
      <c r="Q12327" s="32">
        <v>62.73977777777781</v>
      </c>
      <c r="R12327" s="32">
        <v>8.5413333333333341</v>
      </c>
      <c r="S12327" s="32">
        <v>67.471555555555582</v>
      </c>
      <c r="T12327" s="32">
        <v>65.848777777777798</v>
      </c>
      <c r="U12327" s="32">
        <v>1.6227777777777777</v>
      </c>
      <c r="V12327" s="32">
        <v>0</v>
      </c>
      <c r="W12327" s="32">
        <v>0.3</v>
      </c>
      <c r="X12327" s="32">
        <v>0.14444444444444443</v>
      </c>
      <c r="Y12327" s="32">
        <v>0</v>
      </c>
      <c r="Z12327" s="32">
        <v>0</v>
      </c>
      <c r="AA12327" s="32">
        <v>0</v>
      </c>
      <c r="AB12327" s="32">
        <v>0.15555555555555556</v>
      </c>
      <c r="AC12327" s="32">
        <v>0</v>
      </c>
      <c r="AD12327" s="32">
        <v>0</v>
      </c>
      <c r="AE12327" s="32">
        <v>0</v>
      </c>
      <c r="AF12327" t="s">
        <v>11828</v>
      </c>
      <c r="AG12327">
        <v>4</v>
      </c>
      <c r="AH12327"/>
    </row>
    <row r="12328" spans="1:34" x14ac:dyDescent="0.25">
      <c r="A12328" t="s">
        <v>36095</v>
      </c>
      <c r="B12328" t="s">
        <v>26414</v>
      </c>
      <c r="C12328" t="s">
        <v>33584</v>
      </c>
      <c r="D12328" t="s">
        <v>34494</v>
      </c>
      <c r="E12328" s="32">
        <v>38.87777777777778</v>
      </c>
      <c r="F12328" s="32">
        <v>3.591277507859389</v>
      </c>
      <c r="G12328" s="32">
        <v>3.1255730208631043</v>
      </c>
      <c r="H12328" s="32">
        <v>0.61301800514432692</v>
      </c>
      <c r="I12328" s="32">
        <v>0.30664475564446986</v>
      </c>
      <c r="J12328" s="32">
        <v>139.62088888888891</v>
      </c>
      <c r="K12328" s="32">
        <v>121.51533333333336</v>
      </c>
      <c r="L12328" s="32">
        <v>23.832777777777778</v>
      </c>
      <c r="M12328" s="32">
        <v>11.921666666666667</v>
      </c>
      <c r="N12328" s="32">
        <v>5.791666666666667</v>
      </c>
      <c r="O12328" s="32">
        <v>6.1194444444444445</v>
      </c>
      <c r="P12328" s="32">
        <v>43.413888888888884</v>
      </c>
      <c r="Q12328" s="32">
        <v>37.219444444444441</v>
      </c>
      <c r="R12328" s="32">
        <v>6.1944444444444446</v>
      </c>
      <c r="S12328" s="32">
        <v>72.374222222222244</v>
      </c>
      <c r="T12328" s="32">
        <v>71.224222222222238</v>
      </c>
      <c r="U12328" s="32">
        <v>1.1499999999999999</v>
      </c>
      <c r="V12328" s="32">
        <v>0</v>
      </c>
      <c r="W12328" s="32">
        <v>0</v>
      </c>
      <c r="X12328" s="32">
        <v>0</v>
      </c>
      <c r="Y12328" s="32">
        <v>0</v>
      </c>
      <c r="Z12328" s="32">
        <v>0</v>
      </c>
      <c r="AA12328" s="32">
        <v>0</v>
      </c>
      <c r="AB12328" s="32">
        <v>0</v>
      </c>
      <c r="AC12328" s="32">
        <v>0</v>
      </c>
      <c r="AD12328" s="32">
        <v>0</v>
      </c>
      <c r="AE12328" s="32">
        <v>0</v>
      </c>
      <c r="AF12328" t="s">
        <v>11829</v>
      </c>
      <c r="AG12328">
        <v>4</v>
      </c>
      <c r="AH12328"/>
    </row>
    <row r="12329" spans="1:34" x14ac:dyDescent="0.25">
      <c r="A12329" t="s">
        <v>36095</v>
      </c>
      <c r="B12329" t="s">
        <v>26415</v>
      </c>
      <c r="C12329" t="s">
        <v>32537</v>
      </c>
      <c r="D12329" t="s">
        <v>34401</v>
      </c>
      <c r="E12329" s="32">
        <v>99.12222222222222</v>
      </c>
      <c r="F12329" s="32">
        <v>3.0371539065127231</v>
      </c>
      <c r="G12329" s="32">
        <v>2.7516197735679859</v>
      </c>
      <c r="H12329" s="32">
        <v>0.41304225983634119</v>
      </c>
      <c r="I12329" s="32">
        <v>0.2470575047640399</v>
      </c>
      <c r="J12329" s="32">
        <v>301.04944444444448</v>
      </c>
      <c r="K12329" s="32">
        <v>272.74666666666667</v>
      </c>
      <c r="L12329" s="32">
        <v>40.941666666666663</v>
      </c>
      <c r="M12329" s="32">
        <v>24.488888888888887</v>
      </c>
      <c r="N12329" s="32">
        <v>12.302777777777777</v>
      </c>
      <c r="O12329" s="32">
        <v>4.1500000000000004</v>
      </c>
      <c r="P12329" s="32">
        <v>92.336111111111109</v>
      </c>
      <c r="Q12329" s="32">
        <v>80.486111111111114</v>
      </c>
      <c r="R12329" s="32">
        <v>11.85</v>
      </c>
      <c r="S12329" s="32">
        <v>167.77166666666668</v>
      </c>
      <c r="T12329" s="32">
        <v>167.77166666666668</v>
      </c>
      <c r="U12329" s="32">
        <v>0</v>
      </c>
      <c r="V12329" s="32">
        <v>0</v>
      </c>
      <c r="W12329" s="32">
        <v>2.0694444444444446</v>
      </c>
      <c r="X12329" s="32">
        <v>0.26666666666666666</v>
      </c>
      <c r="Y12329" s="32">
        <v>0</v>
      </c>
      <c r="Z12329" s="32">
        <v>0</v>
      </c>
      <c r="AA12329" s="32">
        <v>0</v>
      </c>
      <c r="AB12329" s="32">
        <v>0</v>
      </c>
      <c r="AC12329" s="32">
        <v>1.8027777777777778</v>
      </c>
      <c r="AD12329" s="32">
        <v>0</v>
      </c>
      <c r="AE12329" s="32">
        <v>0</v>
      </c>
      <c r="AF12329" t="s">
        <v>11830</v>
      </c>
      <c r="AG12329">
        <v>4</v>
      </c>
      <c r="AH12329"/>
    </row>
    <row r="12330" spans="1:34" x14ac:dyDescent="0.25">
      <c r="A12330" t="s">
        <v>36095</v>
      </c>
      <c r="B12330" t="s">
        <v>26416</v>
      </c>
      <c r="C12330" t="s">
        <v>32146</v>
      </c>
      <c r="D12330" t="s">
        <v>35731</v>
      </c>
      <c r="E12330" s="32">
        <v>69.788888888888891</v>
      </c>
      <c r="F12330" s="32">
        <v>3.4271294379875812</v>
      </c>
      <c r="G12330" s="32">
        <v>3.1436952714535904</v>
      </c>
      <c r="H12330" s="32">
        <v>0.77996656583346591</v>
      </c>
      <c r="I12330" s="32">
        <v>0.49880114631428107</v>
      </c>
      <c r="J12330" s="32">
        <v>239.17555555555555</v>
      </c>
      <c r="K12330" s="32">
        <v>219.39500000000001</v>
      </c>
      <c r="L12330" s="32">
        <v>54.432999999999993</v>
      </c>
      <c r="M12330" s="32">
        <v>34.810777777777773</v>
      </c>
      <c r="N12330" s="32">
        <v>14.6</v>
      </c>
      <c r="O12330" s="32">
        <v>5.0222222222222221</v>
      </c>
      <c r="P12330" s="32">
        <v>56.242111111111086</v>
      </c>
      <c r="Q12330" s="32">
        <v>56.083777777777755</v>
      </c>
      <c r="R12330" s="32">
        <v>0.15833333333333333</v>
      </c>
      <c r="S12330" s="32">
        <v>128.50044444444447</v>
      </c>
      <c r="T12330" s="32">
        <v>126.71122222222225</v>
      </c>
      <c r="U12330" s="32">
        <v>1.7892222222222225</v>
      </c>
      <c r="V12330" s="32">
        <v>0</v>
      </c>
      <c r="W12330" s="32">
        <v>0.16944444444444443</v>
      </c>
      <c r="X12330" s="32">
        <v>1.1111111111111112E-2</v>
      </c>
      <c r="Y12330" s="32">
        <v>0</v>
      </c>
      <c r="Z12330" s="32">
        <v>0</v>
      </c>
      <c r="AA12330" s="32">
        <v>0</v>
      </c>
      <c r="AB12330" s="32">
        <v>0.15833333333333333</v>
      </c>
      <c r="AC12330" s="32">
        <v>0</v>
      </c>
      <c r="AD12330" s="32">
        <v>0</v>
      </c>
      <c r="AE12330" s="32">
        <v>0</v>
      </c>
      <c r="AF12330" t="s">
        <v>11831</v>
      </c>
      <c r="AG12330">
        <v>4</v>
      </c>
      <c r="AH12330"/>
    </row>
    <row r="12331" spans="1:34" x14ac:dyDescent="0.25">
      <c r="A12331" t="s">
        <v>36095</v>
      </c>
      <c r="B12331" t="s">
        <v>26417</v>
      </c>
      <c r="C12331" t="s">
        <v>31189</v>
      </c>
      <c r="D12331" t="s">
        <v>35738</v>
      </c>
      <c r="E12331" s="32">
        <v>97.1</v>
      </c>
      <c r="F12331" s="32">
        <v>3.574807186176908</v>
      </c>
      <c r="G12331" s="32">
        <v>3.2082377846435515</v>
      </c>
      <c r="H12331" s="32">
        <v>0.4689769996567113</v>
      </c>
      <c r="I12331" s="32">
        <v>0.24721249570889117</v>
      </c>
      <c r="J12331" s="32">
        <v>347.11377777777773</v>
      </c>
      <c r="K12331" s="32">
        <v>311.51988888888883</v>
      </c>
      <c r="L12331" s="32">
        <v>45.537666666666667</v>
      </c>
      <c r="M12331" s="32">
        <v>24.004333333333332</v>
      </c>
      <c r="N12331" s="32">
        <v>15.844444444444445</v>
      </c>
      <c r="O12331" s="32">
        <v>5.6888888888888891</v>
      </c>
      <c r="P12331" s="32">
        <v>136.99377777777775</v>
      </c>
      <c r="Q12331" s="32">
        <v>122.93322222222218</v>
      </c>
      <c r="R12331" s="32">
        <v>14.060555555555554</v>
      </c>
      <c r="S12331" s="32">
        <v>164.58233333333331</v>
      </c>
      <c r="T12331" s="32">
        <v>154.7222222222222</v>
      </c>
      <c r="U12331" s="32">
        <v>9.860111111111113</v>
      </c>
      <c r="V12331" s="32">
        <v>0</v>
      </c>
      <c r="W12331" s="32">
        <v>0.17777777777777778</v>
      </c>
      <c r="X12331" s="32">
        <v>0.1</v>
      </c>
      <c r="Y12331" s="32">
        <v>0</v>
      </c>
      <c r="Z12331" s="32">
        <v>0</v>
      </c>
      <c r="AA12331" s="32">
        <v>0</v>
      </c>
      <c r="AB12331" s="32">
        <v>7.7777777777777779E-2</v>
      </c>
      <c r="AC12331" s="32">
        <v>0</v>
      </c>
      <c r="AD12331" s="32">
        <v>0</v>
      </c>
      <c r="AE12331" s="32">
        <v>0</v>
      </c>
      <c r="AF12331" t="s">
        <v>11832</v>
      </c>
      <c r="AG12331">
        <v>4</v>
      </c>
      <c r="AH12331"/>
    </row>
    <row r="12332" spans="1:34" x14ac:dyDescent="0.25">
      <c r="A12332" t="s">
        <v>36095</v>
      </c>
      <c r="B12332" t="s">
        <v>26418</v>
      </c>
      <c r="C12332" t="s">
        <v>29715</v>
      </c>
      <c r="D12332" t="s">
        <v>34653</v>
      </c>
      <c r="E12332" s="32">
        <v>75.74444444444444</v>
      </c>
      <c r="F12332" s="32">
        <v>3.4105134223265368</v>
      </c>
      <c r="G12332" s="32">
        <v>2.9888367317001618</v>
      </c>
      <c r="H12332" s="32">
        <v>0.53560510488484681</v>
      </c>
      <c r="I12332" s="32">
        <v>0.39360715857415296</v>
      </c>
      <c r="J12332" s="32">
        <v>258.32744444444444</v>
      </c>
      <c r="K12332" s="32">
        <v>226.38777777777779</v>
      </c>
      <c r="L12332" s="32">
        <v>40.56911111111112</v>
      </c>
      <c r="M12332" s="32">
        <v>29.81355555555556</v>
      </c>
      <c r="N12332" s="32">
        <v>5.0666666666666664</v>
      </c>
      <c r="O12332" s="32">
        <v>5.6888888888888891</v>
      </c>
      <c r="P12332" s="32">
        <v>94.360222222222205</v>
      </c>
      <c r="Q12332" s="32">
        <v>73.176111111111098</v>
      </c>
      <c r="R12332" s="32">
        <v>21.184111111111115</v>
      </c>
      <c r="S12332" s="32">
        <v>123.39811111111111</v>
      </c>
      <c r="T12332" s="32">
        <v>123.39811111111111</v>
      </c>
      <c r="U12332" s="32">
        <v>0</v>
      </c>
      <c r="V12332" s="32">
        <v>0</v>
      </c>
      <c r="W12332" s="32">
        <v>1.226</v>
      </c>
      <c r="X12332" s="32">
        <v>1.1148888888888888</v>
      </c>
      <c r="Y12332" s="32">
        <v>0</v>
      </c>
      <c r="Z12332" s="32">
        <v>0</v>
      </c>
      <c r="AA12332" s="32">
        <v>0</v>
      </c>
      <c r="AB12332" s="32">
        <v>0.1111111111111111</v>
      </c>
      <c r="AC12332" s="32">
        <v>0</v>
      </c>
      <c r="AD12332" s="32">
        <v>0</v>
      </c>
      <c r="AE12332" s="32">
        <v>0</v>
      </c>
      <c r="AF12332" t="s">
        <v>11833</v>
      </c>
      <c r="AG12332">
        <v>4</v>
      </c>
      <c r="AH12332"/>
    </row>
    <row r="12333" spans="1:34" x14ac:dyDescent="0.25">
      <c r="A12333" t="s">
        <v>36095</v>
      </c>
      <c r="B12333" t="s">
        <v>26419</v>
      </c>
      <c r="C12333" t="s">
        <v>30956</v>
      </c>
      <c r="D12333" t="s">
        <v>34862</v>
      </c>
      <c r="E12333" s="32">
        <v>98.911111111111111</v>
      </c>
      <c r="F12333" s="32">
        <v>4.7110761626600768</v>
      </c>
      <c r="G12333" s="32">
        <v>4.4443102673556503</v>
      </c>
      <c r="H12333" s="32">
        <v>0.58279038418332962</v>
      </c>
      <c r="I12333" s="32">
        <v>0.36137946528869919</v>
      </c>
      <c r="J12333" s="32">
        <v>465.97777777777782</v>
      </c>
      <c r="K12333" s="32">
        <v>439.5916666666667</v>
      </c>
      <c r="L12333" s="32">
        <v>57.644444444444446</v>
      </c>
      <c r="M12333" s="32">
        <v>35.744444444444447</v>
      </c>
      <c r="N12333" s="32">
        <v>18.861111111111111</v>
      </c>
      <c r="O12333" s="32">
        <v>3.0388888888888888</v>
      </c>
      <c r="P12333" s="32">
        <v>142.92500000000001</v>
      </c>
      <c r="Q12333" s="32">
        <v>138.4388888888889</v>
      </c>
      <c r="R12333" s="32">
        <v>4.4861111111111107</v>
      </c>
      <c r="S12333" s="32">
        <v>265.40833333333336</v>
      </c>
      <c r="T12333" s="32">
        <v>265.40833333333336</v>
      </c>
      <c r="U12333" s="32">
        <v>0</v>
      </c>
      <c r="V12333" s="32">
        <v>0</v>
      </c>
      <c r="W12333" s="32">
        <v>0</v>
      </c>
      <c r="X12333" s="32">
        <v>0</v>
      </c>
      <c r="Y12333" s="32">
        <v>0</v>
      </c>
      <c r="Z12333" s="32">
        <v>0</v>
      </c>
      <c r="AA12333" s="32">
        <v>0</v>
      </c>
      <c r="AB12333" s="32">
        <v>0</v>
      </c>
      <c r="AC12333" s="32">
        <v>0</v>
      </c>
      <c r="AD12333" s="32">
        <v>0</v>
      </c>
      <c r="AE12333" s="32">
        <v>0</v>
      </c>
      <c r="AF12333" t="s">
        <v>11834</v>
      </c>
      <c r="AG12333">
        <v>4</v>
      </c>
      <c r="AH12333"/>
    </row>
    <row r="12334" spans="1:34" x14ac:dyDescent="0.25">
      <c r="A12334" t="s">
        <v>36095</v>
      </c>
      <c r="B12334" t="s">
        <v>26420</v>
      </c>
      <c r="C12334" t="s">
        <v>33585</v>
      </c>
      <c r="D12334" t="s">
        <v>35732</v>
      </c>
      <c r="E12334" s="32">
        <v>34.422222222222224</v>
      </c>
      <c r="F12334" s="32">
        <v>3.3723854099418982</v>
      </c>
      <c r="G12334" s="32">
        <v>3.0763589412524208</v>
      </c>
      <c r="H12334" s="32">
        <v>0.65954163976759184</v>
      </c>
      <c r="I12334" s="32">
        <v>0.50718528082633951</v>
      </c>
      <c r="J12334" s="32">
        <v>116.08500000000001</v>
      </c>
      <c r="K12334" s="32">
        <v>105.89511111111112</v>
      </c>
      <c r="L12334" s="32">
        <v>22.702888888888886</v>
      </c>
      <c r="M12334" s="32">
        <v>17.458444444444442</v>
      </c>
      <c r="N12334" s="32">
        <v>0</v>
      </c>
      <c r="O12334" s="32">
        <v>5.2444444444444445</v>
      </c>
      <c r="P12334" s="32">
        <v>40.574000000000005</v>
      </c>
      <c r="Q12334" s="32">
        <v>35.628555555555565</v>
      </c>
      <c r="R12334" s="32">
        <v>4.9454444444444432</v>
      </c>
      <c r="S12334" s="32">
        <v>52.808111111111117</v>
      </c>
      <c r="T12334" s="32">
        <v>52.808111111111117</v>
      </c>
      <c r="U12334" s="32">
        <v>0</v>
      </c>
      <c r="V12334" s="32">
        <v>0</v>
      </c>
      <c r="W12334" s="32">
        <v>0</v>
      </c>
      <c r="X12334" s="32">
        <v>0</v>
      </c>
      <c r="Y12334" s="32">
        <v>0</v>
      </c>
      <c r="Z12334" s="32">
        <v>0</v>
      </c>
      <c r="AA12334" s="32">
        <v>0</v>
      </c>
      <c r="AB12334" s="32">
        <v>0</v>
      </c>
      <c r="AC12334" s="32">
        <v>0</v>
      </c>
      <c r="AD12334" s="32">
        <v>0</v>
      </c>
      <c r="AE12334" s="32">
        <v>0</v>
      </c>
      <c r="AF12334" t="s">
        <v>11835</v>
      </c>
      <c r="AG12334">
        <v>4</v>
      </c>
      <c r="AH12334"/>
    </row>
    <row r="12335" spans="1:34" x14ac:dyDescent="0.25">
      <c r="A12335" t="s">
        <v>36095</v>
      </c>
      <c r="B12335" t="s">
        <v>26421</v>
      </c>
      <c r="C12335" t="s">
        <v>30242</v>
      </c>
      <c r="D12335" t="s">
        <v>34482</v>
      </c>
      <c r="E12335" s="32">
        <v>76.62222222222222</v>
      </c>
      <c r="F12335" s="32">
        <v>3.715013051044084</v>
      </c>
      <c r="G12335" s="32">
        <v>3.3254118329466364</v>
      </c>
      <c r="H12335" s="32">
        <v>0.73025957076566139</v>
      </c>
      <c r="I12335" s="32">
        <v>0.3462688515081207</v>
      </c>
      <c r="J12335" s="32">
        <v>284.65255555555558</v>
      </c>
      <c r="K12335" s="32">
        <v>254.80044444444448</v>
      </c>
      <c r="L12335" s="32">
        <v>55.954111111111118</v>
      </c>
      <c r="M12335" s="32">
        <v>26.531888888888894</v>
      </c>
      <c r="N12335" s="32">
        <v>24.355555555555554</v>
      </c>
      <c r="O12335" s="32">
        <v>5.0666666666666664</v>
      </c>
      <c r="P12335" s="32">
        <v>70.020444444444436</v>
      </c>
      <c r="Q12335" s="32">
        <v>69.590555555555554</v>
      </c>
      <c r="R12335" s="32">
        <v>0.42988888888888888</v>
      </c>
      <c r="S12335" s="32">
        <v>158.67800000000003</v>
      </c>
      <c r="T12335" s="32">
        <v>149.91300000000004</v>
      </c>
      <c r="U12335" s="32">
        <v>8.7649999999999988</v>
      </c>
      <c r="V12335" s="32">
        <v>0</v>
      </c>
      <c r="W12335" s="32">
        <v>0.15555555555555556</v>
      </c>
      <c r="X12335" s="32">
        <v>2.2222222222222223E-2</v>
      </c>
      <c r="Y12335" s="32">
        <v>0</v>
      </c>
      <c r="Z12335" s="32">
        <v>0</v>
      </c>
      <c r="AA12335" s="32">
        <v>0</v>
      </c>
      <c r="AB12335" s="32">
        <v>0.13333333333333333</v>
      </c>
      <c r="AC12335" s="32">
        <v>0</v>
      </c>
      <c r="AD12335" s="32">
        <v>0</v>
      </c>
      <c r="AE12335" s="32">
        <v>0</v>
      </c>
      <c r="AF12335" t="s">
        <v>11836</v>
      </c>
      <c r="AG12335">
        <v>4</v>
      </c>
      <c r="AH12335"/>
    </row>
    <row r="12336" spans="1:34" x14ac:dyDescent="0.25">
      <c r="A12336" t="s">
        <v>36095</v>
      </c>
      <c r="B12336" t="s">
        <v>26422</v>
      </c>
      <c r="C12336" t="s">
        <v>30144</v>
      </c>
      <c r="D12336" t="s">
        <v>34823</v>
      </c>
      <c r="E12336" s="32">
        <v>39.577777777777776</v>
      </c>
      <c r="F12336" s="32">
        <v>3.9765581134194274</v>
      </c>
      <c r="G12336" s="32">
        <v>3.606260527793375</v>
      </c>
      <c r="H12336" s="32">
        <v>0.54941044357102764</v>
      </c>
      <c r="I12336" s="32">
        <v>0.25238629983155531</v>
      </c>
      <c r="J12336" s="32">
        <v>157.38333333333333</v>
      </c>
      <c r="K12336" s="32">
        <v>142.72777777777779</v>
      </c>
      <c r="L12336" s="32">
        <v>21.744444444444447</v>
      </c>
      <c r="M12336" s="32">
        <v>9.9888888888888889</v>
      </c>
      <c r="N12336" s="32">
        <v>6.1416666666666666</v>
      </c>
      <c r="O12336" s="32">
        <v>5.6138888888888889</v>
      </c>
      <c r="P12336" s="32">
        <v>68.072222222222223</v>
      </c>
      <c r="Q12336" s="32">
        <v>65.172222222222217</v>
      </c>
      <c r="R12336" s="32">
        <v>2.9</v>
      </c>
      <c r="S12336" s="32">
        <v>67.566666666666663</v>
      </c>
      <c r="T12336" s="32">
        <v>60.547222222222224</v>
      </c>
      <c r="U12336" s="32">
        <v>7.0194444444444448</v>
      </c>
      <c r="V12336" s="32">
        <v>0</v>
      </c>
      <c r="W12336" s="32">
        <v>0</v>
      </c>
      <c r="X12336" s="32">
        <v>0</v>
      </c>
      <c r="Y12336" s="32">
        <v>0</v>
      </c>
      <c r="Z12336" s="32">
        <v>0</v>
      </c>
      <c r="AA12336" s="32">
        <v>0</v>
      </c>
      <c r="AB12336" s="32">
        <v>0</v>
      </c>
      <c r="AC12336" s="32">
        <v>0</v>
      </c>
      <c r="AD12336" s="32">
        <v>0</v>
      </c>
      <c r="AE12336" s="32">
        <v>0</v>
      </c>
      <c r="AF12336" t="s">
        <v>11837</v>
      </c>
      <c r="AG12336">
        <v>4</v>
      </c>
      <c r="AH12336"/>
    </row>
    <row r="12337" spans="1:34" x14ac:dyDescent="0.25">
      <c r="A12337" t="s">
        <v>36095</v>
      </c>
      <c r="B12337" t="s">
        <v>26423</v>
      </c>
      <c r="C12337" t="s">
        <v>29526</v>
      </c>
      <c r="D12337" t="s">
        <v>35457</v>
      </c>
      <c r="E12337" s="32">
        <v>54.655555555555559</v>
      </c>
      <c r="F12337" s="32">
        <v>3.4304228501727994</v>
      </c>
      <c r="G12337" s="32">
        <v>2.8229314901402724</v>
      </c>
      <c r="H12337" s="32">
        <v>0.42208782272819673</v>
      </c>
      <c r="I12337" s="32">
        <v>0.13879853628786337</v>
      </c>
      <c r="J12337" s="32">
        <v>187.49166666666667</v>
      </c>
      <c r="K12337" s="32">
        <v>154.28888888888889</v>
      </c>
      <c r="L12337" s="32">
        <v>23.069444444444443</v>
      </c>
      <c r="M12337" s="32">
        <v>7.5861111111111112</v>
      </c>
      <c r="N12337" s="32">
        <v>10.061111111111112</v>
      </c>
      <c r="O12337" s="32">
        <v>5.4222222222222225</v>
      </c>
      <c r="P12337" s="32">
        <v>76.411111111111111</v>
      </c>
      <c r="Q12337" s="32">
        <v>58.69166666666667</v>
      </c>
      <c r="R12337" s="32">
        <v>17.719444444444445</v>
      </c>
      <c r="S12337" s="32">
        <v>88.011111111111106</v>
      </c>
      <c r="T12337" s="32">
        <v>87.336111111111109</v>
      </c>
      <c r="U12337" s="32">
        <v>0.67500000000000004</v>
      </c>
      <c r="V12337" s="32">
        <v>0</v>
      </c>
      <c r="W12337" s="32">
        <v>0</v>
      </c>
      <c r="X12337" s="32">
        <v>0</v>
      </c>
      <c r="Y12337" s="32">
        <v>0</v>
      </c>
      <c r="Z12337" s="32">
        <v>0</v>
      </c>
      <c r="AA12337" s="32">
        <v>0</v>
      </c>
      <c r="AB12337" s="32">
        <v>0</v>
      </c>
      <c r="AC12337" s="32">
        <v>0</v>
      </c>
      <c r="AD12337" s="32">
        <v>0</v>
      </c>
      <c r="AE12337" s="32">
        <v>0</v>
      </c>
      <c r="AF12337" t="s">
        <v>11838</v>
      </c>
      <c r="AG12337">
        <v>4</v>
      </c>
      <c r="AH12337"/>
    </row>
    <row r="12338" spans="1:34" x14ac:dyDescent="0.25">
      <c r="A12338" t="s">
        <v>36095</v>
      </c>
      <c r="B12338" t="s">
        <v>26424</v>
      </c>
      <c r="C12338" t="s">
        <v>30779</v>
      </c>
      <c r="D12338" t="s">
        <v>35721</v>
      </c>
      <c r="E12338" s="32">
        <v>50.822222222222223</v>
      </c>
      <c r="F12338" s="32">
        <v>2.9426672496720596</v>
      </c>
      <c r="G12338" s="32">
        <v>2.5671272409269785</v>
      </c>
      <c r="H12338" s="32">
        <v>0.29268255356362044</v>
      </c>
      <c r="I12338" s="32">
        <v>8.7654132050721464E-2</v>
      </c>
      <c r="J12338" s="32">
        <v>149.5528888888889</v>
      </c>
      <c r="K12338" s="32">
        <v>130.46711111111111</v>
      </c>
      <c r="L12338" s="32">
        <v>14.874777777777778</v>
      </c>
      <c r="M12338" s="32">
        <v>4.4547777777777773</v>
      </c>
      <c r="N12338" s="32">
        <v>4.8200000000000012</v>
      </c>
      <c r="O12338" s="32">
        <v>5.6</v>
      </c>
      <c r="P12338" s="32">
        <v>55.499666666666656</v>
      </c>
      <c r="Q12338" s="32">
        <v>46.833888888888872</v>
      </c>
      <c r="R12338" s="32">
        <v>8.6657777777777802</v>
      </c>
      <c r="S12338" s="32">
        <v>79.178444444444452</v>
      </c>
      <c r="T12338" s="32">
        <v>79.178444444444452</v>
      </c>
      <c r="U12338" s="32">
        <v>0</v>
      </c>
      <c r="V12338" s="32">
        <v>0</v>
      </c>
      <c r="W12338" s="32">
        <v>0</v>
      </c>
      <c r="X12338" s="32">
        <v>0</v>
      </c>
      <c r="Y12338" s="32">
        <v>0</v>
      </c>
      <c r="Z12338" s="32">
        <v>0</v>
      </c>
      <c r="AA12338" s="32">
        <v>0</v>
      </c>
      <c r="AB12338" s="32">
        <v>0</v>
      </c>
      <c r="AC12338" s="32">
        <v>0</v>
      </c>
      <c r="AD12338" s="32">
        <v>0</v>
      </c>
      <c r="AE12338" s="32">
        <v>0</v>
      </c>
      <c r="AF12338" t="s">
        <v>11839</v>
      </c>
      <c r="AG12338">
        <v>4</v>
      </c>
      <c r="AH12338"/>
    </row>
    <row r="12339" spans="1:34" x14ac:dyDescent="0.25">
      <c r="A12339" t="s">
        <v>36095</v>
      </c>
      <c r="B12339" t="s">
        <v>26425</v>
      </c>
      <c r="C12339" t="s">
        <v>33586</v>
      </c>
      <c r="D12339" t="s">
        <v>34410</v>
      </c>
      <c r="E12339" s="32">
        <v>77.388888888888886</v>
      </c>
      <c r="F12339" s="32">
        <v>3.8321464465183057</v>
      </c>
      <c r="G12339" s="32">
        <v>3.4085025125628143</v>
      </c>
      <c r="H12339" s="32">
        <v>0.48635032304379044</v>
      </c>
      <c r="I12339" s="32">
        <v>0.21630150753768845</v>
      </c>
      <c r="J12339" s="32">
        <v>296.56555555555553</v>
      </c>
      <c r="K12339" s="32">
        <v>263.78022222222222</v>
      </c>
      <c r="L12339" s="32">
        <v>37.638111111111115</v>
      </c>
      <c r="M12339" s="32">
        <v>16.739333333333335</v>
      </c>
      <c r="N12339" s="32">
        <v>13.965444444444447</v>
      </c>
      <c r="O12339" s="32">
        <v>6.9333333333333336</v>
      </c>
      <c r="P12339" s="32">
        <v>92.277111111111154</v>
      </c>
      <c r="Q12339" s="32">
        <v>80.390555555555594</v>
      </c>
      <c r="R12339" s="32">
        <v>11.886555555555555</v>
      </c>
      <c r="S12339" s="32">
        <v>166.65033333333332</v>
      </c>
      <c r="T12339" s="32">
        <v>147.20566666666664</v>
      </c>
      <c r="U12339" s="32">
        <v>19.44466666666667</v>
      </c>
      <c r="V12339" s="32">
        <v>0</v>
      </c>
      <c r="W12339" s="32">
        <v>8.2891111111111115</v>
      </c>
      <c r="X12339" s="32">
        <v>2.8453333333333339</v>
      </c>
      <c r="Y12339" s="32">
        <v>0</v>
      </c>
      <c r="Z12339" s="32">
        <v>0</v>
      </c>
      <c r="AA12339" s="32">
        <v>5.3187777777777772</v>
      </c>
      <c r="AB12339" s="32">
        <v>0.125</v>
      </c>
      <c r="AC12339" s="32">
        <v>0</v>
      </c>
      <c r="AD12339" s="32">
        <v>0</v>
      </c>
      <c r="AE12339" s="32">
        <v>0</v>
      </c>
      <c r="AF12339" t="s">
        <v>11840</v>
      </c>
      <c r="AG12339">
        <v>4</v>
      </c>
      <c r="AH12339"/>
    </row>
    <row r="12340" spans="1:34" x14ac:dyDescent="0.25">
      <c r="A12340" t="s">
        <v>36095</v>
      </c>
      <c r="B12340" t="s">
        <v>26426</v>
      </c>
      <c r="C12340" t="s">
        <v>29455</v>
      </c>
      <c r="D12340" t="s">
        <v>35449</v>
      </c>
      <c r="E12340" s="32">
        <v>58.666666666666664</v>
      </c>
      <c r="F12340" s="32">
        <v>4.5721022727272711</v>
      </c>
      <c r="G12340" s="32">
        <v>4.3855965909090893</v>
      </c>
      <c r="H12340" s="32">
        <v>0.63959090909090921</v>
      </c>
      <c r="I12340" s="32">
        <v>0.54413636363636375</v>
      </c>
      <c r="J12340" s="32">
        <v>268.2299999999999</v>
      </c>
      <c r="K12340" s="32">
        <v>257.28833333333324</v>
      </c>
      <c r="L12340" s="32">
        <v>37.522666666666673</v>
      </c>
      <c r="M12340" s="32">
        <v>31.922666666666675</v>
      </c>
      <c r="N12340" s="32">
        <v>0</v>
      </c>
      <c r="O12340" s="32">
        <v>5.6</v>
      </c>
      <c r="P12340" s="32">
        <v>100.11111111111109</v>
      </c>
      <c r="Q12340" s="32">
        <v>94.769444444444417</v>
      </c>
      <c r="R12340" s="32">
        <v>5.3416666666666668</v>
      </c>
      <c r="S12340" s="32">
        <v>130.59622222222217</v>
      </c>
      <c r="T12340" s="32">
        <v>130.59622222222217</v>
      </c>
      <c r="U12340" s="32">
        <v>0</v>
      </c>
      <c r="V12340" s="32">
        <v>0</v>
      </c>
      <c r="W12340" s="32">
        <v>82.421666666666681</v>
      </c>
      <c r="X12340" s="32">
        <v>9.4059999999999988</v>
      </c>
      <c r="Y12340" s="32">
        <v>0</v>
      </c>
      <c r="Z12340" s="32">
        <v>0</v>
      </c>
      <c r="AA12340" s="32">
        <v>26.872222222222224</v>
      </c>
      <c r="AB12340" s="32">
        <v>0</v>
      </c>
      <c r="AC12340" s="32">
        <v>46.143444444444455</v>
      </c>
      <c r="AD12340" s="32">
        <v>0</v>
      </c>
      <c r="AE12340" s="32">
        <v>0</v>
      </c>
      <c r="AF12340" t="s">
        <v>11841</v>
      </c>
      <c r="AG12340">
        <v>4</v>
      </c>
      <c r="AH12340"/>
    </row>
    <row r="12341" spans="1:34" x14ac:dyDescent="0.25">
      <c r="A12341" t="s">
        <v>36095</v>
      </c>
      <c r="B12341" t="s">
        <v>26427</v>
      </c>
      <c r="C12341" t="s">
        <v>33587</v>
      </c>
      <c r="D12341" t="s">
        <v>34654</v>
      </c>
      <c r="E12341" s="32">
        <v>76.277777777777771</v>
      </c>
      <c r="F12341" s="32">
        <v>3.7728186453022574</v>
      </c>
      <c r="G12341" s="32">
        <v>3.4762141296431164</v>
      </c>
      <c r="H12341" s="32">
        <v>0.64900218499635842</v>
      </c>
      <c r="I12341" s="32">
        <v>0.55408739985433364</v>
      </c>
      <c r="J12341" s="32">
        <v>287.78222222222217</v>
      </c>
      <c r="K12341" s="32">
        <v>265.15788888888881</v>
      </c>
      <c r="L12341" s="32">
        <v>49.504444444444445</v>
      </c>
      <c r="M12341" s="32">
        <v>42.264555555555553</v>
      </c>
      <c r="N12341" s="32">
        <v>1.639888888888889</v>
      </c>
      <c r="O12341" s="32">
        <v>5.6</v>
      </c>
      <c r="P12341" s="32">
        <v>105.70399999999997</v>
      </c>
      <c r="Q12341" s="32">
        <v>90.319555555555525</v>
      </c>
      <c r="R12341" s="32">
        <v>15.384444444444444</v>
      </c>
      <c r="S12341" s="32">
        <v>132.57377777777774</v>
      </c>
      <c r="T12341" s="32">
        <v>129.62633333333329</v>
      </c>
      <c r="U12341" s="32">
        <v>2.9474444444444443</v>
      </c>
      <c r="V12341" s="32">
        <v>0</v>
      </c>
      <c r="W12341" s="32">
        <v>0</v>
      </c>
      <c r="X12341" s="32">
        <v>0</v>
      </c>
      <c r="Y12341" s="32">
        <v>0</v>
      </c>
      <c r="Z12341" s="32">
        <v>0</v>
      </c>
      <c r="AA12341" s="32">
        <v>0</v>
      </c>
      <c r="AB12341" s="32">
        <v>0</v>
      </c>
      <c r="AC12341" s="32">
        <v>0</v>
      </c>
      <c r="AD12341" s="32">
        <v>0</v>
      </c>
      <c r="AE12341" s="32">
        <v>0</v>
      </c>
      <c r="AF12341" t="s">
        <v>11842</v>
      </c>
      <c r="AG12341">
        <v>4</v>
      </c>
      <c r="AH12341"/>
    </row>
    <row r="12342" spans="1:34" x14ac:dyDescent="0.25">
      <c r="A12342" t="s">
        <v>36095</v>
      </c>
      <c r="B12342" t="s">
        <v>26428</v>
      </c>
      <c r="C12342" t="s">
        <v>30245</v>
      </c>
      <c r="D12342" t="s">
        <v>35726</v>
      </c>
      <c r="E12342" s="32">
        <v>63.966666666666669</v>
      </c>
      <c r="F12342" s="32">
        <v>3.5470297029702968</v>
      </c>
      <c r="G12342" s="32">
        <v>3.1783915233628623</v>
      </c>
      <c r="H12342" s="32">
        <v>0.61477331943720681</v>
      </c>
      <c r="I12342" s="32">
        <v>0.33233454924439809</v>
      </c>
      <c r="J12342" s="32">
        <v>226.89166666666665</v>
      </c>
      <c r="K12342" s="32">
        <v>203.3111111111111</v>
      </c>
      <c r="L12342" s="32">
        <v>39.324999999999996</v>
      </c>
      <c r="M12342" s="32">
        <v>21.258333333333333</v>
      </c>
      <c r="N12342" s="32">
        <v>13.355555555555556</v>
      </c>
      <c r="O12342" s="32">
        <v>4.7111111111111112</v>
      </c>
      <c r="P12342" s="32">
        <v>61.033333333333331</v>
      </c>
      <c r="Q12342" s="32">
        <v>55.519444444444446</v>
      </c>
      <c r="R12342" s="32">
        <v>5.5138888888888893</v>
      </c>
      <c r="S12342" s="32">
        <v>126.53333333333333</v>
      </c>
      <c r="T12342" s="32">
        <v>126.32777777777778</v>
      </c>
      <c r="U12342" s="32">
        <v>0.20555555555555555</v>
      </c>
      <c r="V12342" s="32">
        <v>0</v>
      </c>
      <c r="W12342" s="32">
        <v>16.922222222222221</v>
      </c>
      <c r="X12342" s="32">
        <v>0.1</v>
      </c>
      <c r="Y12342" s="32">
        <v>0</v>
      </c>
      <c r="Z12342" s="32">
        <v>0</v>
      </c>
      <c r="AA12342" s="32">
        <v>4.0166666666666666</v>
      </c>
      <c r="AB12342" s="32">
        <v>0</v>
      </c>
      <c r="AC12342" s="32">
        <v>12.736111111111111</v>
      </c>
      <c r="AD12342" s="32">
        <v>6.9444444444444448E-2</v>
      </c>
      <c r="AE12342" s="32">
        <v>0</v>
      </c>
      <c r="AF12342" t="s">
        <v>11843</v>
      </c>
      <c r="AG12342">
        <v>4</v>
      </c>
      <c r="AH12342"/>
    </row>
    <row r="12343" spans="1:34" x14ac:dyDescent="0.25">
      <c r="A12343" t="s">
        <v>36095</v>
      </c>
      <c r="B12343" t="s">
        <v>26429</v>
      </c>
      <c r="C12343" t="s">
        <v>33588</v>
      </c>
      <c r="D12343" t="s">
        <v>34500</v>
      </c>
      <c r="E12343" s="32">
        <v>81.344444444444449</v>
      </c>
      <c r="F12343" s="32">
        <v>2.8420420707553617</v>
      </c>
      <c r="G12343" s="32">
        <v>2.6348927742111736</v>
      </c>
      <c r="H12343" s="32">
        <v>0.52534353230433006</v>
      </c>
      <c r="I12343" s="32">
        <v>0.31819423576014205</v>
      </c>
      <c r="J12343" s="32">
        <v>231.18433333333337</v>
      </c>
      <c r="K12343" s="32">
        <v>214.33388888888891</v>
      </c>
      <c r="L12343" s="32">
        <v>42.733777777777782</v>
      </c>
      <c r="M12343" s="32">
        <v>25.883333333333333</v>
      </c>
      <c r="N12343" s="32">
        <v>11.161555555555557</v>
      </c>
      <c r="O12343" s="32">
        <v>5.6888888888888891</v>
      </c>
      <c r="P12343" s="32">
        <v>66.60455555555555</v>
      </c>
      <c r="Q12343" s="32">
        <v>66.60455555555555</v>
      </c>
      <c r="R12343" s="32">
        <v>0</v>
      </c>
      <c r="S12343" s="32">
        <v>121.84600000000002</v>
      </c>
      <c r="T12343" s="32">
        <v>121.84600000000002</v>
      </c>
      <c r="U12343" s="32">
        <v>0</v>
      </c>
      <c r="V12343" s="32">
        <v>0</v>
      </c>
      <c r="W12343" s="32">
        <v>30.346666666666668</v>
      </c>
      <c r="X12343" s="32">
        <v>0</v>
      </c>
      <c r="Y12343" s="32">
        <v>0</v>
      </c>
      <c r="Z12343" s="32">
        <v>0</v>
      </c>
      <c r="AA12343" s="32">
        <v>22.503888888888891</v>
      </c>
      <c r="AB12343" s="32">
        <v>0</v>
      </c>
      <c r="AC12343" s="32">
        <v>7.8427777777777772</v>
      </c>
      <c r="AD12343" s="32">
        <v>0</v>
      </c>
      <c r="AE12343" s="32">
        <v>0</v>
      </c>
      <c r="AF12343" t="s">
        <v>11844</v>
      </c>
      <c r="AG12343">
        <v>4</v>
      </c>
      <c r="AH12343"/>
    </row>
    <row r="12344" spans="1:34" x14ac:dyDescent="0.25">
      <c r="A12344" t="s">
        <v>36095</v>
      </c>
      <c r="B12344" t="s">
        <v>26430</v>
      </c>
      <c r="C12344" t="s">
        <v>29844</v>
      </c>
      <c r="D12344" t="s">
        <v>34391</v>
      </c>
      <c r="E12344" s="32">
        <v>50.288888888888891</v>
      </c>
      <c r="F12344" s="32">
        <v>3.2177839151568715</v>
      </c>
      <c r="G12344" s="32">
        <v>2.826928855501547</v>
      </c>
      <c r="H12344" s="32">
        <v>0.33699072028281041</v>
      </c>
      <c r="I12344" s="32">
        <v>0.22509279717189568</v>
      </c>
      <c r="J12344" s="32">
        <v>161.8187777777778</v>
      </c>
      <c r="K12344" s="32">
        <v>142.16311111111114</v>
      </c>
      <c r="L12344" s="32">
        <v>16.946888888888889</v>
      </c>
      <c r="M12344" s="32">
        <v>11.319666666666665</v>
      </c>
      <c r="N12344" s="32">
        <v>5.6272222222222243</v>
      </c>
      <c r="O12344" s="32">
        <v>0</v>
      </c>
      <c r="P12344" s="32">
        <v>69.765888888888909</v>
      </c>
      <c r="Q12344" s="32">
        <v>55.737444444444456</v>
      </c>
      <c r="R12344" s="32">
        <v>14.02844444444445</v>
      </c>
      <c r="S12344" s="32">
        <v>75.106000000000009</v>
      </c>
      <c r="T12344" s="32">
        <v>75.106000000000009</v>
      </c>
      <c r="U12344" s="32">
        <v>0</v>
      </c>
      <c r="V12344" s="32">
        <v>0</v>
      </c>
      <c r="W12344" s="32">
        <v>0</v>
      </c>
      <c r="X12344" s="32">
        <v>0</v>
      </c>
      <c r="Y12344" s="32">
        <v>0</v>
      </c>
      <c r="Z12344" s="32">
        <v>0</v>
      </c>
      <c r="AA12344" s="32">
        <v>0</v>
      </c>
      <c r="AB12344" s="32">
        <v>0</v>
      </c>
      <c r="AC12344" s="32">
        <v>0</v>
      </c>
      <c r="AD12344" s="32">
        <v>0</v>
      </c>
      <c r="AE12344" s="32">
        <v>0</v>
      </c>
      <c r="AF12344" t="s">
        <v>11845</v>
      </c>
      <c r="AG12344">
        <v>4</v>
      </c>
      <c r="AH12344"/>
    </row>
    <row r="12345" spans="1:34" x14ac:dyDescent="0.25">
      <c r="A12345" t="s">
        <v>36095</v>
      </c>
      <c r="B12345" t="s">
        <v>20465</v>
      </c>
      <c r="C12345" t="s">
        <v>33551</v>
      </c>
      <c r="D12345" t="s">
        <v>34407</v>
      </c>
      <c r="E12345" s="32">
        <v>83.944444444444443</v>
      </c>
      <c r="F12345" s="32">
        <v>2.2173249503639978</v>
      </c>
      <c r="G12345" s="32">
        <v>1.9569410986101921</v>
      </c>
      <c r="H12345" s="32">
        <v>0.1339404367968233</v>
      </c>
      <c r="I12345" s="32">
        <v>1.2198544010589014E-2</v>
      </c>
      <c r="J12345" s="32">
        <v>186.13211111111113</v>
      </c>
      <c r="K12345" s="32">
        <v>164.27433333333335</v>
      </c>
      <c r="L12345" s="32">
        <v>11.243555555555556</v>
      </c>
      <c r="M12345" s="32">
        <v>1.024</v>
      </c>
      <c r="N12345" s="32">
        <v>4.886222222222222</v>
      </c>
      <c r="O12345" s="32">
        <v>5.333333333333333</v>
      </c>
      <c r="P12345" s="32">
        <v>95.254777777777775</v>
      </c>
      <c r="Q12345" s="32">
        <v>83.61655555555555</v>
      </c>
      <c r="R12345" s="32">
        <v>11.638222222222224</v>
      </c>
      <c r="S12345" s="32">
        <v>79.633777777777794</v>
      </c>
      <c r="T12345" s="32">
        <v>79.633777777777794</v>
      </c>
      <c r="U12345" s="32">
        <v>0</v>
      </c>
      <c r="V12345" s="32">
        <v>0</v>
      </c>
      <c r="W12345" s="32">
        <v>2.5226666666666664</v>
      </c>
      <c r="X12345" s="32">
        <v>0</v>
      </c>
      <c r="Y12345" s="32">
        <v>0</v>
      </c>
      <c r="Z12345" s="32">
        <v>0</v>
      </c>
      <c r="AA12345" s="32">
        <v>0</v>
      </c>
      <c r="AB12345" s="32">
        <v>0</v>
      </c>
      <c r="AC12345" s="32">
        <v>2.5226666666666664</v>
      </c>
      <c r="AD12345" s="32">
        <v>0</v>
      </c>
      <c r="AE12345" s="32">
        <v>0</v>
      </c>
      <c r="AF12345" t="s">
        <v>11846</v>
      </c>
      <c r="AG12345">
        <v>4</v>
      </c>
      <c r="AH12345"/>
    </row>
    <row r="12346" spans="1:34" x14ac:dyDescent="0.25">
      <c r="A12346" t="s">
        <v>36095</v>
      </c>
      <c r="B12346" t="s">
        <v>26431</v>
      </c>
      <c r="C12346" t="s">
        <v>30746</v>
      </c>
      <c r="D12346" t="s">
        <v>34466</v>
      </c>
      <c r="E12346" s="32">
        <v>68.466666666666669</v>
      </c>
      <c r="F12346" s="32">
        <v>3.2764281077572215</v>
      </c>
      <c r="G12346" s="32">
        <v>3.0009087958455045</v>
      </c>
      <c r="H12346" s="32">
        <v>0.48868062317429406</v>
      </c>
      <c r="I12346" s="32">
        <v>0.39812560856864654</v>
      </c>
      <c r="J12346" s="32">
        <v>224.32611111111112</v>
      </c>
      <c r="K12346" s="32">
        <v>205.46222222222221</v>
      </c>
      <c r="L12346" s="32">
        <v>33.458333333333336</v>
      </c>
      <c r="M12346" s="32">
        <v>27.258333333333333</v>
      </c>
      <c r="N12346" s="32">
        <v>0</v>
      </c>
      <c r="O12346" s="32">
        <v>6.2</v>
      </c>
      <c r="P12346" s="32">
        <v>59.193333333333335</v>
      </c>
      <c r="Q12346" s="32">
        <v>46.529444444444444</v>
      </c>
      <c r="R12346" s="32">
        <v>12.66388888888889</v>
      </c>
      <c r="S12346" s="32">
        <v>131.67444444444445</v>
      </c>
      <c r="T12346" s="32">
        <v>129.31333333333333</v>
      </c>
      <c r="U12346" s="32">
        <v>2.3611111111111112</v>
      </c>
      <c r="V12346" s="32">
        <v>0</v>
      </c>
      <c r="W12346" s="32">
        <v>0</v>
      </c>
      <c r="X12346" s="32">
        <v>0</v>
      </c>
      <c r="Y12346" s="32">
        <v>0</v>
      </c>
      <c r="Z12346" s="32">
        <v>0</v>
      </c>
      <c r="AA12346" s="32">
        <v>0</v>
      </c>
      <c r="AB12346" s="32">
        <v>0</v>
      </c>
      <c r="AC12346" s="32">
        <v>0</v>
      </c>
      <c r="AD12346" s="32">
        <v>0</v>
      </c>
      <c r="AE12346" s="32">
        <v>0</v>
      </c>
      <c r="AF12346" t="s">
        <v>11847</v>
      </c>
      <c r="AG12346">
        <v>4</v>
      </c>
      <c r="AH12346"/>
    </row>
    <row r="12347" spans="1:34" x14ac:dyDescent="0.25">
      <c r="A12347" t="s">
        <v>36095</v>
      </c>
      <c r="B12347" t="s">
        <v>26432</v>
      </c>
      <c r="C12347" t="s">
        <v>33589</v>
      </c>
      <c r="D12347" t="s">
        <v>35739</v>
      </c>
      <c r="E12347" s="32">
        <v>55.533333333333331</v>
      </c>
      <c r="F12347" s="32">
        <v>3.5864165666266521</v>
      </c>
      <c r="G12347" s="32">
        <v>3.2232012805122063</v>
      </c>
      <c r="H12347" s="32">
        <v>0.55776110444177662</v>
      </c>
      <c r="I12347" s="32">
        <v>0.36923569427771102</v>
      </c>
      <c r="J12347" s="32">
        <v>199.16566666666674</v>
      </c>
      <c r="K12347" s="32">
        <v>178.99511111111119</v>
      </c>
      <c r="L12347" s="32">
        <v>30.974333333333327</v>
      </c>
      <c r="M12347" s="32">
        <v>20.504888888888885</v>
      </c>
      <c r="N12347" s="32">
        <v>5.2027777777777775</v>
      </c>
      <c r="O12347" s="32">
        <v>5.2666666666666666</v>
      </c>
      <c r="P12347" s="32">
        <v>72.782888888888948</v>
      </c>
      <c r="Q12347" s="32">
        <v>63.081777777777845</v>
      </c>
      <c r="R12347" s="32">
        <v>9.7011111111111106</v>
      </c>
      <c r="S12347" s="32">
        <v>95.408444444444456</v>
      </c>
      <c r="T12347" s="32">
        <v>84.915222222222226</v>
      </c>
      <c r="U12347" s="32">
        <v>10.493222222222222</v>
      </c>
      <c r="V12347" s="32">
        <v>0</v>
      </c>
      <c r="W12347" s="32">
        <v>8.8888888888888892E-2</v>
      </c>
      <c r="X12347" s="32">
        <v>1.1111111111111112E-2</v>
      </c>
      <c r="Y12347" s="32">
        <v>0</v>
      </c>
      <c r="Z12347" s="32">
        <v>0</v>
      </c>
      <c r="AA12347" s="32">
        <v>0</v>
      </c>
      <c r="AB12347" s="32">
        <v>7.7777777777777779E-2</v>
      </c>
      <c r="AC12347" s="32">
        <v>0</v>
      </c>
      <c r="AD12347" s="32">
        <v>0</v>
      </c>
      <c r="AE12347" s="32">
        <v>0</v>
      </c>
      <c r="AF12347" t="s">
        <v>11848</v>
      </c>
      <c r="AG12347">
        <v>4</v>
      </c>
      <c r="AH12347"/>
    </row>
    <row r="12348" spans="1:34" x14ac:dyDescent="0.25">
      <c r="A12348" t="s">
        <v>36095</v>
      </c>
      <c r="B12348" t="s">
        <v>26433</v>
      </c>
      <c r="C12348" t="s">
        <v>29844</v>
      </c>
      <c r="D12348" t="s">
        <v>34391</v>
      </c>
      <c r="E12348" s="32">
        <v>114.21111111111111</v>
      </c>
      <c r="F12348" s="32">
        <v>3.484908064986866</v>
      </c>
      <c r="G12348" s="32">
        <v>3.028111684015955</v>
      </c>
      <c r="H12348" s="32">
        <v>0.60164315594902218</v>
      </c>
      <c r="I12348" s="32">
        <v>0.24766806109543729</v>
      </c>
      <c r="J12348" s="32">
        <v>398.01522222222218</v>
      </c>
      <c r="K12348" s="32">
        <v>345.84399999999999</v>
      </c>
      <c r="L12348" s="32">
        <v>68.714333333333315</v>
      </c>
      <c r="M12348" s="32">
        <v>28.286444444444442</v>
      </c>
      <c r="N12348" s="32">
        <v>34.383444444444436</v>
      </c>
      <c r="O12348" s="32">
        <v>6.0444444444444443</v>
      </c>
      <c r="P12348" s="32">
        <v>142.9398888888889</v>
      </c>
      <c r="Q12348" s="32">
        <v>131.19655555555556</v>
      </c>
      <c r="R12348" s="32">
        <v>11.743333333333334</v>
      </c>
      <c r="S12348" s="32">
        <v>186.36099999999999</v>
      </c>
      <c r="T12348" s="32">
        <v>186.36099999999999</v>
      </c>
      <c r="U12348" s="32">
        <v>0</v>
      </c>
      <c r="V12348" s="32">
        <v>0</v>
      </c>
      <c r="W12348" s="32">
        <v>91.007777777777775</v>
      </c>
      <c r="X12348" s="32">
        <v>9.522444444444444</v>
      </c>
      <c r="Y12348" s="32">
        <v>2.5750000000000002</v>
      </c>
      <c r="Z12348" s="32">
        <v>0</v>
      </c>
      <c r="AA12348" s="32">
        <v>39.264666666666663</v>
      </c>
      <c r="AB12348" s="32">
        <v>0</v>
      </c>
      <c r="AC12348" s="32">
        <v>39.645666666666671</v>
      </c>
      <c r="AD12348" s="32">
        <v>0</v>
      </c>
      <c r="AE12348" s="32">
        <v>0</v>
      </c>
      <c r="AF12348" t="s">
        <v>11849</v>
      </c>
      <c r="AG12348">
        <v>4</v>
      </c>
      <c r="AH12348"/>
    </row>
    <row r="12349" spans="1:34" x14ac:dyDescent="0.25">
      <c r="A12349" t="s">
        <v>36095</v>
      </c>
      <c r="B12349" t="s">
        <v>26434</v>
      </c>
      <c r="C12349" t="s">
        <v>29526</v>
      </c>
      <c r="D12349" t="s">
        <v>35457</v>
      </c>
      <c r="E12349" s="32">
        <v>36.988888888888887</v>
      </c>
      <c r="F12349" s="32">
        <v>6.6843706818864526</v>
      </c>
      <c r="G12349" s="32">
        <v>6.0833643736857921</v>
      </c>
      <c r="H12349" s="32">
        <v>1.1187293481525984</v>
      </c>
      <c r="I12349" s="32">
        <v>0.63104535896665659</v>
      </c>
      <c r="J12349" s="32">
        <v>247.24744444444445</v>
      </c>
      <c r="K12349" s="32">
        <v>225.0168888888889</v>
      </c>
      <c r="L12349" s="32">
        <v>41.380555555555553</v>
      </c>
      <c r="M12349" s="32">
        <v>23.341666666666665</v>
      </c>
      <c r="N12349" s="32">
        <v>12.616666666666667</v>
      </c>
      <c r="O12349" s="32">
        <v>5.4222222222222225</v>
      </c>
      <c r="P12349" s="32">
        <v>82.39811111111112</v>
      </c>
      <c r="Q12349" s="32">
        <v>78.206444444444458</v>
      </c>
      <c r="R12349" s="32">
        <v>4.1916666666666664</v>
      </c>
      <c r="S12349" s="32">
        <v>123.46877777777779</v>
      </c>
      <c r="T12349" s="32">
        <v>81.985444444444454</v>
      </c>
      <c r="U12349" s="32">
        <v>41.397222222222226</v>
      </c>
      <c r="V12349" s="32">
        <v>8.611111111111111E-2</v>
      </c>
      <c r="W12349" s="32">
        <v>66.358555555555583</v>
      </c>
      <c r="X12349" s="32">
        <v>0</v>
      </c>
      <c r="Y12349" s="32">
        <v>0</v>
      </c>
      <c r="Z12349" s="32">
        <v>0</v>
      </c>
      <c r="AA12349" s="32">
        <v>27.181444444444455</v>
      </c>
      <c r="AB12349" s="32">
        <v>0</v>
      </c>
      <c r="AC12349" s="32">
        <v>39.177111111111124</v>
      </c>
      <c r="AD12349" s="32">
        <v>0</v>
      </c>
      <c r="AE12349" s="32">
        <v>0</v>
      </c>
      <c r="AF12349" t="s">
        <v>11850</v>
      </c>
      <c r="AG12349">
        <v>4</v>
      </c>
      <c r="AH12349"/>
    </row>
    <row r="12350" spans="1:34" x14ac:dyDescent="0.25">
      <c r="A12350" t="s">
        <v>36095</v>
      </c>
      <c r="B12350" t="s">
        <v>26435</v>
      </c>
      <c r="C12350" t="s">
        <v>33590</v>
      </c>
      <c r="D12350" t="s">
        <v>34822</v>
      </c>
      <c r="E12350" s="32">
        <v>82.4</v>
      </c>
      <c r="F12350" s="32">
        <v>3.4625161812297724</v>
      </c>
      <c r="G12350" s="32">
        <v>3.0639697950377554</v>
      </c>
      <c r="H12350" s="32">
        <v>0.30470199568500533</v>
      </c>
      <c r="I12350" s="32">
        <v>0.10340210355987055</v>
      </c>
      <c r="J12350" s="32">
        <v>285.31133333333327</v>
      </c>
      <c r="K12350" s="32">
        <v>252.47111111111107</v>
      </c>
      <c r="L12350" s="32">
        <v>25.107444444444443</v>
      </c>
      <c r="M12350" s="32">
        <v>8.5203333333333333</v>
      </c>
      <c r="N12350" s="32">
        <v>10.931555555555555</v>
      </c>
      <c r="O12350" s="32">
        <v>5.6555555555555559</v>
      </c>
      <c r="P12350" s="32">
        <v>84.344111111111104</v>
      </c>
      <c r="Q12350" s="32">
        <v>68.090999999999994</v>
      </c>
      <c r="R12350" s="32">
        <v>16.25311111111111</v>
      </c>
      <c r="S12350" s="32">
        <v>175.85977777777774</v>
      </c>
      <c r="T12350" s="32">
        <v>154.90322222222218</v>
      </c>
      <c r="U12350" s="32">
        <v>20.95655555555556</v>
      </c>
      <c r="V12350" s="32">
        <v>0</v>
      </c>
      <c r="W12350" s="32">
        <v>0.13333333333333333</v>
      </c>
      <c r="X12350" s="32">
        <v>0</v>
      </c>
      <c r="Y12350" s="32">
        <v>0</v>
      </c>
      <c r="Z12350" s="32">
        <v>0</v>
      </c>
      <c r="AA12350" s="32">
        <v>0</v>
      </c>
      <c r="AB12350" s="32">
        <v>0.13333333333333333</v>
      </c>
      <c r="AC12350" s="32">
        <v>0</v>
      </c>
      <c r="AD12350" s="32">
        <v>0</v>
      </c>
      <c r="AE12350" s="32">
        <v>0</v>
      </c>
      <c r="AF12350" t="s">
        <v>11851</v>
      </c>
      <c r="AG12350">
        <v>4</v>
      </c>
      <c r="AH12350"/>
    </row>
    <row r="12351" spans="1:34" x14ac:dyDescent="0.25">
      <c r="A12351" t="s">
        <v>36095</v>
      </c>
      <c r="B12351" t="s">
        <v>26436</v>
      </c>
      <c r="C12351" t="s">
        <v>33591</v>
      </c>
      <c r="D12351" t="s">
        <v>35012</v>
      </c>
      <c r="E12351" s="32">
        <v>67.422222222222217</v>
      </c>
      <c r="F12351" s="32">
        <v>3.0706657877389585</v>
      </c>
      <c r="G12351" s="32">
        <v>2.9053724456163481</v>
      </c>
      <c r="H12351" s="32">
        <v>0.44153757415952544</v>
      </c>
      <c r="I12351" s="32">
        <v>0.35847890573500329</v>
      </c>
      <c r="J12351" s="32">
        <v>207.0311111111111</v>
      </c>
      <c r="K12351" s="32">
        <v>195.88666666666666</v>
      </c>
      <c r="L12351" s="32">
        <v>29.769444444444446</v>
      </c>
      <c r="M12351" s="32">
        <v>24.169444444444444</v>
      </c>
      <c r="N12351" s="32">
        <v>0</v>
      </c>
      <c r="O12351" s="32">
        <v>5.6</v>
      </c>
      <c r="P12351" s="32">
        <v>62.93611111111111</v>
      </c>
      <c r="Q12351" s="32">
        <v>57.391666666666666</v>
      </c>
      <c r="R12351" s="32">
        <v>5.5444444444444443</v>
      </c>
      <c r="S12351" s="32">
        <v>114.32555555555555</v>
      </c>
      <c r="T12351" s="32">
        <v>114.32555555555555</v>
      </c>
      <c r="U12351" s="32">
        <v>0</v>
      </c>
      <c r="V12351" s="32">
        <v>0</v>
      </c>
      <c r="W12351" s="32">
        <v>0</v>
      </c>
      <c r="X12351" s="32">
        <v>0</v>
      </c>
      <c r="Y12351" s="32">
        <v>0</v>
      </c>
      <c r="Z12351" s="32">
        <v>0</v>
      </c>
      <c r="AA12351" s="32">
        <v>0</v>
      </c>
      <c r="AB12351" s="32">
        <v>0</v>
      </c>
      <c r="AC12351" s="32">
        <v>0</v>
      </c>
      <c r="AD12351" s="32">
        <v>0</v>
      </c>
      <c r="AE12351" s="32">
        <v>0</v>
      </c>
      <c r="AF12351" t="s">
        <v>11852</v>
      </c>
      <c r="AG12351">
        <v>4</v>
      </c>
      <c r="AH12351"/>
    </row>
    <row r="12352" spans="1:34" x14ac:dyDescent="0.25">
      <c r="A12352" t="s">
        <v>36095</v>
      </c>
      <c r="B12352" t="s">
        <v>26437</v>
      </c>
      <c r="C12352" t="s">
        <v>33592</v>
      </c>
      <c r="D12352" t="s">
        <v>35740</v>
      </c>
      <c r="E12352" s="32">
        <v>81.2</v>
      </c>
      <c r="F12352" s="32">
        <v>3.9075410509031197</v>
      </c>
      <c r="G12352" s="32">
        <v>3.4921059113300497</v>
      </c>
      <c r="H12352" s="32">
        <v>0.43900519978106189</v>
      </c>
      <c r="I12352" s="32">
        <v>0.30818965517241376</v>
      </c>
      <c r="J12352" s="32">
        <v>317.29233333333332</v>
      </c>
      <c r="K12352" s="32">
        <v>283.55900000000003</v>
      </c>
      <c r="L12352" s="32">
        <v>35.647222222222226</v>
      </c>
      <c r="M12352" s="32">
        <v>25.024999999999999</v>
      </c>
      <c r="N12352" s="32">
        <v>5.4666666666666668</v>
      </c>
      <c r="O12352" s="32">
        <v>5.1555555555555559</v>
      </c>
      <c r="P12352" s="32">
        <v>103.03333333333333</v>
      </c>
      <c r="Q12352" s="32">
        <v>79.922222222222217</v>
      </c>
      <c r="R12352" s="32">
        <v>23.111111111111111</v>
      </c>
      <c r="S12352" s="32">
        <v>178.6117777777778</v>
      </c>
      <c r="T12352" s="32">
        <v>178.6117777777778</v>
      </c>
      <c r="U12352" s="32">
        <v>0</v>
      </c>
      <c r="V12352" s="32">
        <v>0</v>
      </c>
      <c r="W12352" s="32">
        <v>0.26111111111111113</v>
      </c>
      <c r="X12352" s="32">
        <v>0</v>
      </c>
      <c r="Y12352" s="32">
        <v>0</v>
      </c>
      <c r="Z12352" s="32">
        <v>0</v>
      </c>
      <c r="AA12352" s="32">
        <v>0</v>
      </c>
      <c r="AB12352" s="32">
        <v>0</v>
      </c>
      <c r="AC12352" s="32">
        <v>0.26111111111111113</v>
      </c>
      <c r="AD12352" s="32">
        <v>0</v>
      </c>
      <c r="AE12352" s="32">
        <v>0</v>
      </c>
      <c r="AF12352" t="s">
        <v>11853</v>
      </c>
      <c r="AG12352">
        <v>4</v>
      </c>
      <c r="AH12352"/>
    </row>
    <row r="12353" spans="1:34" x14ac:dyDescent="0.25">
      <c r="A12353" t="s">
        <v>36095</v>
      </c>
      <c r="B12353" t="s">
        <v>26438</v>
      </c>
      <c r="C12353" t="s">
        <v>29334</v>
      </c>
      <c r="D12353" t="s">
        <v>34397</v>
      </c>
      <c r="E12353" s="32">
        <v>85.388888888888886</v>
      </c>
      <c r="F12353" s="32">
        <v>4.1606167859466492</v>
      </c>
      <c r="G12353" s="32">
        <v>3.680070266753416</v>
      </c>
      <c r="H12353" s="32">
        <v>0.32706571242680549</v>
      </c>
      <c r="I12353" s="32">
        <v>7.7488614183474303E-2</v>
      </c>
      <c r="J12353" s="32">
        <v>355.27044444444442</v>
      </c>
      <c r="K12353" s="32">
        <v>314.23711111111112</v>
      </c>
      <c r="L12353" s="32">
        <v>27.927777777777777</v>
      </c>
      <c r="M12353" s="32">
        <v>6.6166666666666663</v>
      </c>
      <c r="N12353" s="32">
        <v>15.71111111111111</v>
      </c>
      <c r="O12353" s="32">
        <v>5.6</v>
      </c>
      <c r="P12353" s="32">
        <v>129.08611111111111</v>
      </c>
      <c r="Q12353" s="32">
        <v>109.36388888888889</v>
      </c>
      <c r="R12353" s="32">
        <v>19.722222222222221</v>
      </c>
      <c r="S12353" s="32">
        <v>198.25655555555556</v>
      </c>
      <c r="T12353" s="32">
        <v>191.72044444444444</v>
      </c>
      <c r="U12353" s="32">
        <v>6.5361111111111114</v>
      </c>
      <c r="V12353" s="32">
        <v>0</v>
      </c>
      <c r="W12353" s="32">
        <v>120.53155555555556</v>
      </c>
      <c r="X12353" s="32">
        <v>0.54722222222222228</v>
      </c>
      <c r="Y12353" s="32">
        <v>0</v>
      </c>
      <c r="Z12353" s="32">
        <v>0</v>
      </c>
      <c r="AA12353" s="32">
        <v>52.302777777777777</v>
      </c>
      <c r="AB12353" s="32">
        <v>0</v>
      </c>
      <c r="AC12353" s="32">
        <v>67.553777777777782</v>
      </c>
      <c r="AD12353" s="32">
        <v>0.12777777777777777</v>
      </c>
      <c r="AE12353" s="32">
        <v>0</v>
      </c>
      <c r="AF12353" t="s">
        <v>11854</v>
      </c>
      <c r="AG12353">
        <v>4</v>
      </c>
      <c r="AH12353"/>
    </row>
    <row r="12354" spans="1:34" x14ac:dyDescent="0.25">
      <c r="A12354" t="s">
        <v>36095</v>
      </c>
      <c r="B12354" t="s">
        <v>26439</v>
      </c>
      <c r="C12354" t="s">
        <v>29449</v>
      </c>
      <c r="D12354" t="s">
        <v>34385</v>
      </c>
      <c r="E12354" s="32">
        <v>103.48888888888889</v>
      </c>
      <c r="F12354" s="32">
        <v>2.3679858277861281</v>
      </c>
      <c r="G12354" s="32">
        <v>2.1072138715911524</v>
      </c>
      <c r="H12354" s="32">
        <v>0.47150740820270559</v>
      </c>
      <c r="I12354" s="32">
        <v>0.26678655786987326</v>
      </c>
      <c r="J12354" s="32">
        <v>245.06022222222219</v>
      </c>
      <c r="K12354" s="32">
        <v>218.07322222222217</v>
      </c>
      <c r="L12354" s="32">
        <v>48.795777777777779</v>
      </c>
      <c r="M12354" s="32">
        <v>27.609444444444438</v>
      </c>
      <c r="N12354" s="32">
        <v>15.497444444444449</v>
      </c>
      <c r="O12354" s="32">
        <v>5.6888888888888891</v>
      </c>
      <c r="P12354" s="32">
        <v>71.194333333333319</v>
      </c>
      <c r="Q12354" s="32">
        <v>65.393666666666647</v>
      </c>
      <c r="R12354" s="32">
        <v>5.8006666666666664</v>
      </c>
      <c r="S12354" s="32">
        <v>125.07011111111109</v>
      </c>
      <c r="T12354" s="32">
        <v>125.07011111111109</v>
      </c>
      <c r="U12354" s="32">
        <v>0</v>
      </c>
      <c r="V12354" s="32">
        <v>0</v>
      </c>
      <c r="W12354" s="32">
        <v>0.18888888888888888</v>
      </c>
      <c r="X12354" s="32">
        <v>0</v>
      </c>
      <c r="Y12354" s="32">
        <v>0.18888888888888888</v>
      </c>
      <c r="Z12354" s="32">
        <v>0</v>
      </c>
      <c r="AA12354" s="32">
        <v>0</v>
      </c>
      <c r="AB12354" s="32">
        <v>0</v>
      </c>
      <c r="AC12354" s="32">
        <v>0</v>
      </c>
      <c r="AD12354" s="32">
        <v>0</v>
      </c>
      <c r="AE12354" s="32">
        <v>0</v>
      </c>
      <c r="AF12354" t="s">
        <v>11855</v>
      </c>
      <c r="AG12354">
        <v>4</v>
      </c>
      <c r="AH12354"/>
    </row>
    <row r="12355" spans="1:34" x14ac:dyDescent="0.25">
      <c r="A12355" t="s">
        <v>36095</v>
      </c>
      <c r="B12355" t="s">
        <v>26440</v>
      </c>
      <c r="C12355" t="s">
        <v>25145</v>
      </c>
      <c r="D12355" t="s">
        <v>34414</v>
      </c>
      <c r="E12355" s="32">
        <v>68.022222222222226</v>
      </c>
      <c r="F12355" s="32">
        <v>2.6267151257758901</v>
      </c>
      <c r="G12355" s="32">
        <v>1.7789121202221496</v>
      </c>
      <c r="H12355" s="32">
        <v>1.0899215942502449</v>
      </c>
      <c r="I12355" s="32">
        <v>0.85307089186540341</v>
      </c>
      <c r="J12355" s="32">
        <v>178.67499999999998</v>
      </c>
      <c r="K12355" s="32">
        <v>121.00555555555556</v>
      </c>
      <c r="L12355" s="32">
        <v>74.138888888888886</v>
      </c>
      <c r="M12355" s="32">
        <v>58.027777777777779</v>
      </c>
      <c r="N12355" s="32">
        <v>10.422222222222222</v>
      </c>
      <c r="O12355" s="32">
        <v>5.6888888888888891</v>
      </c>
      <c r="P12355" s="32">
        <v>41.55833333333333</v>
      </c>
      <c r="Q12355" s="32">
        <v>0</v>
      </c>
      <c r="R12355" s="32">
        <v>41.55833333333333</v>
      </c>
      <c r="S12355" s="32">
        <v>62.977777777777774</v>
      </c>
      <c r="T12355" s="32">
        <v>54.469444444444441</v>
      </c>
      <c r="U12355" s="32">
        <v>8.5083333333333329</v>
      </c>
      <c r="V12355" s="32">
        <v>0</v>
      </c>
      <c r="W12355" s="32">
        <v>0</v>
      </c>
      <c r="X12355" s="32">
        <v>0</v>
      </c>
      <c r="Y12355" s="32">
        <v>0</v>
      </c>
      <c r="Z12355" s="32">
        <v>0</v>
      </c>
      <c r="AA12355" s="32">
        <v>0</v>
      </c>
      <c r="AB12355" s="32">
        <v>0</v>
      </c>
      <c r="AC12355" s="32">
        <v>0</v>
      </c>
      <c r="AD12355" s="32">
        <v>0</v>
      </c>
      <c r="AE12355" s="32">
        <v>0</v>
      </c>
      <c r="AF12355" t="s">
        <v>11856</v>
      </c>
      <c r="AG12355">
        <v>4</v>
      </c>
      <c r="AH12355"/>
    </row>
    <row r="12356" spans="1:34" x14ac:dyDescent="0.25">
      <c r="A12356" t="s">
        <v>36095</v>
      </c>
      <c r="B12356" t="s">
        <v>26441</v>
      </c>
      <c r="C12356" t="s">
        <v>29526</v>
      </c>
      <c r="D12356" t="s">
        <v>35457</v>
      </c>
      <c r="E12356" s="32">
        <v>95.555555555555557</v>
      </c>
      <c r="F12356" s="32">
        <v>3.6037325581395354</v>
      </c>
      <c r="G12356" s="32">
        <v>3.483638372093024</v>
      </c>
      <c r="H12356" s="32">
        <v>0.48204534883720951</v>
      </c>
      <c r="I12356" s="32">
        <v>0.41397790697674436</v>
      </c>
      <c r="J12356" s="32">
        <v>344.35666666666674</v>
      </c>
      <c r="K12356" s="32">
        <v>332.88100000000009</v>
      </c>
      <c r="L12356" s="32">
        <v>46.062111111111129</v>
      </c>
      <c r="M12356" s="32">
        <v>39.557888888888904</v>
      </c>
      <c r="N12356" s="32">
        <v>0.81533333333333324</v>
      </c>
      <c r="O12356" s="32">
        <v>5.6888888888888891</v>
      </c>
      <c r="P12356" s="32">
        <v>122.72411111111113</v>
      </c>
      <c r="Q12356" s="32">
        <v>117.75266666666668</v>
      </c>
      <c r="R12356" s="32">
        <v>4.9714444444444439</v>
      </c>
      <c r="S12356" s="32">
        <v>175.57044444444452</v>
      </c>
      <c r="T12356" s="32">
        <v>168.16922222222229</v>
      </c>
      <c r="U12356" s="32">
        <v>7.4012222222222182</v>
      </c>
      <c r="V12356" s="32">
        <v>0</v>
      </c>
      <c r="W12356" s="32">
        <v>0</v>
      </c>
      <c r="X12356" s="32">
        <v>0</v>
      </c>
      <c r="Y12356" s="32">
        <v>0</v>
      </c>
      <c r="Z12356" s="32">
        <v>0</v>
      </c>
      <c r="AA12356" s="32">
        <v>0</v>
      </c>
      <c r="AB12356" s="32">
        <v>0</v>
      </c>
      <c r="AC12356" s="32">
        <v>0</v>
      </c>
      <c r="AD12356" s="32">
        <v>0</v>
      </c>
      <c r="AE12356" s="32">
        <v>0</v>
      </c>
      <c r="AF12356" t="s">
        <v>11857</v>
      </c>
      <c r="AG12356">
        <v>4</v>
      </c>
      <c r="AH12356"/>
    </row>
    <row r="12357" spans="1:34" x14ac:dyDescent="0.25">
      <c r="A12357" t="s">
        <v>36095</v>
      </c>
      <c r="B12357" t="s">
        <v>26442</v>
      </c>
      <c r="C12357" t="s">
        <v>33593</v>
      </c>
      <c r="D12357" t="s">
        <v>34654</v>
      </c>
      <c r="E12357" s="32">
        <v>94.777777777777771</v>
      </c>
      <c r="F12357" s="32">
        <v>3.076222743259085</v>
      </c>
      <c r="G12357" s="32">
        <v>2.5803563892145363</v>
      </c>
      <c r="H12357" s="32">
        <v>0.4422180539273155</v>
      </c>
      <c r="I12357" s="32">
        <v>0.15616295427901525</v>
      </c>
      <c r="J12357" s="32">
        <v>291.5575555555555</v>
      </c>
      <c r="K12357" s="32">
        <v>244.56044444444436</v>
      </c>
      <c r="L12357" s="32">
        <v>41.912444444444453</v>
      </c>
      <c r="M12357" s="32">
        <v>14.800777777777776</v>
      </c>
      <c r="N12357" s="32">
        <v>21.422777777777789</v>
      </c>
      <c r="O12357" s="32">
        <v>5.6888888888888891</v>
      </c>
      <c r="P12357" s="32">
        <v>87.673555555555538</v>
      </c>
      <c r="Q12357" s="32">
        <v>67.788111111111093</v>
      </c>
      <c r="R12357" s="32">
        <v>19.885444444444449</v>
      </c>
      <c r="S12357" s="32">
        <v>161.97155555555548</v>
      </c>
      <c r="T12357" s="32">
        <v>148.11299999999994</v>
      </c>
      <c r="U12357" s="32">
        <v>0</v>
      </c>
      <c r="V12357" s="32">
        <v>13.858555555555553</v>
      </c>
      <c r="W12357" s="32">
        <v>0</v>
      </c>
      <c r="X12357" s="32">
        <v>0</v>
      </c>
      <c r="Y12357" s="32">
        <v>0</v>
      </c>
      <c r="Z12357" s="32">
        <v>0</v>
      </c>
      <c r="AA12357" s="32">
        <v>0</v>
      </c>
      <c r="AB12357" s="32">
        <v>0</v>
      </c>
      <c r="AC12357" s="32">
        <v>0</v>
      </c>
      <c r="AD12357" s="32">
        <v>0</v>
      </c>
      <c r="AE12357" s="32">
        <v>0</v>
      </c>
      <c r="AF12357" t="s">
        <v>11858</v>
      </c>
      <c r="AG12357">
        <v>4</v>
      </c>
      <c r="AH12357"/>
    </row>
    <row r="12358" spans="1:34" x14ac:dyDescent="0.25">
      <c r="A12358" t="s">
        <v>36095</v>
      </c>
      <c r="B12358" t="s">
        <v>26443</v>
      </c>
      <c r="C12358" t="s">
        <v>29341</v>
      </c>
      <c r="D12358" t="s">
        <v>34398</v>
      </c>
      <c r="E12358" s="32">
        <v>41.344444444444441</v>
      </c>
      <c r="F12358" s="32">
        <v>3.6814028486965875</v>
      </c>
      <c r="G12358" s="32">
        <v>3.5595270088685846</v>
      </c>
      <c r="H12358" s="32">
        <v>0.46311475409836067</v>
      </c>
      <c r="I12358" s="32">
        <v>0.34123891427035746</v>
      </c>
      <c r="J12358" s="32">
        <v>152.20555555555558</v>
      </c>
      <c r="K12358" s="32">
        <v>147.16666666666669</v>
      </c>
      <c r="L12358" s="32">
        <v>19.147222222222222</v>
      </c>
      <c r="M12358" s="32">
        <v>14.108333333333333</v>
      </c>
      <c r="N12358" s="32">
        <v>0</v>
      </c>
      <c r="O12358" s="32">
        <v>5.0388888888888888</v>
      </c>
      <c r="P12358" s="32">
        <v>39.338888888888889</v>
      </c>
      <c r="Q12358" s="32">
        <v>39.338888888888889</v>
      </c>
      <c r="R12358" s="32">
        <v>0</v>
      </c>
      <c r="S12358" s="32">
        <v>93.719444444444463</v>
      </c>
      <c r="T12358" s="32">
        <v>93.719444444444463</v>
      </c>
      <c r="U12358" s="32">
        <v>0</v>
      </c>
      <c r="V12358" s="32">
        <v>0</v>
      </c>
      <c r="W12358" s="32">
        <v>0</v>
      </c>
      <c r="X12358" s="32">
        <v>0</v>
      </c>
      <c r="Y12358" s="32">
        <v>0</v>
      </c>
      <c r="Z12358" s="32">
        <v>0</v>
      </c>
      <c r="AA12358" s="32">
        <v>0</v>
      </c>
      <c r="AB12358" s="32">
        <v>0</v>
      </c>
      <c r="AC12358" s="32">
        <v>0</v>
      </c>
      <c r="AD12358" s="32">
        <v>0</v>
      </c>
      <c r="AE12358" s="32">
        <v>0</v>
      </c>
      <c r="AF12358" t="s">
        <v>11859</v>
      </c>
      <c r="AG12358">
        <v>4</v>
      </c>
      <c r="AH12358"/>
    </row>
    <row r="12359" spans="1:34" x14ac:dyDescent="0.25">
      <c r="A12359" t="s">
        <v>36095</v>
      </c>
      <c r="B12359" t="s">
        <v>26444</v>
      </c>
      <c r="C12359" t="s">
        <v>29387</v>
      </c>
      <c r="D12359" t="s">
        <v>34407</v>
      </c>
      <c r="E12359" s="32">
        <v>61.355555555555554</v>
      </c>
      <c r="F12359" s="32">
        <v>3.289206809127128</v>
      </c>
      <c r="G12359" s="32">
        <v>2.9170137631293014</v>
      </c>
      <c r="H12359" s="32">
        <v>0.61354581673306774</v>
      </c>
      <c r="I12359" s="32">
        <v>0.24207714596160812</v>
      </c>
      <c r="J12359" s="32">
        <v>201.81111111111113</v>
      </c>
      <c r="K12359" s="32">
        <v>178.97500000000002</v>
      </c>
      <c r="L12359" s="32">
        <v>37.644444444444446</v>
      </c>
      <c r="M12359" s="32">
        <v>14.852777777777778</v>
      </c>
      <c r="N12359" s="32">
        <v>18.258333333333333</v>
      </c>
      <c r="O12359" s="32">
        <v>4.5333333333333332</v>
      </c>
      <c r="P12359" s="32">
        <v>56.891666666666666</v>
      </c>
      <c r="Q12359" s="32">
        <v>56.847222222222221</v>
      </c>
      <c r="R12359" s="32">
        <v>4.4444444444444446E-2</v>
      </c>
      <c r="S12359" s="32">
        <v>107.27500000000001</v>
      </c>
      <c r="T12359" s="32">
        <v>107.27500000000001</v>
      </c>
      <c r="U12359" s="32">
        <v>0</v>
      </c>
      <c r="V12359" s="32">
        <v>0</v>
      </c>
      <c r="W12359" s="32">
        <v>10.794444444444444</v>
      </c>
      <c r="X12359" s="32">
        <v>0</v>
      </c>
      <c r="Y12359" s="32">
        <v>0</v>
      </c>
      <c r="Z12359" s="32">
        <v>0</v>
      </c>
      <c r="AA12359" s="32">
        <v>5.5555555555555554</v>
      </c>
      <c r="AB12359" s="32">
        <v>0</v>
      </c>
      <c r="AC12359" s="32">
        <v>5.2388888888888889</v>
      </c>
      <c r="AD12359" s="32">
        <v>0</v>
      </c>
      <c r="AE12359" s="32">
        <v>0</v>
      </c>
      <c r="AF12359" t="s">
        <v>11860</v>
      </c>
      <c r="AG12359">
        <v>4</v>
      </c>
      <c r="AH12359"/>
    </row>
    <row r="12360" spans="1:34" x14ac:dyDescent="0.25">
      <c r="A12360" t="s">
        <v>36095</v>
      </c>
      <c r="B12360" t="s">
        <v>26445</v>
      </c>
      <c r="C12360" t="s">
        <v>29334</v>
      </c>
      <c r="D12360" t="s">
        <v>34397</v>
      </c>
      <c r="E12360" s="32">
        <v>119.83333333333333</v>
      </c>
      <c r="F12360" s="32">
        <v>3.5206787204450629</v>
      </c>
      <c r="G12360" s="32">
        <v>3.2635855354659253</v>
      </c>
      <c r="H12360" s="32">
        <v>0.25048678720445061</v>
      </c>
      <c r="I12360" s="32">
        <v>0.11757070004636069</v>
      </c>
      <c r="J12360" s="32">
        <v>421.89466666666669</v>
      </c>
      <c r="K12360" s="32">
        <v>391.08633333333336</v>
      </c>
      <c r="L12360" s="32">
        <v>30.016666666666666</v>
      </c>
      <c r="M12360" s="32">
        <v>14.088888888888889</v>
      </c>
      <c r="N12360" s="32">
        <v>8.7666666666666675</v>
      </c>
      <c r="O12360" s="32">
        <v>7.1611111111111114</v>
      </c>
      <c r="P12360" s="32">
        <v>152.44722222222222</v>
      </c>
      <c r="Q12360" s="32">
        <v>137.56666666666666</v>
      </c>
      <c r="R12360" s="32">
        <v>14.880555555555556</v>
      </c>
      <c r="S12360" s="32">
        <v>239.43077777777776</v>
      </c>
      <c r="T12360" s="32">
        <v>236.45577777777777</v>
      </c>
      <c r="U12360" s="32">
        <v>2.9750000000000001</v>
      </c>
      <c r="V12360" s="32">
        <v>0</v>
      </c>
      <c r="W12360" s="32">
        <v>168.58611111111111</v>
      </c>
      <c r="X12360" s="32">
        <v>0</v>
      </c>
      <c r="Y12360" s="32">
        <v>0</v>
      </c>
      <c r="Z12360" s="32">
        <v>3.1166666666666667</v>
      </c>
      <c r="AA12360" s="32">
        <v>74.36944444444444</v>
      </c>
      <c r="AB12360" s="32">
        <v>0</v>
      </c>
      <c r="AC12360" s="32">
        <v>91.1</v>
      </c>
      <c r="AD12360" s="32">
        <v>0</v>
      </c>
      <c r="AE12360" s="32">
        <v>0</v>
      </c>
      <c r="AF12360" t="s">
        <v>11861</v>
      </c>
      <c r="AG12360">
        <v>4</v>
      </c>
      <c r="AH12360"/>
    </row>
    <row r="12361" spans="1:34" x14ac:dyDescent="0.25">
      <c r="A12361" t="s">
        <v>36095</v>
      </c>
      <c r="B12361" t="s">
        <v>20081</v>
      </c>
      <c r="C12361" t="s">
        <v>29334</v>
      </c>
      <c r="D12361" t="s">
        <v>34397</v>
      </c>
      <c r="E12361" s="32">
        <v>47.155555555555559</v>
      </c>
      <c r="F12361" s="32">
        <v>3.9608270499528739</v>
      </c>
      <c r="G12361" s="32">
        <v>3.5845900094250704</v>
      </c>
      <c r="H12361" s="32">
        <v>0.25583176248821865</v>
      </c>
      <c r="I12361" s="32">
        <v>0.11687087653157398</v>
      </c>
      <c r="J12361" s="32">
        <v>186.77499999999998</v>
      </c>
      <c r="K12361" s="32">
        <v>169.03333333333333</v>
      </c>
      <c r="L12361" s="32">
        <v>12.06388888888889</v>
      </c>
      <c r="M12361" s="32">
        <v>5.5111111111111111</v>
      </c>
      <c r="N12361" s="32">
        <v>2.0111111111111111</v>
      </c>
      <c r="O12361" s="32">
        <v>4.541666666666667</v>
      </c>
      <c r="P12361" s="32">
        <v>61.327777777777776</v>
      </c>
      <c r="Q12361" s="32">
        <v>50.138888888888886</v>
      </c>
      <c r="R12361" s="32">
        <v>11.188888888888888</v>
      </c>
      <c r="S12361" s="32">
        <v>113.38333333333334</v>
      </c>
      <c r="T12361" s="32">
        <v>109.05833333333334</v>
      </c>
      <c r="U12361" s="32">
        <v>4.3250000000000002</v>
      </c>
      <c r="V12361" s="32">
        <v>0</v>
      </c>
      <c r="W12361" s="32">
        <v>31.897222222222222</v>
      </c>
      <c r="X12361" s="32">
        <v>2.1138888888888889</v>
      </c>
      <c r="Y12361" s="32">
        <v>0</v>
      </c>
      <c r="Z12361" s="32">
        <v>0</v>
      </c>
      <c r="AA12361" s="32">
        <v>20.591666666666665</v>
      </c>
      <c r="AB12361" s="32">
        <v>0</v>
      </c>
      <c r="AC12361" s="32">
        <v>9.1916666666666664</v>
      </c>
      <c r="AD12361" s="32">
        <v>0</v>
      </c>
      <c r="AE12361" s="32">
        <v>0</v>
      </c>
      <c r="AF12361" t="s">
        <v>11862</v>
      </c>
      <c r="AG12361">
        <v>4</v>
      </c>
      <c r="AH12361"/>
    </row>
    <row r="12362" spans="1:34" x14ac:dyDescent="0.25">
      <c r="A12362" t="s">
        <v>36095</v>
      </c>
      <c r="B12362" t="s">
        <v>26446</v>
      </c>
      <c r="C12362" t="s">
        <v>30507</v>
      </c>
      <c r="D12362" t="s">
        <v>34786</v>
      </c>
      <c r="E12362" s="32">
        <v>99.055555555555557</v>
      </c>
      <c r="F12362" s="32">
        <v>3.7991867638810994</v>
      </c>
      <c r="G12362" s="32">
        <v>3.5957936062815481</v>
      </c>
      <c r="H12362" s="32">
        <v>0.69826135726303984</v>
      </c>
      <c r="I12362" s="32">
        <v>0.59001682557487378</v>
      </c>
      <c r="J12362" s="32">
        <v>376.33055555555558</v>
      </c>
      <c r="K12362" s="32">
        <v>356.18333333333334</v>
      </c>
      <c r="L12362" s="32">
        <v>69.166666666666671</v>
      </c>
      <c r="M12362" s="32">
        <v>58.444444444444443</v>
      </c>
      <c r="N12362" s="32">
        <v>5.2444444444444445</v>
      </c>
      <c r="O12362" s="32">
        <v>5.4777777777777779</v>
      </c>
      <c r="P12362" s="32">
        <v>143.26388888888891</v>
      </c>
      <c r="Q12362" s="32">
        <v>133.8388888888889</v>
      </c>
      <c r="R12362" s="32">
        <v>9.4250000000000007</v>
      </c>
      <c r="S12362" s="32">
        <v>163.89999999999998</v>
      </c>
      <c r="T12362" s="32">
        <v>163.89722222222221</v>
      </c>
      <c r="U12362" s="32">
        <v>2.7777777777777779E-3</v>
      </c>
      <c r="V12362" s="32">
        <v>0</v>
      </c>
      <c r="W12362" s="32">
        <v>0</v>
      </c>
      <c r="X12362" s="32">
        <v>0</v>
      </c>
      <c r="Y12362" s="32">
        <v>0</v>
      </c>
      <c r="Z12362" s="32">
        <v>0</v>
      </c>
      <c r="AA12362" s="32">
        <v>0</v>
      </c>
      <c r="AB12362" s="32">
        <v>0</v>
      </c>
      <c r="AC12362" s="32">
        <v>0</v>
      </c>
      <c r="AD12362" s="32">
        <v>0</v>
      </c>
      <c r="AE12362" s="32">
        <v>0</v>
      </c>
      <c r="AF12362" t="s">
        <v>11863</v>
      </c>
      <c r="AG12362">
        <v>4</v>
      </c>
      <c r="AH12362"/>
    </row>
    <row r="12363" spans="1:34" x14ac:dyDescent="0.25">
      <c r="A12363" t="s">
        <v>36095</v>
      </c>
      <c r="B12363" t="s">
        <v>26447</v>
      </c>
      <c r="C12363" t="s">
        <v>29769</v>
      </c>
      <c r="D12363" t="s">
        <v>35741</v>
      </c>
      <c r="E12363" s="32">
        <v>61.366666666666667</v>
      </c>
      <c r="F12363" s="32">
        <v>3.833333333333333</v>
      </c>
      <c r="G12363" s="32">
        <v>3.7566087271410469</v>
      </c>
      <c r="H12363" s="32">
        <v>0.35696179612529427</v>
      </c>
      <c r="I12363" s="32">
        <v>0.28308890095962341</v>
      </c>
      <c r="J12363" s="32">
        <v>235.23888888888888</v>
      </c>
      <c r="K12363" s="32">
        <v>230.53055555555557</v>
      </c>
      <c r="L12363" s="32">
        <v>21.905555555555559</v>
      </c>
      <c r="M12363" s="32">
        <v>17.372222222222224</v>
      </c>
      <c r="N12363" s="32">
        <v>0</v>
      </c>
      <c r="O12363" s="32">
        <v>4.5333333333333332</v>
      </c>
      <c r="P12363" s="32">
        <v>97.544444444444437</v>
      </c>
      <c r="Q12363" s="32">
        <v>97.36944444444444</v>
      </c>
      <c r="R12363" s="32">
        <v>0.17499999999999999</v>
      </c>
      <c r="S12363" s="32">
        <v>115.78888888888889</v>
      </c>
      <c r="T12363" s="32">
        <v>115.78888888888889</v>
      </c>
      <c r="U12363" s="32">
        <v>0</v>
      </c>
      <c r="V12363" s="32">
        <v>0</v>
      </c>
      <c r="W12363" s="32">
        <v>0</v>
      </c>
      <c r="X12363" s="32">
        <v>0</v>
      </c>
      <c r="Y12363" s="32">
        <v>0</v>
      </c>
      <c r="Z12363" s="32">
        <v>0</v>
      </c>
      <c r="AA12363" s="32">
        <v>0</v>
      </c>
      <c r="AB12363" s="32">
        <v>0</v>
      </c>
      <c r="AC12363" s="32">
        <v>0</v>
      </c>
      <c r="AD12363" s="32">
        <v>0</v>
      </c>
      <c r="AE12363" s="32">
        <v>0</v>
      </c>
      <c r="AF12363" t="s">
        <v>11864</v>
      </c>
      <c r="AG12363">
        <v>4</v>
      </c>
      <c r="AH12363"/>
    </row>
    <row r="12364" spans="1:34" x14ac:dyDescent="0.25">
      <c r="A12364" t="s">
        <v>36095</v>
      </c>
      <c r="B12364" t="s">
        <v>26448</v>
      </c>
      <c r="C12364" t="s">
        <v>30186</v>
      </c>
      <c r="D12364" t="s">
        <v>34462</v>
      </c>
      <c r="E12364" s="32">
        <v>58.5</v>
      </c>
      <c r="F12364" s="32">
        <v>3.9343627730294397</v>
      </c>
      <c r="G12364" s="32">
        <v>3.5029572649572649</v>
      </c>
      <c r="H12364" s="32">
        <v>0.79141310541310539</v>
      </c>
      <c r="I12364" s="32">
        <v>0.36000759734093069</v>
      </c>
      <c r="J12364" s="32">
        <v>230.16022222222222</v>
      </c>
      <c r="K12364" s="32">
        <v>204.923</v>
      </c>
      <c r="L12364" s="32">
        <v>46.297666666666665</v>
      </c>
      <c r="M12364" s="32">
        <v>21.060444444444446</v>
      </c>
      <c r="N12364" s="32">
        <v>20.176999999999996</v>
      </c>
      <c r="O12364" s="32">
        <v>5.0602222222222224</v>
      </c>
      <c r="P12364" s="32">
        <v>57.668777777777755</v>
      </c>
      <c r="Q12364" s="32">
        <v>57.668777777777755</v>
      </c>
      <c r="R12364" s="32">
        <v>0</v>
      </c>
      <c r="S12364" s="32">
        <v>126.19377777777778</v>
      </c>
      <c r="T12364" s="32">
        <v>126.19377777777778</v>
      </c>
      <c r="U12364" s="32">
        <v>0</v>
      </c>
      <c r="V12364" s="32">
        <v>0</v>
      </c>
      <c r="W12364" s="32">
        <v>0</v>
      </c>
      <c r="X12364" s="32">
        <v>0</v>
      </c>
      <c r="Y12364" s="32">
        <v>0</v>
      </c>
      <c r="Z12364" s="32">
        <v>0</v>
      </c>
      <c r="AA12364" s="32">
        <v>0</v>
      </c>
      <c r="AB12364" s="32">
        <v>0</v>
      </c>
      <c r="AC12364" s="32">
        <v>0</v>
      </c>
      <c r="AD12364" s="32">
        <v>0</v>
      </c>
      <c r="AE12364" s="32">
        <v>0</v>
      </c>
      <c r="AF12364" t="s">
        <v>11865</v>
      </c>
      <c r="AG12364">
        <v>4</v>
      </c>
      <c r="AH12364"/>
    </row>
    <row r="12365" spans="1:34" x14ac:dyDescent="0.25">
      <c r="A12365" t="s">
        <v>36095</v>
      </c>
      <c r="B12365" t="s">
        <v>26449</v>
      </c>
      <c r="C12365" t="s">
        <v>33567</v>
      </c>
      <c r="D12365" t="s">
        <v>35723</v>
      </c>
      <c r="E12365" s="32">
        <v>59.822222222222223</v>
      </c>
      <c r="F12365" s="32">
        <v>3.1689728826151558</v>
      </c>
      <c r="G12365" s="32">
        <v>2.9911775631500741</v>
      </c>
      <c r="H12365" s="32">
        <v>0.62532503714710252</v>
      </c>
      <c r="I12365" s="32">
        <v>0.44752971768202082</v>
      </c>
      <c r="J12365" s="32">
        <v>189.57499999999999</v>
      </c>
      <c r="K12365" s="32">
        <v>178.93888888888887</v>
      </c>
      <c r="L12365" s="32">
        <v>37.408333333333331</v>
      </c>
      <c r="M12365" s="32">
        <v>26.772222222222222</v>
      </c>
      <c r="N12365" s="32">
        <v>5.9416666666666664</v>
      </c>
      <c r="O12365" s="32">
        <v>4.6944444444444446</v>
      </c>
      <c r="P12365" s="32">
        <v>35.797222222222224</v>
      </c>
      <c r="Q12365" s="32">
        <v>35.797222222222224</v>
      </c>
      <c r="R12365" s="32">
        <v>0</v>
      </c>
      <c r="S12365" s="32">
        <v>116.36944444444444</v>
      </c>
      <c r="T12365" s="32">
        <v>116.36944444444444</v>
      </c>
      <c r="U12365" s="32">
        <v>0</v>
      </c>
      <c r="V12365" s="32">
        <v>0</v>
      </c>
      <c r="W12365" s="32">
        <v>0</v>
      </c>
      <c r="X12365" s="32">
        <v>0</v>
      </c>
      <c r="Y12365" s="32">
        <v>0</v>
      </c>
      <c r="Z12365" s="32">
        <v>0</v>
      </c>
      <c r="AA12365" s="32">
        <v>0</v>
      </c>
      <c r="AB12365" s="32">
        <v>0</v>
      </c>
      <c r="AC12365" s="32">
        <v>0</v>
      </c>
      <c r="AD12365" s="32">
        <v>0</v>
      </c>
      <c r="AE12365" s="32">
        <v>0</v>
      </c>
      <c r="AF12365" t="s">
        <v>11866</v>
      </c>
      <c r="AG12365">
        <v>4</v>
      </c>
      <c r="AH12365"/>
    </row>
    <row r="12366" spans="1:34" x14ac:dyDescent="0.25">
      <c r="A12366" t="s">
        <v>36095</v>
      </c>
      <c r="B12366" t="s">
        <v>26450</v>
      </c>
      <c r="C12366" t="s">
        <v>33531</v>
      </c>
      <c r="D12366" t="s">
        <v>35732</v>
      </c>
      <c r="E12366" s="32">
        <v>57.37777777777778</v>
      </c>
      <c r="F12366" s="32">
        <v>3.4047734314484899</v>
      </c>
      <c r="G12366" s="32">
        <v>3.0567389620449261</v>
      </c>
      <c r="H12366" s="32">
        <v>0.37475793958171955</v>
      </c>
      <c r="I12366" s="32">
        <v>0.20139426800929511</v>
      </c>
      <c r="J12366" s="32">
        <v>195.35833333333335</v>
      </c>
      <c r="K12366" s="32">
        <v>175.38888888888889</v>
      </c>
      <c r="L12366" s="32">
        <v>21.502777777777776</v>
      </c>
      <c r="M12366" s="32">
        <v>11.555555555555555</v>
      </c>
      <c r="N12366" s="32">
        <v>5.7694444444444448</v>
      </c>
      <c r="O12366" s="32">
        <v>4.177777777777778</v>
      </c>
      <c r="P12366" s="32">
        <v>67.638888888888886</v>
      </c>
      <c r="Q12366" s="32">
        <v>57.616666666666667</v>
      </c>
      <c r="R12366" s="32">
        <v>10.022222222222222</v>
      </c>
      <c r="S12366" s="32">
        <v>106.21666666666667</v>
      </c>
      <c r="T12366" s="32">
        <v>104.13055555555556</v>
      </c>
      <c r="U12366" s="32">
        <v>2.0861111111111112</v>
      </c>
      <c r="V12366" s="32">
        <v>0</v>
      </c>
      <c r="W12366" s="32">
        <v>0</v>
      </c>
      <c r="X12366" s="32">
        <v>0</v>
      </c>
      <c r="Y12366" s="32">
        <v>0</v>
      </c>
      <c r="Z12366" s="32">
        <v>0</v>
      </c>
      <c r="AA12366" s="32">
        <v>0</v>
      </c>
      <c r="AB12366" s="32">
        <v>0</v>
      </c>
      <c r="AC12366" s="32">
        <v>0</v>
      </c>
      <c r="AD12366" s="32">
        <v>0</v>
      </c>
      <c r="AE12366" s="32">
        <v>0</v>
      </c>
      <c r="AF12366" t="s">
        <v>11867</v>
      </c>
      <c r="AG12366">
        <v>4</v>
      </c>
      <c r="AH12366"/>
    </row>
    <row r="12367" spans="1:34" x14ac:dyDescent="0.25">
      <c r="A12367" t="s">
        <v>36095</v>
      </c>
      <c r="B12367" t="s">
        <v>26451</v>
      </c>
      <c r="C12367" t="s">
        <v>33544</v>
      </c>
      <c r="D12367" t="s">
        <v>35722</v>
      </c>
      <c r="E12367" s="32">
        <v>58.177777777777777</v>
      </c>
      <c r="F12367" s="32">
        <v>3.0097708174178766</v>
      </c>
      <c r="G12367" s="32">
        <v>2.5590947288006114</v>
      </c>
      <c r="H12367" s="32">
        <v>0.69948242933537053</v>
      </c>
      <c r="I12367" s="32">
        <v>0.24880634071810542</v>
      </c>
      <c r="J12367" s="32">
        <v>175.10177777777778</v>
      </c>
      <c r="K12367" s="32">
        <v>148.88244444444445</v>
      </c>
      <c r="L12367" s="32">
        <v>40.694333333333333</v>
      </c>
      <c r="M12367" s="32">
        <v>14.475</v>
      </c>
      <c r="N12367" s="32">
        <v>26.219333333333335</v>
      </c>
      <c r="O12367" s="32">
        <v>0</v>
      </c>
      <c r="P12367" s="32">
        <v>49.30244444444444</v>
      </c>
      <c r="Q12367" s="32">
        <v>49.30244444444444</v>
      </c>
      <c r="R12367" s="32">
        <v>0</v>
      </c>
      <c r="S12367" s="32">
        <v>85.105000000000004</v>
      </c>
      <c r="T12367" s="32">
        <v>85.105000000000004</v>
      </c>
      <c r="U12367" s="32">
        <v>0</v>
      </c>
      <c r="V12367" s="32">
        <v>0</v>
      </c>
      <c r="W12367" s="32">
        <v>2.3452222222222221</v>
      </c>
      <c r="X12367" s="32">
        <v>0</v>
      </c>
      <c r="Y12367" s="32">
        <v>0</v>
      </c>
      <c r="Z12367" s="32">
        <v>0</v>
      </c>
      <c r="AA12367" s="32">
        <v>0.26111111111111113</v>
      </c>
      <c r="AB12367" s="32">
        <v>0</v>
      </c>
      <c r="AC12367" s="32">
        <v>2.084111111111111</v>
      </c>
      <c r="AD12367" s="32">
        <v>0</v>
      </c>
      <c r="AE12367" s="32">
        <v>0</v>
      </c>
      <c r="AF12367" t="s">
        <v>11868</v>
      </c>
      <c r="AG12367">
        <v>4</v>
      </c>
      <c r="AH12367"/>
    </row>
    <row r="12368" spans="1:34" x14ac:dyDescent="0.25">
      <c r="A12368" t="s">
        <v>36095</v>
      </c>
      <c r="B12368" t="s">
        <v>26452</v>
      </c>
      <c r="C12368" t="s">
        <v>33594</v>
      </c>
      <c r="D12368" t="s">
        <v>34407</v>
      </c>
      <c r="E12368" s="32">
        <v>72.911111111111111</v>
      </c>
      <c r="F12368" s="32">
        <v>2.1300320024382811</v>
      </c>
      <c r="G12368" s="32">
        <v>1.8397043584273087</v>
      </c>
      <c r="H12368" s="32">
        <v>0.24946053032612006</v>
      </c>
      <c r="I12368" s="32">
        <v>0.17532764401097223</v>
      </c>
      <c r="J12368" s="32">
        <v>155.303</v>
      </c>
      <c r="K12368" s="32">
        <v>134.1348888888889</v>
      </c>
      <c r="L12368" s="32">
        <v>18.188444444444443</v>
      </c>
      <c r="M12368" s="32">
        <v>12.783333333333331</v>
      </c>
      <c r="N12368" s="32">
        <v>1.582888888888889</v>
      </c>
      <c r="O12368" s="32">
        <v>3.8222222222222224</v>
      </c>
      <c r="P12368" s="32">
        <v>57.543333333333322</v>
      </c>
      <c r="Q12368" s="32">
        <v>41.780333333333324</v>
      </c>
      <c r="R12368" s="32">
        <v>15.763000000000002</v>
      </c>
      <c r="S12368" s="32">
        <v>79.571222222222232</v>
      </c>
      <c r="T12368" s="32">
        <v>79.571222222222232</v>
      </c>
      <c r="U12368" s="32">
        <v>0</v>
      </c>
      <c r="V12368" s="32">
        <v>0</v>
      </c>
      <c r="W12368" s="32">
        <v>0</v>
      </c>
      <c r="X12368" s="32">
        <v>0</v>
      </c>
      <c r="Y12368" s="32">
        <v>0</v>
      </c>
      <c r="Z12368" s="32">
        <v>0</v>
      </c>
      <c r="AA12368" s="32">
        <v>0</v>
      </c>
      <c r="AB12368" s="32">
        <v>0</v>
      </c>
      <c r="AC12368" s="32">
        <v>0</v>
      </c>
      <c r="AD12368" s="32">
        <v>0</v>
      </c>
      <c r="AE12368" s="32">
        <v>0</v>
      </c>
      <c r="AF12368" t="s">
        <v>11869</v>
      </c>
      <c r="AG12368">
        <v>4</v>
      </c>
      <c r="AH12368"/>
    </row>
    <row r="12369" spans="1:34" x14ac:dyDescent="0.25">
      <c r="A12369" t="s">
        <v>36095</v>
      </c>
      <c r="B12369" t="s">
        <v>26453</v>
      </c>
      <c r="C12369" t="s">
        <v>33551</v>
      </c>
      <c r="D12369" t="s">
        <v>34407</v>
      </c>
      <c r="E12369" s="32">
        <v>63.422222222222224</v>
      </c>
      <c r="F12369" s="32">
        <v>3.610634197617379</v>
      </c>
      <c r="G12369" s="32">
        <v>3.239010161177295</v>
      </c>
      <c r="H12369" s="32">
        <v>0.29121058163980373</v>
      </c>
      <c r="I12369" s="32">
        <v>0.15482655921513666</v>
      </c>
      <c r="J12369" s="32">
        <v>228.99444444444444</v>
      </c>
      <c r="K12369" s="32">
        <v>205.42522222222223</v>
      </c>
      <c r="L12369" s="32">
        <v>18.469222222222221</v>
      </c>
      <c r="M12369" s="32">
        <v>9.8194444444444446</v>
      </c>
      <c r="N12369" s="32">
        <v>3.4194444444444443</v>
      </c>
      <c r="O12369" s="32">
        <v>5.2303333333333333</v>
      </c>
      <c r="P12369" s="32">
        <v>84.413888888888891</v>
      </c>
      <c r="Q12369" s="32">
        <v>69.49444444444444</v>
      </c>
      <c r="R12369" s="32">
        <v>14.919444444444444</v>
      </c>
      <c r="S12369" s="32">
        <v>126.11133333333333</v>
      </c>
      <c r="T12369" s="32">
        <v>125.703</v>
      </c>
      <c r="U12369" s="32">
        <v>0.40833333333333333</v>
      </c>
      <c r="V12369" s="32">
        <v>0</v>
      </c>
      <c r="W12369" s="32">
        <v>89.341888888888903</v>
      </c>
      <c r="X12369" s="32">
        <v>8.1583333333333332</v>
      </c>
      <c r="Y12369" s="32">
        <v>0</v>
      </c>
      <c r="Z12369" s="32">
        <v>0</v>
      </c>
      <c r="AA12369" s="32">
        <v>21.102777777777778</v>
      </c>
      <c r="AB12369" s="32">
        <v>0</v>
      </c>
      <c r="AC12369" s="32">
        <v>59.953000000000003</v>
      </c>
      <c r="AD12369" s="32">
        <v>0.12777777777777777</v>
      </c>
      <c r="AE12369" s="32">
        <v>0</v>
      </c>
      <c r="AF12369" t="s">
        <v>11870</v>
      </c>
      <c r="AG12369">
        <v>4</v>
      </c>
      <c r="AH12369"/>
    </row>
    <row r="12370" spans="1:34" x14ac:dyDescent="0.25">
      <c r="A12370" t="s">
        <v>36095</v>
      </c>
      <c r="B12370" t="s">
        <v>26454</v>
      </c>
      <c r="C12370" t="s">
        <v>33545</v>
      </c>
      <c r="D12370" t="s">
        <v>34653</v>
      </c>
      <c r="E12370" s="32">
        <v>76.577777777777783</v>
      </c>
      <c r="F12370" s="32">
        <v>2.7617164828787</v>
      </c>
      <c r="G12370" s="32">
        <v>2.4457704585026114</v>
      </c>
      <c r="H12370" s="32">
        <v>0.4078279164248404</v>
      </c>
      <c r="I12370" s="32">
        <v>0.27909170052234472</v>
      </c>
      <c r="J12370" s="32">
        <v>211.48611111111111</v>
      </c>
      <c r="K12370" s="32">
        <v>187.29166666666666</v>
      </c>
      <c r="L12370" s="32">
        <v>31.230555555555558</v>
      </c>
      <c r="M12370" s="32">
        <v>21.372222222222224</v>
      </c>
      <c r="N12370" s="32">
        <v>4.791666666666667</v>
      </c>
      <c r="O12370" s="32">
        <v>5.0666666666666664</v>
      </c>
      <c r="P12370" s="32">
        <v>98.011111111111106</v>
      </c>
      <c r="Q12370" s="32">
        <v>83.674999999999997</v>
      </c>
      <c r="R12370" s="32">
        <v>14.33611111111111</v>
      </c>
      <c r="S12370" s="32">
        <v>82.24444444444444</v>
      </c>
      <c r="T12370" s="32">
        <v>73.922222222222217</v>
      </c>
      <c r="U12370" s="32">
        <v>8.3222222222222229</v>
      </c>
      <c r="V12370" s="32">
        <v>0</v>
      </c>
      <c r="W12370" s="32">
        <v>0</v>
      </c>
      <c r="X12370" s="32">
        <v>0</v>
      </c>
      <c r="Y12370" s="32">
        <v>0</v>
      </c>
      <c r="Z12370" s="32">
        <v>0</v>
      </c>
      <c r="AA12370" s="32">
        <v>0</v>
      </c>
      <c r="AB12370" s="32">
        <v>0</v>
      </c>
      <c r="AC12370" s="32">
        <v>0</v>
      </c>
      <c r="AD12370" s="32">
        <v>0</v>
      </c>
      <c r="AE12370" s="32">
        <v>0</v>
      </c>
      <c r="AF12370" t="s">
        <v>11871</v>
      </c>
      <c r="AG12370">
        <v>4</v>
      </c>
      <c r="AH12370"/>
    </row>
    <row r="12371" spans="1:34" x14ac:dyDescent="0.25">
      <c r="A12371" t="s">
        <v>36095</v>
      </c>
      <c r="B12371" t="s">
        <v>26455</v>
      </c>
      <c r="C12371" t="s">
        <v>33551</v>
      </c>
      <c r="D12371" t="s">
        <v>34407</v>
      </c>
      <c r="E12371" s="32">
        <v>94.077777777777783</v>
      </c>
      <c r="F12371" s="32">
        <v>3.1495807251683003</v>
      </c>
      <c r="G12371" s="32">
        <v>2.8650938939411836</v>
      </c>
      <c r="H12371" s="32">
        <v>0.27710523207747723</v>
      </c>
      <c r="I12371" s="32">
        <v>0.11571394826975315</v>
      </c>
      <c r="J12371" s="32">
        <v>296.30555555555554</v>
      </c>
      <c r="K12371" s="32">
        <v>269.54166666666669</v>
      </c>
      <c r="L12371" s="32">
        <v>26.069444444444443</v>
      </c>
      <c r="M12371" s="32">
        <v>10.886111111111111</v>
      </c>
      <c r="N12371" s="32">
        <v>10.827777777777778</v>
      </c>
      <c r="O12371" s="32">
        <v>4.3555555555555552</v>
      </c>
      <c r="P12371" s="32">
        <v>90.911111111111097</v>
      </c>
      <c r="Q12371" s="32">
        <v>79.330555555555549</v>
      </c>
      <c r="R12371" s="32">
        <v>11.580555555555556</v>
      </c>
      <c r="S12371" s="32">
        <v>179.32500000000002</v>
      </c>
      <c r="T12371" s="32">
        <v>173.08333333333334</v>
      </c>
      <c r="U12371" s="32">
        <v>6.2416666666666663</v>
      </c>
      <c r="V12371" s="32">
        <v>0</v>
      </c>
      <c r="W12371" s="32">
        <v>0</v>
      </c>
      <c r="X12371" s="32">
        <v>0</v>
      </c>
      <c r="Y12371" s="32">
        <v>0</v>
      </c>
      <c r="Z12371" s="32">
        <v>0</v>
      </c>
      <c r="AA12371" s="32">
        <v>0</v>
      </c>
      <c r="AB12371" s="32">
        <v>0</v>
      </c>
      <c r="AC12371" s="32">
        <v>0</v>
      </c>
      <c r="AD12371" s="32">
        <v>0</v>
      </c>
      <c r="AE12371" s="32">
        <v>0</v>
      </c>
      <c r="AF12371" t="s">
        <v>11872</v>
      </c>
      <c r="AG12371">
        <v>4</v>
      </c>
      <c r="AH12371"/>
    </row>
    <row r="12372" spans="1:34" x14ac:dyDescent="0.25">
      <c r="A12372" t="s">
        <v>36095</v>
      </c>
      <c r="B12372" t="s">
        <v>26456</v>
      </c>
      <c r="C12372" t="s">
        <v>33584</v>
      </c>
      <c r="D12372" t="s">
        <v>34494</v>
      </c>
      <c r="E12372" s="32">
        <v>75.788888888888891</v>
      </c>
      <c r="F12372" s="32">
        <v>3.8212138982553876</v>
      </c>
      <c r="G12372" s="32">
        <v>3.3709133558129305</v>
      </c>
      <c r="H12372" s="32">
        <v>0.52899135024190003</v>
      </c>
      <c r="I12372" s="32">
        <v>0.22940184723647561</v>
      </c>
      <c r="J12372" s="32">
        <v>289.60555555555555</v>
      </c>
      <c r="K12372" s="32">
        <v>255.47777777777779</v>
      </c>
      <c r="L12372" s="32">
        <v>40.091666666666669</v>
      </c>
      <c r="M12372" s="32">
        <v>17.386111111111113</v>
      </c>
      <c r="N12372" s="32">
        <v>17.638888888888889</v>
      </c>
      <c r="O12372" s="32">
        <v>5.0666666666666664</v>
      </c>
      <c r="P12372" s="32">
        <v>89.594444444444434</v>
      </c>
      <c r="Q12372" s="32">
        <v>78.172222222222217</v>
      </c>
      <c r="R12372" s="32">
        <v>11.422222222222222</v>
      </c>
      <c r="S12372" s="32">
        <v>159.91944444444445</v>
      </c>
      <c r="T12372" s="32">
        <v>159.91944444444445</v>
      </c>
      <c r="U12372" s="32">
        <v>0</v>
      </c>
      <c r="V12372" s="32">
        <v>0</v>
      </c>
      <c r="W12372" s="32">
        <v>0</v>
      </c>
      <c r="X12372" s="32">
        <v>0</v>
      </c>
      <c r="Y12372" s="32">
        <v>0</v>
      </c>
      <c r="Z12372" s="32">
        <v>0</v>
      </c>
      <c r="AA12372" s="32">
        <v>0</v>
      </c>
      <c r="AB12372" s="32">
        <v>0</v>
      </c>
      <c r="AC12372" s="32">
        <v>0</v>
      </c>
      <c r="AD12372" s="32">
        <v>0</v>
      </c>
      <c r="AE12372" s="32">
        <v>0</v>
      </c>
      <c r="AF12372" t="s">
        <v>11873</v>
      </c>
      <c r="AG12372">
        <v>4</v>
      </c>
      <c r="AH12372"/>
    </row>
    <row r="12373" spans="1:34" x14ac:dyDescent="0.25">
      <c r="A12373" t="s">
        <v>36095</v>
      </c>
      <c r="B12373" t="s">
        <v>26457</v>
      </c>
      <c r="C12373" t="s">
        <v>33595</v>
      </c>
      <c r="D12373" t="s">
        <v>35007</v>
      </c>
      <c r="E12373" s="32">
        <v>85.13333333333334</v>
      </c>
      <c r="F12373" s="32">
        <v>2.8510506395197077</v>
      </c>
      <c r="G12373" s="32">
        <v>2.5966131558339858</v>
      </c>
      <c r="H12373" s="32">
        <v>0.36269903419472715</v>
      </c>
      <c r="I12373" s="32">
        <v>0.22311406943356824</v>
      </c>
      <c r="J12373" s="32">
        <v>242.71944444444446</v>
      </c>
      <c r="K12373" s="32">
        <v>221.05833333333334</v>
      </c>
      <c r="L12373" s="32">
        <v>30.877777777777776</v>
      </c>
      <c r="M12373" s="32">
        <v>18.994444444444444</v>
      </c>
      <c r="N12373" s="32">
        <v>7.125</v>
      </c>
      <c r="O12373" s="32">
        <v>4.7583333333333337</v>
      </c>
      <c r="P12373" s="32">
        <v>72.638888888888886</v>
      </c>
      <c r="Q12373" s="32">
        <v>62.861111111111114</v>
      </c>
      <c r="R12373" s="32">
        <v>9.7777777777777786</v>
      </c>
      <c r="S12373" s="32">
        <v>139.20277777777778</v>
      </c>
      <c r="T12373" s="32">
        <v>138.75833333333333</v>
      </c>
      <c r="U12373" s="32">
        <v>0.44444444444444442</v>
      </c>
      <c r="V12373" s="32">
        <v>0</v>
      </c>
      <c r="W12373" s="32">
        <v>1.7305555555555556</v>
      </c>
      <c r="X12373" s="32">
        <v>0</v>
      </c>
      <c r="Y12373" s="32">
        <v>0</v>
      </c>
      <c r="Z12373" s="32">
        <v>0</v>
      </c>
      <c r="AA12373" s="32">
        <v>1.7305555555555556</v>
      </c>
      <c r="AB12373" s="32">
        <v>0</v>
      </c>
      <c r="AC12373" s="32">
        <v>0</v>
      </c>
      <c r="AD12373" s="32">
        <v>0</v>
      </c>
      <c r="AE12373" s="32">
        <v>0</v>
      </c>
      <c r="AF12373" t="s">
        <v>11874</v>
      </c>
      <c r="AG12373">
        <v>4</v>
      </c>
      <c r="AH12373"/>
    </row>
    <row r="12374" spans="1:34" x14ac:dyDescent="0.25">
      <c r="A12374" t="s">
        <v>36095</v>
      </c>
      <c r="B12374" t="s">
        <v>26458</v>
      </c>
      <c r="C12374" t="s">
        <v>31131</v>
      </c>
      <c r="D12374" t="s">
        <v>34834</v>
      </c>
      <c r="E12374" s="32">
        <v>71.088888888888889</v>
      </c>
      <c r="F12374" s="32">
        <v>3.8876992810253204</v>
      </c>
      <c r="G12374" s="32">
        <v>3.3579243513598001</v>
      </c>
      <c r="H12374" s="32">
        <v>0.57162394498280711</v>
      </c>
      <c r="I12374" s="32">
        <v>0.34327133479212257</v>
      </c>
      <c r="J12374" s="32">
        <v>276.37222222222221</v>
      </c>
      <c r="K12374" s="32">
        <v>238.71111111111111</v>
      </c>
      <c r="L12374" s="32">
        <v>40.636111111111113</v>
      </c>
      <c r="M12374" s="32">
        <v>24.402777777777779</v>
      </c>
      <c r="N12374" s="32">
        <v>10.988888888888889</v>
      </c>
      <c r="O12374" s="32">
        <v>5.2444444444444445</v>
      </c>
      <c r="P12374" s="32">
        <v>79.086111111111109</v>
      </c>
      <c r="Q12374" s="32">
        <v>57.658333333333331</v>
      </c>
      <c r="R12374" s="32">
        <v>21.427777777777777</v>
      </c>
      <c r="S12374" s="32">
        <v>156.65</v>
      </c>
      <c r="T12374" s="32">
        <v>153.21666666666667</v>
      </c>
      <c r="U12374" s="32">
        <v>3.4333333333333331</v>
      </c>
      <c r="V12374" s="32">
        <v>0</v>
      </c>
      <c r="W12374" s="32">
        <v>0</v>
      </c>
      <c r="X12374" s="32">
        <v>0</v>
      </c>
      <c r="Y12374" s="32">
        <v>0</v>
      </c>
      <c r="Z12374" s="32">
        <v>0</v>
      </c>
      <c r="AA12374" s="32">
        <v>0</v>
      </c>
      <c r="AB12374" s="32">
        <v>0</v>
      </c>
      <c r="AC12374" s="32">
        <v>0</v>
      </c>
      <c r="AD12374" s="32">
        <v>0</v>
      </c>
      <c r="AE12374" s="32">
        <v>0</v>
      </c>
      <c r="AF12374" t="s">
        <v>11875</v>
      </c>
      <c r="AG12374">
        <v>4</v>
      </c>
      <c r="AH12374"/>
    </row>
    <row r="12375" spans="1:34" x14ac:dyDescent="0.25">
      <c r="A12375" t="s">
        <v>36095</v>
      </c>
      <c r="B12375" t="s">
        <v>26459</v>
      </c>
      <c r="C12375" t="s">
        <v>29449</v>
      </c>
      <c r="D12375" t="s">
        <v>34385</v>
      </c>
      <c r="E12375" s="32">
        <v>89.288888888888891</v>
      </c>
      <c r="F12375" s="32">
        <v>3.6005462916874067</v>
      </c>
      <c r="G12375" s="32">
        <v>3.3001169736187159</v>
      </c>
      <c r="H12375" s="32">
        <v>0.47542309606769528</v>
      </c>
      <c r="I12375" s="32">
        <v>0.40234569437531104</v>
      </c>
      <c r="J12375" s="32">
        <v>321.48877777777778</v>
      </c>
      <c r="K12375" s="32">
        <v>294.6637777777778</v>
      </c>
      <c r="L12375" s="32">
        <v>42.449999999999996</v>
      </c>
      <c r="M12375" s="32">
        <v>35.924999999999997</v>
      </c>
      <c r="N12375" s="32">
        <v>1.1027777777777779</v>
      </c>
      <c r="O12375" s="32">
        <v>5.4222222222222225</v>
      </c>
      <c r="P12375" s="32">
        <v>104.91666666666666</v>
      </c>
      <c r="Q12375" s="32">
        <v>84.61666666666666</v>
      </c>
      <c r="R12375" s="32">
        <v>20.3</v>
      </c>
      <c r="S12375" s="32">
        <v>174.12211111111114</v>
      </c>
      <c r="T12375" s="32">
        <v>145.39155555555558</v>
      </c>
      <c r="U12375" s="32">
        <v>28.730555555555554</v>
      </c>
      <c r="V12375" s="32">
        <v>0</v>
      </c>
      <c r="W12375" s="32">
        <v>0.79166666666666663</v>
      </c>
      <c r="X12375" s="32">
        <v>0</v>
      </c>
      <c r="Y12375" s="32">
        <v>0</v>
      </c>
      <c r="Z12375" s="32">
        <v>0</v>
      </c>
      <c r="AA12375" s="32">
        <v>0.79166666666666663</v>
      </c>
      <c r="AB12375" s="32">
        <v>0</v>
      </c>
      <c r="AC12375" s="32">
        <v>0</v>
      </c>
      <c r="AD12375" s="32">
        <v>0</v>
      </c>
      <c r="AE12375" s="32">
        <v>0</v>
      </c>
      <c r="AF12375" t="s">
        <v>11876</v>
      </c>
      <c r="AG12375">
        <v>4</v>
      </c>
      <c r="AH12375"/>
    </row>
    <row r="12376" spans="1:34" x14ac:dyDescent="0.25">
      <c r="A12376" t="s">
        <v>36095</v>
      </c>
      <c r="B12376" t="s">
        <v>26460</v>
      </c>
      <c r="C12376" t="s">
        <v>30759</v>
      </c>
      <c r="D12376" t="s">
        <v>34862</v>
      </c>
      <c r="E12376" s="32">
        <v>49.644444444444446</v>
      </c>
      <c r="F12376" s="32">
        <v>2.9288675022381381</v>
      </c>
      <c r="G12376" s="32">
        <v>2.4937735004476278</v>
      </c>
      <c r="H12376" s="32">
        <v>0.43423679498657114</v>
      </c>
      <c r="I12376" s="32">
        <v>0.11373545210384958</v>
      </c>
      <c r="J12376" s="32">
        <v>145.40200000000002</v>
      </c>
      <c r="K12376" s="32">
        <v>123.80200000000002</v>
      </c>
      <c r="L12376" s="32">
        <v>21.557444444444442</v>
      </c>
      <c r="M12376" s="32">
        <v>5.6463333333333328</v>
      </c>
      <c r="N12376" s="32">
        <v>10.222222222222221</v>
      </c>
      <c r="O12376" s="32">
        <v>5.6888888888888891</v>
      </c>
      <c r="P12376" s="32">
        <v>52.055444444444454</v>
      </c>
      <c r="Q12376" s="32">
        <v>46.366555555555564</v>
      </c>
      <c r="R12376" s="32">
        <v>5.6888888888888891</v>
      </c>
      <c r="S12376" s="32">
        <v>71.789111111111126</v>
      </c>
      <c r="T12376" s="32">
        <v>53.943111111111122</v>
      </c>
      <c r="U12376" s="32">
        <v>17.846</v>
      </c>
      <c r="V12376" s="32">
        <v>0</v>
      </c>
      <c r="W12376" s="32">
        <v>14.699</v>
      </c>
      <c r="X12376" s="32">
        <v>0.24444444444444444</v>
      </c>
      <c r="Y12376" s="32">
        <v>0</v>
      </c>
      <c r="Z12376" s="32">
        <v>0</v>
      </c>
      <c r="AA12376" s="32">
        <v>3.1916666666666669</v>
      </c>
      <c r="AB12376" s="32">
        <v>0</v>
      </c>
      <c r="AC12376" s="32">
        <v>11.262888888888888</v>
      </c>
      <c r="AD12376" s="32">
        <v>0</v>
      </c>
      <c r="AE12376" s="32">
        <v>0</v>
      </c>
      <c r="AF12376" t="s">
        <v>11877</v>
      </c>
      <c r="AG12376">
        <v>4</v>
      </c>
      <c r="AH12376"/>
    </row>
    <row r="12377" spans="1:34" x14ac:dyDescent="0.25">
      <c r="A12377" t="s">
        <v>36095</v>
      </c>
      <c r="B12377" t="s">
        <v>26461</v>
      </c>
      <c r="C12377" t="s">
        <v>31762</v>
      </c>
      <c r="D12377" t="s">
        <v>35742</v>
      </c>
      <c r="E12377" s="32">
        <v>62.533333333333331</v>
      </c>
      <c r="F12377" s="32">
        <v>3.6942768301350388</v>
      </c>
      <c r="G12377" s="32">
        <v>3.5247050461975835</v>
      </c>
      <c r="H12377" s="32">
        <v>0.54411691542288565</v>
      </c>
      <c r="I12377" s="32">
        <v>0.38546552949538027</v>
      </c>
      <c r="J12377" s="32">
        <v>231.01544444444443</v>
      </c>
      <c r="K12377" s="32">
        <v>220.41155555555554</v>
      </c>
      <c r="L12377" s="32">
        <v>34.025444444444446</v>
      </c>
      <c r="M12377" s="32">
        <v>24.104444444444447</v>
      </c>
      <c r="N12377" s="32">
        <v>4.2321111111111112</v>
      </c>
      <c r="O12377" s="32">
        <v>5.6888888888888891</v>
      </c>
      <c r="P12377" s="32">
        <v>69.242555555555541</v>
      </c>
      <c r="Q12377" s="32">
        <v>68.559666666666658</v>
      </c>
      <c r="R12377" s="32">
        <v>0.68288888888888899</v>
      </c>
      <c r="S12377" s="32">
        <v>127.74744444444443</v>
      </c>
      <c r="T12377" s="32">
        <v>127.74744444444443</v>
      </c>
      <c r="U12377" s="32">
        <v>0</v>
      </c>
      <c r="V12377" s="32">
        <v>0</v>
      </c>
      <c r="W12377" s="32">
        <v>62.771333333333324</v>
      </c>
      <c r="X12377" s="32">
        <v>11.267444444444443</v>
      </c>
      <c r="Y12377" s="32">
        <v>0</v>
      </c>
      <c r="Z12377" s="32">
        <v>0</v>
      </c>
      <c r="AA12377" s="32">
        <v>27.539333333333332</v>
      </c>
      <c r="AB12377" s="32">
        <v>0</v>
      </c>
      <c r="AC12377" s="32">
        <v>23.964555555555549</v>
      </c>
      <c r="AD12377" s="32">
        <v>0</v>
      </c>
      <c r="AE12377" s="32">
        <v>0</v>
      </c>
      <c r="AF12377" t="s">
        <v>11878</v>
      </c>
      <c r="AG12377">
        <v>4</v>
      </c>
      <c r="AH12377"/>
    </row>
    <row r="12378" spans="1:34" x14ac:dyDescent="0.25">
      <c r="A12378" t="s">
        <v>36095</v>
      </c>
      <c r="B12378" t="s">
        <v>26462</v>
      </c>
      <c r="C12378" t="s">
        <v>33585</v>
      </c>
      <c r="D12378" t="s">
        <v>35732</v>
      </c>
      <c r="E12378" s="32">
        <v>65.933333333333337</v>
      </c>
      <c r="F12378" s="32">
        <v>3.3279406808223793</v>
      </c>
      <c r="G12378" s="32">
        <v>3.0382962588473208</v>
      </c>
      <c r="H12378" s="32">
        <v>0.42033198517020559</v>
      </c>
      <c r="I12378" s="32">
        <v>0.34576171216717216</v>
      </c>
      <c r="J12378" s="32">
        <v>219.42222222222222</v>
      </c>
      <c r="K12378" s="32">
        <v>200.32500000000002</v>
      </c>
      <c r="L12378" s="32">
        <v>27.713888888888889</v>
      </c>
      <c r="M12378" s="32">
        <v>22.797222222222221</v>
      </c>
      <c r="N12378" s="32">
        <v>0</v>
      </c>
      <c r="O12378" s="32">
        <v>4.916666666666667</v>
      </c>
      <c r="P12378" s="32">
        <v>74.86388888888888</v>
      </c>
      <c r="Q12378" s="32">
        <v>60.68333333333333</v>
      </c>
      <c r="R12378" s="32">
        <v>14.180555555555555</v>
      </c>
      <c r="S12378" s="32">
        <v>116.84444444444445</v>
      </c>
      <c r="T12378" s="32">
        <v>115.58888888888889</v>
      </c>
      <c r="U12378" s="32">
        <v>1.2555555555555555</v>
      </c>
      <c r="V12378" s="32">
        <v>0</v>
      </c>
      <c r="W12378" s="32">
        <v>0</v>
      </c>
      <c r="X12378" s="32">
        <v>0</v>
      </c>
      <c r="Y12378" s="32">
        <v>0</v>
      </c>
      <c r="Z12378" s="32">
        <v>0</v>
      </c>
      <c r="AA12378" s="32">
        <v>0</v>
      </c>
      <c r="AB12378" s="32">
        <v>0</v>
      </c>
      <c r="AC12378" s="32">
        <v>0</v>
      </c>
      <c r="AD12378" s="32">
        <v>0</v>
      </c>
      <c r="AE12378" s="32">
        <v>0</v>
      </c>
      <c r="AF12378" t="s">
        <v>11879</v>
      </c>
      <c r="AG12378">
        <v>4</v>
      </c>
      <c r="AH12378"/>
    </row>
    <row r="12379" spans="1:34" x14ac:dyDescent="0.25">
      <c r="A12379" t="s">
        <v>36095</v>
      </c>
      <c r="B12379" t="s">
        <v>26463</v>
      </c>
      <c r="C12379" t="s">
        <v>33596</v>
      </c>
      <c r="D12379" t="s">
        <v>34953</v>
      </c>
      <c r="E12379" s="32">
        <v>91</v>
      </c>
      <c r="F12379" s="32">
        <v>3.3145604395604398</v>
      </c>
      <c r="G12379" s="32">
        <v>2.9827228327228332</v>
      </c>
      <c r="H12379" s="32">
        <v>0.42438949938949944</v>
      </c>
      <c r="I12379" s="32">
        <v>0.32255799755799758</v>
      </c>
      <c r="J12379" s="32">
        <v>301.625</v>
      </c>
      <c r="K12379" s="32">
        <v>271.42777777777781</v>
      </c>
      <c r="L12379" s="32">
        <v>38.619444444444447</v>
      </c>
      <c r="M12379" s="32">
        <v>29.352777777777778</v>
      </c>
      <c r="N12379" s="32">
        <v>3.6666666666666665</v>
      </c>
      <c r="O12379" s="32">
        <v>5.6</v>
      </c>
      <c r="P12379" s="32">
        <v>99.438888888888897</v>
      </c>
      <c r="Q12379" s="32">
        <v>78.50833333333334</v>
      </c>
      <c r="R12379" s="32">
        <v>20.930555555555557</v>
      </c>
      <c r="S12379" s="32">
        <v>163.56666666666666</v>
      </c>
      <c r="T12379" s="32">
        <v>163.30277777777778</v>
      </c>
      <c r="U12379" s="32">
        <v>0.2638888888888889</v>
      </c>
      <c r="V12379" s="32">
        <v>0</v>
      </c>
      <c r="W12379" s="32">
        <v>100.13611111111112</v>
      </c>
      <c r="X12379" s="32">
        <v>2.3972222222222221</v>
      </c>
      <c r="Y12379" s="32">
        <v>0</v>
      </c>
      <c r="Z12379" s="32">
        <v>0</v>
      </c>
      <c r="AA12379" s="32">
        <v>38.608333333333334</v>
      </c>
      <c r="AB12379" s="32">
        <v>0</v>
      </c>
      <c r="AC12379" s="32">
        <v>58.866666666666667</v>
      </c>
      <c r="AD12379" s="32">
        <v>0.2638888888888889</v>
      </c>
      <c r="AE12379" s="32">
        <v>0</v>
      </c>
      <c r="AF12379" t="s">
        <v>11880</v>
      </c>
      <c r="AG12379">
        <v>4</v>
      </c>
      <c r="AH12379"/>
    </row>
    <row r="12380" spans="1:34" x14ac:dyDescent="0.25">
      <c r="A12380" t="s">
        <v>36095</v>
      </c>
      <c r="B12380" t="s">
        <v>26464</v>
      </c>
      <c r="C12380" t="s">
        <v>33597</v>
      </c>
      <c r="D12380" t="s">
        <v>34411</v>
      </c>
      <c r="E12380" s="32">
        <v>76.111111111111114</v>
      </c>
      <c r="F12380" s="32">
        <v>2.7478131386861322</v>
      </c>
      <c r="G12380" s="32">
        <v>2.5500131386861322</v>
      </c>
      <c r="H12380" s="32">
        <v>0.2175941605839416</v>
      </c>
      <c r="I12380" s="32">
        <v>7.0941605839416069E-2</v>
      </c>
      <c r="J12380" s="32">
        <v>209.13911111111119</v>
      </c>
      <c r="K12380" s="32">
        <v>194.0843333333334</v>
      </c>
      <c r="L12380" s="32">
        <v>16.561333333333334</v>
      </c>
      <c r="M12380" s="32">
        <v>5.3994444444444456</v>
      </c>
      <c r="N12380" s="32">
        <v>8.317444444444444</v>
      </c>
      <c r="O12380" s="32">
        <v>2.8444444444444446</v>
      </c>
      <c r="P12380" s="32">
        <v>83.93666666666671</v>
      </c>
      <c r="Q12380" s="32">
        <v>80.043777777777819</v>
      </c>
      <c r="R12380" s="32">
        <v>3.8928888888888888</v>
      </c>
      <c r="S12380" s="32">
        <v>108.64111111111114</v>
      </c>
      <c r="T12380" s="32">
        <v>108.64111111111114</v>
      </c>
      <c r="U12380" s="32">
        <v>0</v>
      </c>
      <c r="V12380" s="32">
        <v>0</v>
      </c>
      <c r="W12380" s="32">
        <v>0</v>
      </c>
      <c r="X12380" s="32">
        <v>0</v>
      </c>
      <c r="Y12380" s="32">
        <v>0</v>
      </c>
      <c r="Z12380" s="32">
        <v>0</v>
      </c>
      <c r="AA12380" s="32">
        <v>0</v>
      </c>
      <c r="AB12380" s="32">
        <v>0</v>
      </c>
      <c r="AC12380" s="32">
        <v>0</v>
      </c>
      <c r="AD12380" s="32">
        <v>0</v>
      </c>
      <c r="AE12380" s="32">
        <v>0</v>
      </c>
      <c r="AF12380" t="s">
        <v>11881</v>
      </c>
      <c r="AG12380">
        <v>4</v>
      </c>
      <c r="AH12380"/>
    </row>
    <row r="12381" spans="1:34" x14ac:dyDescent="0.25">
      <c r="A12381" t="s">
        <v>36095</v>
      </c>
      <c r="B12381" t="s">
        <v>26465</v>
      </c>
      <c r="C12381" t="s">
        <v>31211</v>
      </c>
      <c r="D12381" t="s">
        <v>35461</v>
      </c>
      <c r="E12381" s="32">
        <v>66.811111111111117</v>
      </c>
      <c r="F12381" s="32">
        <v>3.4454348910693495</v>
      </c>
      <c r="G12381" s="32">
        <v>3.0249293198070846</v>
      </c>
      <c r="H12381" s="32">
        <v>0.36762015632795603</v>
      </c>
      <c r="I12381" s="32">
        <v>0.2154082820555463</v>
      </c>
      <c r="J12381" s="32">
        <v>230.19333333333333</v>
      </c>
      <c r="K12381" s="32">
        <v>202.09888888888889</v>
      </c>
      <c r="L12381" s="32">
        <v>24.56111111111111</v>
      </c>
      <c r="M12381" s="32">
        <v>14.391666666666667</v>
      </c>
      <c r="N12381" s="32">
        <v>4.5694444444444446</v>
      </c>
      <c r="O12381" s="32">
        <v>5.6</v>
      </c>
      <c r="P12381" s="32">
        <v>83.746111111111105</v>
      </c>
      <c r="Q12381" s="32">
        <v>65.821111111111108</v>
      </c>
      <c r="R12381" s="32">
        <v>17.925000000000001</v>
      </c>
      <c r="S12381" s="32">
        <v>121.88611111111111</v>
      </c>
      <c r="T12381" s="32">
        <v>117.49166666666666</v>
      </c>
      <c r="U12381" s="32">
        <v>4.3944444444444448</v>
      </c>
      <c r="V12381" s="32">
        <v>0</v>
      </c>
      <c r="W12381" s="32">
        <v>4.5444444444444443</v>
      </c>
      <c r="X12381" s="32">
        <v>8.8888888888888892E-2</v>
      </c>
      <c r="Y12381" s="32">
        <v>0</v>
      </c>
      <c r="Z12381" s="32">
        <v>0</v>
      </c>
      <c r="AA12381" s="32">
        <v>1.2</v>
      </c>
      <c r="AB12381" s="32">
        <v>0</v>
      </c>
      <c r="AC12381" s="32">
        <v>3.2555555555555555</v>
      </c>
      <c r="AD12381" s="32">
        <v>0</v>
      </c>
      <c r="AE12381" s="32">
        <v>0</v>
      </c>
      <c r="AF12381" t="s">
        <v>11882</v>
      </c>
      <c r="AG12381">
        <v>4</v>
      </c>
      <c r="AH12381"/>
    </row>
    <row r="12382" spans="1:34" x14ac:dyDescent="0.25">
      <c r="A12382" t="s">
        <v>36095</v>
      </c>
      <c r="B12382" t="s">
        <v>26466</v>
      </c>
      <c r="C12382" t="s">
        <v>30228</v>
      </c>
      <c r="D12382" t="s">
        <v>35724</v>
      </c>
      <c r="E12382" s="32">
        <v>51.31111111111111</v>
      </c>
      <c r="F12382" s="32">
        <v>3.3518839324382848</v>
      </c>
      <c r="G12382" s="32">
        <v>2.7405803378085754</v>
      </c>
      <c r="H12382" s="32">
        <v>0.5730294499783456</v>
      </c>
      <c r="I12382" s="32">
        <v>0.13788436552620181</v>
      </c>
      <c r="J12382" s="32">
        <v>171.98888888888888</v>
      </c>
      <c r="K12382" s="32">
        <v>140.62222222222223</v>
      </c>
      <c r="L12382" s="32">
        <v>29.402777777777779</v>
      </c>
      <c r="M12382" s="32">
        <v>7.0750000000000002</v>
      </c>
      <c r="N12382" s="32">
        <v>16.861111111111111</v>
      </c>
      <c r="O12382" s="32">
        <v>5.4666666666666668</v>
      </c>
      <c r="P12382" s="32">
        <v>58.861111111111114</v>
      </c>
      <c r="Q12382" s="32">
        <v>49.822222222222223</v>
      </c>
      <c r="R12382" s="32">
        <v>9.0388888888888896</v>
      </c>
      <c r="S12382" s="32">
        <v>83.724999999999994</v>
      </c>
      <c r="T12382" s="32">
        <v>79.963888888888889</v>
      </c>
      <c r="U12382" s="32">
        <v>3.7611111111111111</v>
      </c>
      <c r="V12382" s="32">
        <v>0</v>
      </c>
      <c r="W12382" s="32">
        <v>15.338888888888889</v>
      </c>
      <c r="X12382" s="32">
        <v>0</v>
      </c>
      <c r="Y12382" s="32">
        <v>0</v>
      </c>
      <c r="Z12382" s="32">
        <v>0</v>
      </c>
      <c r="AA12382" s="32">
        <v>0.68055555555555558</v>
      </c>
      <c r="AB12382" s="32">
        <v>0</v>
      </c>
      <c r="AC12382" s="32">
        <v>14.658333333333333</v>
      </c>
      <c r="AD12382" s="32">
        <v>0</v>
      </c>
      <c r="AE12382" s="32">
        <v>0</v>
      </c>
      <c r="AF12382" t="s">
        <v>11883</v>
      </c>
      <c r="AG12382">
        <v>4</v>
      </c>
      <c r="AH12382"/>
    </row>
    <row r="12383" spans="1:34" x14ac:dyDescent="0.25">
      <c r="A12383" t="s">
        <v>36095</v>
      </c>
      <c r="B12383" t="s">
        <v>26467</v>
      </c>
      <c r="C12383" t="s">
        <v>30144</v>
      </c>
      <c r="D12383" t="s">
        <v>34823</v>
      </c>
      <c r="E12383" s="32">
        <v>93.644444444444446</v>
      </c>
      <c r="F12383" s="32">
        <v>4.0992821547223537</v>
      </c>
      <c r="G12383" s="32">
        <v>3.6852456098718553</v>
      </c>
      <c r="H12383" s="32">
        <v>0.39700996677740868</v>
      </c>
      <c r="I12383" s="32">
        <v>0.17231252966302801</v>
      </c>
      <c r="J12383" s="32">
        <v>383.875</v>
      </c>
      <c r="K12383" s="32">
        <v>345.10277777777776</v>
      </c>
      <c r="L12383" s="32">
        <v>37.177777777777784</v>
      </c>
      <c r="M12383" s="32">
        <v>16.136111111111113</v>
      </c>
      <c r="N12383" s="32">
        <v>15.797222222222222</v>
      </c>
      <c r="O12383" s="32">
        <v>5.2444444444444445</v>
      </c>
      <c r="P12383" s="32">
        <v>118.66944444444444</v>
      </c>
      <c r="Q12383" s="32">
        <v>100.93888888888888</v>
      </c>
      <c r="R12383" s="32">
        <v>17.730555555555554</v>
      </c>
      <c r="S12383" s="32">
        <v>228.02777777777777</v>
      </c>
      <c r="T12383" s="32">
        <v>227.83055555555555</v>
      </c>
      <c r="U12383" s="32">
        <v>0.19722222222222222</v>
      </c>
      <c r="V12383" s="32">
        <v>0</v>
      </c>
      <c r="W12383" s="32">
        <v>0</v>
      </c>
      <c r="X12383" s="32">
        <v>0</v>
      </c>
      <c r="Y12383" s="32">
        <v>0</v>
      </c>
      <c r="Z12383" s="32">
        <v>0</v>
      </c>
      <c r="AA12383" s="32">
        <v>0</v>
      </c>
      <c r="AB12383" s="32">
        <v>0</v>
      </c>
      <c r="AC12383" s="32">
        <v>0</v>
      </c>
      <c r="AD12383" s="32">
        <v>0</v>
      </c>
      <c r="AE12383" s="32">
        <v>0</v>
      </c>
      <c r="AF12383" t="s">
        <v>11884</v>
      </c>
      <c r="AG12383">
        <v>4</v>
      </c>
      <c r="AH12383"/>
    </row>
    <row r="12384" spans="1:34" x14ac:dyDescent="0.25">
      <c r="A12384" t="s">
        <v>36095</v>
      </c>
      <c r="B12384" t="s">
        <v>26468</v>
      </c>
      <c r="C12384" t="s">
        <v>32862</v>
      </c>
      <c r="D12384" t="s">
        <v>34402</v>
      </c>
      <c r="E12384" s="32">
        <v>45.6</v>
      </c>
      <c r="F12384" s="32">
        <v>2.9709064327485377</v>
      </c>
      <c r="G12384" s="32">
        <v>2.732636452241715</v>
      </c>
      <c r="H12384" s="32">
        <v>0.64102095516569202</v>
      </c>
      <c r="I12384" s="32">
        <v>0.40275097465886939</v>
      </c>
      <c r="J12384" s="32">
        <v>135.47333333333333</v>
      </c>
      <c r="K12384" s="32">
        <v>124.60822222222221</v>
      </c>
      <c r="L12384" s="32">
        <v>29.230555555555558</v>
      </c>
      <c r="M12384" s="32">
        <v>18.365444444444446</v>
      </c>
      <c r="N12384" s="32">
        <v>5.7984444444444447</v>
      </c>
      <c r="O12384" s="32">
        <v>5.0666666666666664</v>
      </c>
      <c r="P12384" s="32">
        <v>43.194222222222216</v>
      </c>
      <c r="Q12384" s="32">
        <v>43.194222222222216</v>
      </c>
      <c r="R12384" s="32">
        <v>0</v>
      </c>
      <c r="S12384" s="32">
        <v>63.048555555555552</v>
      </c>
      <c r="T12384" s="32">
        <v>52.281666666666659</v>
      </c>
      <c r="U12384" s="32">
        <v>10.766888888888889</v>
      </c>
      <c r="V12384" s="32">
        <v>0</v>
      </c>
      <c r="W12384" s="32">
        <v>0</v>
      </c>
      <c r="X12384" s="32">
        <v>0</v>
      </c>
      <c r="Y12384" s="32">
        <v>0</v>
      </c>
      <c r="Z12384" s="32">
        <v>0</v>
      </c>
      <c r="AA12384" s="32">
        <v>0</v>
      </c>
      <c r="AB12384" s="32">
        <v>0</v>
      </c>
      <c r="AC12384" s="32">
        <v>0</v>
      </c>
      <c r="AD12384" s="32">
        <v>0</v>
      </c>
      <c r="AE12384" s="32">
        <v>0</v>
      </c>
      <c r="AF12384" t="s">
        <v>11885</v>
      </c>
      <c r="AG12384">
        <v>4</v>
      </c>
      <c r="AH12384"/>
    </row>
    <row r="12385" spans="1:34" x14ac:dyDescent="0.25">
      <c r="A12385" t="s">
        <v>36095</v>
      </c>
      <c r="B12385" t="s">
        <v>26469</v>
      </c>
      <c r="C12385" t="s">
        <v>33582</v>
      </c>
      <c r="D12385" t="s">
        <v>35737</v>
      </c>
      <c r="E12385" s="32">
        <v>81.833333333333329</v>
      </c>
      <c r="F12385" s="32">
        <v>4.1958248472505097</v>
      </c>
      <c r="G12385" s="32">
        <v>3.6965376782077395</v>
      </c>
      <c r="H12385" s="32">
        <v>0.48391038696537675</v>
      </c>
      <c r="I12385" s="32">
        <v>0.14606245756958589</v>
      </c>
      <c r="J12385" s="32">
        <v>343.35833333333335</v>
      </c>
      <c r="K12385" s="32">
        <v>302.5</v>
      </c>
      <c r="L12385" s="32">
        <v>39.599999999999994</v>
      </c>
      <c r="M12385" s="32">
        <v>11.952777777777778</v>
      </c>
      <c r="N12385" s="32">
        <v>22.758333333333333</v>
      </c>
      <c r="O12385" s="32">
        <v>4.8888888888888893</v>
      </c>
      <c r="P12385" s="32">
        <v>105.41666666666666</v>
      </c>
      <c r="Q12385" s="32">
        <v>92.205555555555549</v>
      </c>
      <c r="R12385" s="32">
        <v>13.21111111111111</v>
      </c>
      <c r="S12385" s="32">
        <v>198.34166666666667</v>
      </c>
      <c r="T12385" s="32">
        <v>198.26388888888889</v>
      </c>
      <c r="U12385" s="32">
        <v>7.7777777777777779E-2</v>
      </c>
      <c r="V12385" s="32">
        <v>0</v>
      </c>
      <c r="W12385" s="32">
        <v>0</v>
      </c>
      <c r="X12385" s="32">
        <v>0</v>
      </c>
      <c r="Y12385" s="32">
        <v>0</v>
      </c>
      <c r="Z12385" s="32">
        <v>0</v>
      </c>
      <c r="AA12385" s="32">
        <v>0</v>
      </c>
      <c r="AB12385" s="32">
        <v>0</v>
      </c>
      <c r="AC12385" s="32">
        <v>0</v>
      </c>
      <c r="AD12385" s="32">
        <v>0</v>
      </c>
      <c r="AE12385" s="32">
        <v>0</v>
      </c>
      <c r="AF12385" t="s">
        <v>11886</v>
      </c>
      <c r="AG12385">
        <v>4</v>
      </c>
      <c r="AH12385"/>
    </row>
    <row r="12386" spans="1:34" x14ac:dyDescent="0.25">
      <c r="A12386" t="s">
        <v>36095</v>
      </c>
      <c r="B12386" t="s">
        <v>26470</v>
      </c>
      <c r="C12386" t="s">
        <v>29334</v>
      </c>
      <c r="D12386" t="s">
        <v>34397</v>
      </c>
      <c r="E12386" s="32">
        <v>41.87777777777778</v>
      </c>
      <c r="F12386" s="32">
        <v>2.6702042982223402</v>
      </c>
      <c r="G12386" s="32">
        <v>2.5386044043512865</v>
      </c>
      <c r="H12386" s="32">
        <v>0.40753515521358447</v>
      </c>
      <c r="I12386" s="32">
        <v>0.27593526134253116</v>
      </c>
      <c r="J12386" s="32">
        <v>111.82222222222222</v>
      </c>
      <c r="K12386" s="32">
        <v>106.3111111111111</v>
      </c>
      <c r="L12386" s="32">
        <v>17.066666666666666</v>
      </c>
      <c r="M12386" s="32">
        <v>11.555555555555555</v>
      </c>
      <c r="N12386" s="32">
        <v>0</v>
      </c>
      <c r="O12386" s="32">
        <v>5.5111111111111111</v>
      </c>
      <c r="P12386" s="32">
        <v>30.708333333333332</v>
      </c>
      <c r="Q12386" s="32">
        <v>30.708333333333332</v>
      </c>
      <c r="R12386" s="32">
        <v>0</v>
      </c>
      <c r="S12386" s="32">
        <v>64.047222222222217</v>
      </c>
      <c r="T12386" s="32">
        <v>64.047222222222217</v>
      </c>
      <c r="U12386" s="32">
        <v>0</v>
      </c>
      <c r="V12386" s="32">
        <v>0</v>
      </c>
      <c r="W12386" s="32">
        <v>0</v>
      </c>
      <c r="X12386" s="32">
        <v>0</v>
      </c>
      <c r="Y12386" s="32">
        <v>0</v>
      </c>
      <c r="Z12386" s="32">
        <v>0</v>
      </c>
      <c r="AA12386" s="32">
        <v>0</v>
      </c>
      <c r="AB12386" s="32">
        <v>0</v>
      </c>
      <c r="AC12386" s="32">
        <v>0</v>
      </c>
      <c r="AD12386" s="32">
        <v>0</v>
      </c>
      <c r="AE12386" s="32">
        <v>0</v>
      </c>
      <c r="AF12386" t="s">
        <v>11887</v>
      </c>
      <c r="AG12386">
        <v>4</v>
      </c>
      <c r="AH12386"/>
    </row>
    <row r="12387" spans="1:34" x14ac:dyDescent="0.25">
      <c r="A12387" t="s">
        <v>36095</v>
      </c>
      <c r="B12387" t="s">
        <v>26471</v>
      </c>
      <c r="C12387" t="s">
        <v>29449</v>
      </c>
      <c r="D12387" t="s">
        <v>34385</v>
      </c>
      <c r="E12387" s="32">
        <v>86.177777777777777</v>
      </c>
      <c r="F12387" s="32">
        <v>3.7531820526044357</v>
      </c>
      <c r="G12387" s="32">
        <v>3.3152926766374424</v>
      </c>
      <c r="H12387" s="32">
        <v>0.38296673543063442</v>
      </c>
      <c r="I12387" s="32">
        <v>0.12809695719443018</v>
      </c>
      <c r="J12387" s="32">
        <v>323.44088888888894</v>
      </c>
      <c r="K12387" s="32">
        <v>285.7045555555556</v>
      </c>
      <c r="L12387" s="32">
        <v>33.003222222222227</v>
      </c>
      <c r="M12387" s="32">
        <v>11.039111111111117</v>
      </c>
      <c r="N12387" s="32">
        <v>16.8</v>
      </c>
      <c r="O12387" s="32">
        <v>5.1641111111111107</v>
      </c>
      <c r="P12387" s="32">
        <v>104.65811111111114</v>
      </c>
      <c r="Q12387" s="32">
        <v>88.885888888888914</v>
      </c>
      <c r="R12387" s="32">
        <v>15.772222222222227</v>
      </c>
      <c r="S12387" s="32">
        <v>185.77955555555556</v>
      </c>
      <c r="T12387" s="32">
        <v>179.57766666666669</v>
      </c>
      <c r="U12387" s="32">
        <v>6.2018888888888863</v>
      </c>
      <c r="V12387" s="32">
        <v>0</v>
      </c>
      <c r="W12387" s="32">
        <v>6.0765555555555562</v>
      </c>
      <c r="X12387" s="32">
        <v>7.7777777777777779E-2</v>
      </c>
      <c r="Y12387" s="32">
        <v>0</v>
      </c>
      <c r="Z12387" s="32">
        <v>0</v>
      </c>
      <c r="AA12387" s="32">
        <v>5.6682222222222229</v>
      </c>
      <c r="AB12387" s="32">
        <v>0.11944444444444445</v>
      </c>
      <c r="AC12387" s="32">
        <v>0.21111111111111111</v>
      </c>
      <c r="AD12387" s="32">
        <v>0</v>
      </c>
      <c r="AE12387" s="32">
        <v>0</v>
      </c>
      <c r="AF12387" t="s">
        <v>11888</v>
      </c>
      <c r="AG12387">
        <v>4</v>
      </c>
      <c r="AH12387"/>
    </row>
    <row r="12388" spans="1:34" x14ac:dyDescent="0.25">
      <c r="A12388" t="s">
        <v>36095</v>
      </c>
      <c r="B12388" t="s">
        <v>26472</v>
      </c>
      <c r="C12388" t="s">
        <v>33598</v>
      </c>
      <c r="D12388" t="s">
        <v>34676</v>
      </c>
      <c r="E12388" s="32">
        <v>44.266666666666666</v>
      </c>
      <c r="F12388" s="32">
        <v>4.4067520080321287</v>
      </c>
      <c r="G12388" s="32">
        <v>3.847389558232932</v>
      </c>
      <c r="H12388" s="32">
        <v>0.82781124497991976</v>
      </c>
      <c r="I12388" s="32">
        <v>0.41246234939759036</v>
      </c>
      <c r="J12388" s="32">
        <v>195.07222222222222</v>
      </c>
      <c r="K12388" s="32">
        <v>170.31111111111113</v>
      </c>
      <c r="L12388" s="32">
        <v>36.644444444444446</v>
      </c>
      <c r="M12388" s="32">
        <v>18.258333333333333</v>
      </c>
      <c r="N12388" s="32">
        <v>14.208333333333334</v>
      </c>
      <c r="O12388" s="32">
        <v>4.177777777777778</v>
      </c>
      <c r="P12388" s="32">
        <v>57.041666666666664</v>
      </c>
      <c r="Q12388" s="32">
        <v>50.666666666666664</v>
      </c>
      <c r="R12388" s="32">
        <v>6.375</v>
      </c>
      <c r="S12388" s="32">
        <v>101.38611111111111</v>
      </c>
      <c r="T12388" s="32">
        <v>94.75</v>
      </c>
      <c r="U12388" s="32">
        <v>6.6361111111111111</v>
      </c>
      <c r="V12388" s="32">
        <v>0</v>
      </c>
      <c r="W12388" s="32">
        <v>0</v>
      </c>
      <c r="X12388" s="32">
        <v>0</v>
      </c>
      <c r="Y12388" s="32">
        <v>0</v>
      </c>
      <c r="Z12388" s="32">
        <v>0</v>
      </c>
      <c r="AA12388" s="32">
        <v>0</v>
      </c>
      <c r="AB12388" s="32">
        <v>0</v>
      </c>
      <c r="AC12388" s="32">
        <v>0</v>
      </c>
      <c r="AD12388" s="32">
        <v>0</v>
      </c>
      <c r="AE12388" s="32">
        <v>0</v>
      </c>
      <c r="AF12388" t="s">
        <v>11889</v>
      </c>
      <c r="AG12388">
        <v>4</v>
      </c>
      <c r="AH12388"/>
    </row>
    <row r="12389" spans="1:34" x14ac:dyDescent="0.25">
      <c r="A12389" t="s">
        <v>36095</v>
      </c>
      <c r="B12389" t="s">
        <v>26473</v>
      </c>
      <c r="C12389" t="s">
        <v>31005</v>
      </c>
      <c r="D12389" t="s">
        <v>34676</v>
      </c>
      <c r="E12389" s="32">
        <v>79.066666666666663</v>
      </c>
      <c r="F12389" s="32">
        <v>3.7680930297920181</v>
      </c>
      <c r="G12389" s="32">
        <v>3.3570474985947163</v>
      </c>
      <c r="H12389" s="32">
        <v>0.61172006745362562</v>
      </c>
      <c r="I12389" s="32">
        <v>0.4535905002810568</v>
      </c>
      <c r="J12389" s="32">
        <v>297.93055555555554</v>
      </c>
      <c r="K12389" s="32">
        <v>265.43055555555554</v>
      </c>
      <c r="L12389" s="32">
        <v>48.36666666666666</v>
      </c>
      <c r="M12389" s="32">
        <v>35.863888888888887</v>
      </c>
      <c r="N12389" s="32">
        <v>7.7027777777777775</v>
      </c>
      <c r="O12389" s="32">
        <v>4.8</v>
      </c>
      <c r="P12389" s="32">
        <v>88.177777777777777</v>
      </c>
      <c r="Q12389" s="32">
        <v>68.180555555555557</v>
      </c>
      <c r="R12389" s="32">
        <v>19.997222222222224</v>
      </c>
      <c r="S12389" s="32">
        <v>161.38611111111109</v>
      </c>
      <c r="T12389" s="32">
        <v>158.85</v>
      </c>
      <c r="U12389" s="32">
        <v>2.536111111111111</v>
      </c>
      <c r="V12389" s="32">
        <v>0</v>
      </c>
      <c r="W12389" s="32">
        <v>0</v>
      </c>
      <c r="X12389" s="32">
        <v>0</v>
      </c>
      <c r="Y12389" s="32">
        <v>0</v>
      </c>
      <c r="Z12389" s="32">
        <v>0</v>
      </c>
      <c r="AA12389" s="32">
        <v>0</v>
      </c>
      <c r="AB12389" s="32">
        <v>0</v>
      </c>
      <c r="AC12389" s="32">
        <v>0</v>
      </c>
      <c r="AD12389" s="32">
        <v>0</v>
      </c>
      <c r="AE12389" s="32">
        <v>0</v>
      </c>
      <c r="AF12389" t="s">
        <v>11890</v>
      </c>
      <c r="AG12389">
        <v>4</v>
      </c>
      <c r="AH12389"/>
    </row>
    <row r="12390" spans="1:34" x14ac:dyDescent="0.25">
      <c r="A12390" t="s">
        <v>36095</v>
      </c>
      <c r="B12390" t="s">
        <v>26474</v>
      </c>
      <c r="C12390" t="s">
        <v>33599</v>
      </c>
      <c r="D12390" t="s">
        <v>35740</v>
      </c>
      <c r="E12390" s="32">
        <v>95.577777777777783</v>
      </c>
      <c r="F12390" s="32">
        <v>3.65406300860265</v>
      </c>
      <c r="G12390" s="32">
        <v>3.2202394791908855</v>
      </c>
      <c r="H12390" s="32">
        <v>0.60491746105556843</v>
      </c>
      <c r="I12390" s="32">
        <v>0.43434666356661233</v>
      </c>
      <c r="J12390" s="32">
        <v>349.24722222222221</v>
      </c>
      <c r="K12390" s="32">
        <v>307.7833333333333</v>
      </c>
      <c r="L12390" s="32">
        <v>57.816666666666663</v>
      </c>
      <c r="M12390" s="32">
        <v>41.513888888888886</v>
      </c>
      <c r="N12390" s="32">
        <v>11.947222222222223</v>
      </c>
      <c r="O12390" s="32">
        <v>4.3555555555555552</v>
      </c>
      <c r="P12390" s="32">
        <v>109.61388888888889</v>
      </c>
      <c r="Q12390" s="32">
        <v>84.452777777777783</v>
      </c>
      <c r="R12390" s="32">
        <v>25.161111111111111</v>
      </c>
      <c r="S12390" s="32">
        <v>181.81666666666666</v>
      </c>
      <c r="T12390" s="32">
        <v>181.81666666666666</v>
      </c>
      <c r="U12390" s="32">
        <v>0</v>
      </c>
      <c r="V12390" s="32">
        <v>0</v>
      </c>
      <c r="W12390" s="32">
        <v>0</v>
      </c>
      <c r="X12390" s="32">
        <v>0</v>
      </c>
      <c r="Y12390" s="32">
        <v>0</v>
      </c>
      <c r="Z12390" s="32">
        <v>0</v>
      </c>
      <c r="AA12390" s="32">
        <v>0</v>
      </c>
      <c r="AB12390" s="32">
        <v>0</v>
      </c>
      <c r="AC12390" s="32">
        <v>0</v>
      </c>
      <c r="AD12390" s="32">
        <v>0</v>
      </c>
      <c r="AE12390" s="32">
        <v>0</v>
      </c>
      <c r="AF12390" t="s">
        <v>11891</v>
      </c>
      <c r="AG12390">
        <v>4</v>
      </c>
      <c r="AH12390"/>
    </row>
    <row r="12391" spans="1:34" x14ac:dyDescent="0.25">
      <c r="A12391" t="s">
        <v>36095</v>
      </c>
      <c r="B12391" t="s">
        <v>26475</v>
      </c>
      <c r="C12391" t="s">
        <v>29334</v>
      </c>
      <c r="D12391" t="s">
        <v>34397</v>
      </c>
      <c r="E12391" s="32">
        <v>74.266666666666666</v>
      </c>
      <c r="F12391" s="32">
        <v>4.2118117893476956</v>
      </c>
      <c r="G12391" s="32">
        <v>3.6809545182525434</v>
      </c>
      <c r="H12391" s="32">
        <v>0.32675044883303411</v>
      </c>
      <c r="I12391" s="32">
        <v>0.13779174147217235</v>
      </c>
      <c r="J12391" s="32">
        <v>312.79722222222222</v>
      </c>
      <c r="K12391" s="32">
        <v>273.37222222222221</v>
      </c>
      <c r="L12391" s="32">
        <v>24.266666666666666</v>
      </c>
      <c r="M12391" s="32">
        <v>10.233333333333333</v>
      </c>
      <c r="N12391" s="32">
        <v>8.344444444444445</v>
      </c>
      <c r="O12391" s="32">
        <v>5.6888888888888891</v>
      </c>
      <c r="P12391" s="32">
        <v>110.20555555555555</v>
      </c>
      <c r="Q12391" s="32">
        <v>84.813888888888883</v>
      </c>
      <c r="R12391" s="32">
        <v>25.391666666666666</v>
      </c>
      <c r="S12391" s="32">
        <v>178.32500000000002</v>
      </c>
      <c r="T12391" s="32">
        <v>175.67500000000001</v>
      </c>
      <c r="U12391" s="32">
        <v>2.65</v>
      </c>
      <c r="V12391" s="32">
        <v>0</v>
      </c>
      <c r="W12391" s="32">
        <v>52.866666666666667</v>
      </c>
      <c r="X12391" s="32">
        <v>0</v>
      </c>
      <c r="Y12391" s="32">
        <v>0</v>
      </c>
      <c r="Z12391" s="32">
        <v>0</v>
      </c>
      <c r="AA12391" s="32">
        <v>40.208333333333336</v>
      </c>
      <c r="AB12391" s="32">
        <v>0</v>
      </c>
      <c r="AC12391" s="32">
        <v>12.658333333333333</v>
      </c>
      <c r="AD12391" s="32">
        <v>0</v>
      </c>
      <c r="AE12391" s="32">
        <v>0</v>
      </c>
      <c r="AF12391" t="s">
        <v>11892</v>
      </c>
      <c r="AG12391">
        <v>4</v>
      </c>
      <c r="AH12391"/>
    </row>
    <row r="12392" spans="1:34" x14ac:dyDescent="0.25">
      <c r="A12392" t="s">
        <v>36095</v>
      </c>
      <c r="B12392" t="s">
        <v>26476</v>
      </c>
      <c r="C12392" t="s">
        <v>30956</v>
      </c>
      <c r="D12392" t="s">
        <v>34862</v>
      </c>
      <c r="E12392" s="32">
        <v>50.733333333333334</v>
      </c>
      <c r="F12392" s="32">
        <v>4.2376259307928166</v>
      </c>
      <c r="G12392" s="32">
        <v>3.6963425317564607</v>
      </c>
      <c r="H12392" s="32">
        <v>0.53159220324134904</v>
      </c>
      <c r="I12392" s="32">
        <v>0.38841436706088478</v>
      </c>
      <c r="J12392" s="32">
        <v>214.98888888888888</v>
      </c>
      <c r="K12392" s="32">
        <v>187.52777777777777</v>
      </c>
      <c r="L12392" s="32">
        <v>26.969444444444441</v>
      </c>
      <c r="M12392" s="32">
        <v>19.705555555555556</v>
      </c>
      <c r="N12392" s="32">
        <v>2.6138888888888889</v>
      </c>
      <c r="O12392" s="32">
        <v>4.6500000000000004</v>
      </c>
      <c r="P12392" s="32">
        <v>84.538888888888891</v>
      </c>
      <c r="Q12392" s="32">
        <v>64.341666666666669</v>
      </c>
      <c r="R12392" s="32">
        <v>20.197222222222223</v>
      </c>
      <c r="S12392" s="32">
        <v>103.48055555555555</v>
      </c>
      <c r="T12392" s="32">
        <v>103.48055555555555</v>
      </c>
      <c r="U12392" s="32">
        <v>0</v>
      </c>
      <c r="V12392" s="32">
        <v>0</v>
      </c>
      <c r="W12392" s="32">
        <v>8.8888888888888892E-2</v>
      </c>
      <c r="X12392" s="32">
        <v>0</v>
      </c>
      <c r="Y12392" s="32">
        <v>0</v>
      </c>
      <c r="Z12392" s="32">
        <v>0</v>
      </c>
      <c r="AA12392" s="32">
        <v>0</v>
      </c>
      <c r="AB12392" s="32">
        <v>0</v>
      </c>
      <c r="AC12392" s="32">
        <v>8.8888888888888892E-2</v>
      </c>
      <c r="AD12392" s="32">
        <v>0</v>
      </c>
      <c r="AE12392" s="32">
        <v>0</v>
      </c>
      <c r="AF12392" t="s">
        <v>11893</v>
      </c>
      <c r="AG12392">
        <v>4</v>
      </c>
      <c r="AH12392"/>
    </row>
    <row r="12393" spans="1:34" x14ac:dyDescent="0.25">
      <c r="A12393" t="s">
        <v>36095</v>
      </c>
      <c r="B12393" t="s">
        <v>26477</v>
      </c>
      <c r="C12393" t="s">
        <v>29449</v>
      </c>
      <c r="D12393" t="s">
        <v>34385</v>
      </c>
      <c r="E12393" s="32">
        <v>95.155555555555551</v>
      </c>
      <c r="F12393" s="32">
        <v>3.6445002335357315</v>
      </c>
      <c r="G12393" s="32">
        <v>3.2479273703876697</v>
      </c>
      <c r="H12393" s="32">
        <v>0.17649462867818777</v>
      </c>
      <c r="I12393" s="32">
        <v>4.7115833722559557E-2</v>
      </c>
      <c r="J12393" s="32">
        <v>346.79444444444448</v>
      </c>
      <c r="K12393" s="32">
        <v>309.05833333333334</v>
      </c>
      <c r="L12393" s="32">
        <v>16.794444444444444</v>
      </c>
      <c r="M12393" s="32">
        <v>4.4833333333333334</v>
      </c>
      <c r="N12393" s="32">
        <v>8.0444444444444443</v>
      </c>
      <c r="O12393" s="32">
        <v>4.2666666666666666</v>
      </c>
      <c r="P12393" s="32">
        <v>134.32777777777778</v>
      </c>
      <c r="Q12393" s="32">
        <v>108.90277777777777</v>
      </c>
      <c r="R12393" s="32">
        <v>25.425000000000001</v>
      </c>
      <c r="S12393" s="32">
        <v>195.67222222222222</v>
      </c>
      <c r="T12393" s="32">
        <v>192.91388888888889</v>
      </c>
      <c r="U12393" s="32">
        <v>2.7583333333333333</v>
      </c>
      <c r="V12393" s="32">
        <v>0</v>
      </c>
      <c r="W12393" s="32">
        <v>40.43611111111111</v>
      </c>
      <c r="X12393" s="32">
        <v>1.2166666666666666</v>
      </c>
      <c r="Y12393" s="32">
        <v>0</v>
      </c>
      <c r="Z12393" s="32">
        <v>0</v>
      </c>
      <c r="AA12393" s="32">
        <v>28.230555555555554</v>
      </c>
      <c r="AB12393" s="32">
        <v>0</v>
      </c>
      <c r="AC12393" s="32">
        <v>10.988888888888889</v>
      </c>
      <c r="AD12393" s="32">
        <v>0</v>
      </c>
      <c r="AE12393" s="32">
        <v>0</v>
      </c>
      <c r="AF12393" t="s">
        <v>11894</v>
      </c>
      <c r="AG12393">
        <v>4</v>
      </c>
      <c r="AH12393"/>
    </row>
    <row r="12394" spans="1:34" x14ac:dyDescent="0.25">
      <c r="A12394" t="s">
        <v>36095</v>
      </c>
      <c r="B12394" t="s">
        <v>26478</v>
      </c>
      <c r="C12394" t="s">
        <v>33578</v>
      </c>
      <c r="D12394" t="s">
        <v>34431</v>
      </c>
      <c r="E12394" s="32">
        <v>67.677777777777777</v>
      </c>
      <c r="F12394" s="32">
        <v>3.1233836808405844</v>
      </c>
      <c r="G12394" s="32">
        <v>2.8542160564767691</v>
      </c>
      <c r="H12394" s="32">
        <v>0.34042029223444426</v>
      </c>
      <c r="I12394" s="32">
        <v>0.15670661631915941</v>
      </c>
      <c r="J12394" s="32">
        <v>211.38366666666667</v>
      </c>
      <c r="K12394" s="32">
        <v>193.167</v>
      </c>
      <c r="L12394" s="32">
        <v>23.038888888888888</v>
      </c>
      <c r="M12394" s="32">
        <v>10.605555555555556</v>
      </c>
      <c r="N12394" s="32">
        <v>6.2777777777777777</v>
      </c>
      <c r="O12394" s="32">
        <v>6.1555555555555559</v>
      </c>
      <c r="P12394" s="32">
        <v>80.61022222222222</v>
      </c>
      <c r="Q12394" s="32">
        <v>74.826888888888888</v>
      </c>
      <c r="R12394" s="32">
        <v>5.7833333333333332</v>
      </c>
      <c r="S12394" s="32">
        <v>107.73455555555556</v>
      </c>
      <c r="T12394" s="32">
        <v>107.73455555555556</v>
      </c>
      <c r="U12394" s="32">
        <v>0</v>
      </c>
      <c r="V12394" s="32">
        <v>0</v>
      </c>
      <c r="W12394" s="32">
        <v>28.584444444444443</v>
      </c>
      <c r="X12394" s="32">
        <v>0.38333333333333336</v>
      </c>
      <c r="Y12394" s="32">
        <v>0</v>
      </c>
      <c r="Z12394" s="32">
        <v>0</v>
      </c>
      <c r="AA12394" s="32">
        <v>5.708333333333333</v>
      </c>
      <c r="AB12394" s="32">
        <v>0</v>
      </c>
      <c r="AC12394" s="32">
        <v>22.492777777777778</v>
      </c>
      <c r="AD12394" s="32">
        <v>0</v>
      </c>
      <c r="AE12394" s="32">
        <v>0</v>
      </c>
      <c r="AF12394" t="s">
        <v>11895</v>
      </c>
      <c r="AG12394">
        <v>4</v>
      </c>
      <c r="AH12394"/>
    </row>
    <row r="12395" spans="1:34" x14ac:dyDescent="0.25">
      <c r="A12395" t="s">
        <v>36095</v>
      </c>
      <c r="B12395" t="s">
        <v>26479</v>
      </c>
      <c r="C12395" t="s">
        <v>31126</v>
      </c>
      <c r="D12395" t="s">
        <v>34431</v>
      </c>
      <c r="E12395" s="32">
        <v>44.68888888888889</v>
      </c>
      <c r="F12395" s="32">
        <v>3.3877100944803584</v>
      </c>
      <c r="G12395" s="32">
        <v>3.0731576330183992</v>
      </c>
      <c r="H12395" s="32">
        <v>0.65330929885629052</v>
      </c>
      <c r="I12395" s="32">
        <v>0.35406514172053716</v>
      </c>
      <c r="J12395" s="32">
        <v>151.39300000000003</v>
      </c>
      <c r="K12395" s="32">
        <v>137.33600000000001</v>
      </c>
      <c r="L12395" s="32">
        <v>29.195666666666671</v>
      </c>
      <c r="M12395" s="32">
        <v>15.822777777777782</v>
      </c>
      <c r="N12395" s="32">
        <v>5.2444444444444445</v>
      </c>
      <c r="O12395" s="32">
        <v>8.1284444444444439</v>
      </c>
      <c r="P12395" s="32">
        <v>47.915222222222241</v>
      </c>
      <c r="Q12395" s="32">
        <v>47.231111111111126</v>
      </c>
      <c r="R12395" s="32">
        <v>0.68411111111111111</v>
      </c>
      <c r="S12395" s="32">
        <v>74.282111111111107</v>
      </c>
      <c r="T12395" s="32">
        <v>74.282111111111107</v>
      </c>
      <c r="U12395" s="32">
        <v>0</v>
      </c>
      <c r="V12395" s="32">
        <v>0</v>
      </c>
      <c r="W12395" s="32">
        <v>0</v>
      </c>
      <c r="X12395" s="32">
        <v>0</v>
      </c>
      <c r="Y12395" s="32">
        <v>0</v>
      </c>
      <c r="Z12395" s="32">
        <v>0</v>
      </c>
      <c r="AA12395" s="32">
        <v>0</v>
      </c>
      <c r="AB12395" s="32">
        <v>0</v>
      </c>
      <c r="AC12395" s="32">
        <v>0</v>
      </c>
      <c r="AD12395" s="32">
        <v>0</v>
      </c>
      <c r="AE12395" s="32">
        <v>0</v>
      </c>
      <c r="AF12395" t="s">
        <v>11896</v>
      </c>
      <c r="AG12395">
        <v>4</v>
      </c>
      <c r="AH12395"/>
    </row>
    <row r="12396" spans="1:34" x14ac:dyDescent="0.25">
      <c r="A12396" t="s">
        <v>36095</v>
      </c>
      <c r="B12396" t="s">
        <v>26480</v>
      </c>
      <c r="C12396" t="s">
        <v>33600</v>
      </c>
      <c r="D12396" t="s">
        <v>34401</v>
      </c>
      <c r="E12396" s="32">
        <v>60.81111111111111</v>
      </c>
      <c r="F12396" s="32">
        <v>3.1754978987758085</v>
      </c>
      <c r="G12396" s="32">
        <v>2.7418691759546867</v>
      </c>
      <c r="H12396" s="32">
        <v>0.34327608258724651</v>
      </c>
      <c r="I12396" s="32">
        <v>0.12319568792252877</v>
      </c>
      <c r="J12396" s="32">
        <v>193.10555555555555</v>
      </c>
      <c r="K12396" s="32">
        <v>166.73611111111111</v>
      </c>
      <c r="L12396" s="32">
        <v>20.875</v>
      </c>
      <c r="M12396" s="32">
        <v>7.4916666666666663</v>
      </c>
      <c r="N12396" s="32">
        <v>8.1333333333333329</v>
      </c>
      <c r="O12396" s="32">
        <v>5.25</v>
      </c>
      <c r="P12396" s="32">
        <v>83.969444444444449</v>
      </c>
      <c r="Q12396" s="32">
        <v>70.983333333333334</v>
      </c>
      <c r="R12396" s="32">
        <v>12.986111111111111</v>
      </c>
      <c r="S12396" s="32">
        <v>88.26111111111112</v>
      </c>
      <c r="T12396" s="32">
        <v>80.558333333333337</v>
      </c>
      <c r="U12396" s="32">
        <v>7.7027777777777775</v>
      </c>
      <c r="V12396" s="32">
        <v>0</v>
      </c>
      <c r="W12396" s="32">
        <v>8.6999999999999993</v>
      </c>
      <c r="X12396" s="32">
        <v>0</v>
      </c>
      <c r="Y12396" s="32">
        <v>0</v>
      </c>
      <c r="Z12396" s="32">
        <v>0</v>
      </c>
      <c r="AA12396" s="32">
        <v>4.2055555555555557</v>
      </c>
      <c r="AB12396" s="32">
        <v>0</v>
      </c>
      <c r="AC12396" s="32">
        <v>4.4944444444444445</v>
      </c>
      <c r="AD12396" s="32">
        <v>0</v>
      </c>
      <c r="AE12396" s="32">
        <v>0</v>
      </c>
      <c r="AF12396" t="s">
        <v>11897</v>
      </c>
      <c r="AG12396">
        <v>4</v>
      </c>
      <c r="AH12396"/>
    </row>
    <row r="12397" spans="1:34" x14ac:dyDescent="0.25">
      <c r="A12397" t="s">
        <v>36095</v>
      </c>
      <c r="B12397" t="s">
        <v>26481</v>
      </c>
      <c r="C12397" t="s">
        <v>33601</v>
      </c>
      <c r="D12397" t="s">
        <v>34689</v>
      </c>
      <c r="E12397" s="32">
        <v>37.644444444444446</v>
      </c>
      <c r="F12397" s="32">
        <v>3.5184149940968119</v>
      </c>
      <c r="G12397" s="32">
        <v>3.236390200708382</v>
      </c>
      <c r="H12397" s="32">
        <v>0.70743211334120426</v>
      </c>
      <c r="I12397" s="32">
        <v>0.57416765053128682</v>
      </c>
      <c r="J12397" s="32">
        <v>132.44877777777776</v>
      </c>
      <c r="K12397" s="32">
        <v>121.83211111111109</v>
      </c>
      <c r="L12397" s="32">
        <v>26.63088888888889</v>
      </c>
      <c r="M12397" s="32">
        <v>21.614222222222221</v>
      </c>
      <c r="N12397" s="32">
        <v>0</v>
      </c>
      <c r="O12397" s="32">
        <v>5.0166666666666675</v>
      </c>
      <c r="P12397" s="32">
        <v>24.561333333333337</v>
      </c>
      <c r="Q12397" s="32">
        <v>18.961333333333336</v>
      </c>
      <c r="R12397" s="32">
        <v>5.6</v>
      </c>
      <c r="S12397" s="32">
        <v>81.256555555555536</v>
      </c>
      <c r="T12397" s="32">
        <v>59.893111111111089</v>
      </c>
      <c r="U12397" s="32">
        <v>21.363444444444443</v>
      </c>
      <c r="V12397" s="32">
        <v>0</v>
      </c>
      <c r="W12397" s="32">
        <v>0</v>
      </c>
      <c r="X12397" s="32">
        <v>0</v>
      </c>
      <c r="Y12397" s="32">
        <v>0</v>
      </c>
      <c r="Z12397" s="32">
        <v>0</v>
      </c>
      <c r="AA12397" s="32">
        <v>0</v>
      </c>
      <c r="AB12397" s="32">
        <v>0</v>
      </c>
      <c r="AC12397" s="32">
        <v>0</v>
      </c>
      <c r="AD12397" s="32">
        <v>0</v>
      </c>
      <c r="AE12397" s="32">
        <v>0</v>
      </c>
      <c r="AF12397" t="s">
        <v>11898</v>
      </c>
      <c r="AG12397">
        <v>4</v>
      </c>
      <c r="AH12397"/>
    </row>
    <row r="12398" spans="1:34" x14ac:dyDescent="0.25">
      <c r="A12398" t="s">
        <v>36095</v>
      </c>
      <c r="B12398" t="s">
        <v>26482</v>
      </c>
      <c r="C12398" t="s">
        <v>33602</v>
      </c>
      <c r="D12398" t="s">
        <v>35449</v>
      </c>
      <c r="E12398" s="32">
        <v>76.111111111111114</v>
      </c>
      <c r="F12398" s="32">
        <v>3.4722627737226275</v>
      </c>
      <c r="G12398" s="32">
        <v>2.9716058394160587</v>
      </c>
      <c r="H12398" s="32">
        <v>0.59167883211678829</v>
      </c>
      <c r="I12398" s="32">
        <v>0.29806569343065692</v>
      </c>
      <c r="J12398" s="32">
        <v>264.27777777777777</v>
      </c>
      <c r="K12398" s="32">
        <v>226.17222222222225</v>
      </c>
      <c r="L12398" s="32">
        <v>45.033333333333331</v>
      </c>
      <c r="M12398" s="32">
        <v>22.68611111111111</v>
      </c>
      <c r="N12398" s="32">
        <v>17.236111111111111</v>
      </c>
      <c r="O12398" s="32">
        <v>5.1111111111111107</v>
      </c>
      <c r="P12398" s="32">
        <v>84.269444444444446</v>
      </c>
      <c r="Q12398" s="32">
        <v>68.511111111111106</v>
      </c>
      <c r="R12398" s="32">
        <v>15.758333333333333</v>
      </c>
      <c r="S12398" s="32">
        <v>134.97500000000002</v>
      </c>
      <c r="T12398" s="32">
        <v>133.20833333333334</v>
      </c>
      <c r="U12398" s="32">
        <v>1.7666666666666666</v>
      </c>
      <c r="V12398" s="32">
        <v>0</v>
      </c>
      <c r="W12398" s="32">
        <v>74.858333333333334</v>
      </c>
      <c r="X12398" s="32">
        <v>3.4222222222222221</v>
      </c>
      <c r="Y12398" s="32">
        <v>0</v>
      </c>
      <c r="Z12398" s="32">
        <v>0</v>
      </c>
      <c r="AA12398" s="32">
        <v>23.802777777777777</v>
      </c>
      <c r="AB12398" s="32">
        <v>0</v>
      </c>
      <c r="AC12398" s="32">
        <v>47.633333333333333</v>
      </c>
      <c r="AD12398" s="32">
        <v>0</v>
      </c>
      <c r="AE12398" s="32">
        <v>0</v>
      </c>
      <c r="AF12398" t="s">
        <v>11899</v>
      </c>
      <c r="AG12398">
        <v>4</v>
      </c>
      <c r="AH12398"/>
    </row>
    <row r="12399" spans="1:34" x14ac:dyDescent="0.25">
      <c r="A12399" t="s">
        <v>36095</v>
      </c>
      <c r="B12399" t="s">
        <v>26483</v>
      </c>
      <c r="C12399" t="s">
        <v>30183</v>
      </c>
      <c r="D12399" t="s">
        <v>34872</v>
      </c>
      <c r="E12399" s="32">
        <v>96.788888888888891</v>
      </c>
      <c r="F12399" s="32">
        <v>3.0588967971530248</v>
      </c>
      <c r="G12399" s="32">
        <v>2.7729537366548036</v>
      </c>
      <c r="H12399" s="32">
        <v>0.35658133394558605</v>
      </c>
      <c r="I12399" s="32">
        <v>0.19441969923085761</v>
      </c>
      <c r="J12399" s="32">
        <v>296.0672222222222</v>
      </c>
      <c r="K12399" s="32">
        <v>268.39111111111106</v>
      </c>
      <c r="L12399" s="32">
        <v>34.513111111111115</v>
      </c>
      <c r="M12399" s="32">
        <v>18.817666666666675</v>
      </c>
      <c r="N12399" s="32">
        <v>10.006555555555554</v>
      </c>
      <c r="O12399" s="32">
        <v>5.6888888888888891</v>
      </c>
      <c r="P12399" s="32">
        <v>107.86922222222218</v>
      </c>
      <c r="Q12399" s="32">
        <v>95.888555555555513</v>
      </c>
      <c r="R12399" s="32">
        <v>11.98066666666667</v>
      </c>
      <c r="S12399" s="32">
        <v>153.68488888888891</v>
      </c>
      <c r="T12399" s="32">
        <v>153.68488888888891</v>
      </c>
      <c r="U12399" s="32">
        <v>0</v>
      </c>
      <c r="V12399" s="32">
        <v>0</v>
      </c>
      <c r="W12399" s="32">
        <v>98.920000000000016</v>
      </c>
      <c r="X12399" s="32">
        <v>5.6111111111111107</v>
      </c>
      <c r="Y12399" s="32">
        <v>0</v>
      </c>
      <c r="Z12399" s="32">
        <v>0</v>
      </c>
      <c r="AA12399" s="32">
        <v>37.495666666666665</v>
      </c>
      <c r="AB12399" s="32">
        <v>0</v>
      </c>
      <c r="AC12399" s="32">
        <v>55.81322222222223</v>
      </c>
      <c r="AD12399" s="32">
        <v>0</v>
      </c>
      <c r="AE12399" s="32">
        <v>0</v>
      </c>
      <c r="AF12399" t="s">
        <v>11900</v>
      </c>
      <c r="AG12399">
        <v>4</v>
      </c>
      <c r="AH12399"/>
    </row>
    <row r="12400" spans="1:34" x14ac:dyDescent="0.25">
      <c r="A12400" t="s">
        <v>36095</v>
      </c>
      <c r="B12400" t="s">
        <v>26484</v>
      </c>
      <c r="C12400" t="s">
        <v>30454</v>
      </c>
      <c r="D12400" t="s">
        <v>34432</v>
      </c>
      <c r="E12400" s="32">
        <v>93.322222222222223</v>
      </c>
      <c r="F12400" s="32">
        <v>3.6048934396952013</v>
      </c>
      <c r="G12400" s="32">
        <v>3.1850220264317177</v>
      </c>
      <c r="H12400" s="32">
        <v>0.42621145374449337</v>
      </c>
      <c r="I12400" s="32">
        <v>0.13078937968805809</v>
      </c>
      <c r="J12400" s="32">
        <v>336.41666666666663</v>
      </c>
      <c r="K12400" s="32">
        <v>297.23333333333329</v>
      </c>
      <c r="L12400" s="32">
        <v>39.774999999999999</v>
      </c>
      <c r="M12400" s="32">
        <v>12.205555555555556</v>
      </c>
      <c r="N12400" s="32">
        <v>22.147222222222222</v>
      </c>
      <c r="O12400" s="32">
        <v>5.4222222222222225</v>
      </c>
      <c r="P12400" s="32">
        <v>121.7</v>
      </c>
      <c r="Q12400" s="32">
        <v>110.08611111111111</v>
      </c>
      <c r="R12400" s="32">
        <v>11.613888888888889</v>
      </c>
      <c r="S12400" s="32">
        <v>174.94166666666666</v>
      </c>
      <c r="T12400" s="32">
        <v>171.27222222222221</v>
      </c>
      <c r="U12400" s="32">
        <v>3.6694444444444443</v>
      </c>
      <c r="V12400" s="32">
        <v>0</v>
      </c>
      <c r="W12400" s="32">
        <v>13.894444444444446</v>
      </c>
      <c r="X12400" s="32">
        <v>4.458333333333333</v>
      </c>
      <c r="Y12400" s="32">
        <v>0</v>
      </c>
      <c r="Z12400" s="32">
        <v>0</v>
      </c>
      <c r="AA12400" s="32">
        <v>9.4361111111111118</v>
      </c>
      <c r="AB12400" s="32">
        <v>0</v>
      </c>
      <c r="AC12400" s="32">
        <v>0</v>
      </c>
      <c r="AD12400" s="32">
        <v>0</v>
      </c>
      <c r="AE12400" s="32">
        <v>0</v>
      </c>
      <c r="AF12400" t="s">
        <v>11901</v>
      </c>
      <c r="AG12400">
        <v>4</v>
      </c>
      <c r="AH12400"/>
    </row>
    <row r="12401" spans="1:34" x14ac:dyDescent="0.25">
      <c r="A12401" t="s">
        <v>36095</v>
      </c>
      <c r="B12401" t="s">
        <v>26485</v>
      </c>
      <c r="C12401" t="s">
        <v>33603</v>
      </c>
      <c r="D12401" t="s">
        <v>35743</v>
      </c>
      <c r="E12401" s="32">
        <v>86.677777777777777</v>
      </c>
      <c r="F12401" s="32">
        <v>4.0373400846045362</v>
      </c>
      <c r="G12401" s="32">
        <v>3.8002051019100103</v>
      </c>
      <c r="H12401" s="32">
        <v>0.39799769260351242</v>
      </c>
      <c r="I12401" s="32">
        <v>0.21827329829509037</v>
      </c>
      <c r="J12401" s="32">
        <v>349.94766666666652</v>
      </c>
      <c r="K12401" s="32">
        <v>329.3933333333332</v>
      </c>
      <c r="L12401" s="32">
        <v>34.497555555555557</v>
      </c>
      <c r="M12401" s="32">
        <v>18.919444444444444</v>
      </c>
      <c r="N12401" s="32">
        <v>10.764000000000001</v>
      </c>
      <c r="O12401" s="32">
        <v>4.814111111111111</v>
      </c>
      <c r="P12401" s="32">
        <v>119.10399999999994</v>
      </c>
      <c r="Q12401" s="32">
        <v>114.12777777777772</v>
      </c>
      <c r="R12401" s="32">
        <v>4.9762222222222228</v>
      </c>
      <c r="S12401" s="32">
        <v>196.34611111111104</v>
      </c>
      <c r="T12401" s="32">
        <v>166.57977777777774</v>
      </c>
      <c r="U12401" s="32">
        <v>29.766333333333321</v>
      </c>
      <c r="V12401" s="32">
        <v>0</v>
      </c>
      <c r="W12401" s="32">
        <v>0</v>
      </c>
      <c r="X12401" s="32">
        <v>0</v>
      </c>
      <c r="Y12401" s="32">
        <v>0</v>
      </c>
      <c r="Z12401" s="32">
        <v>0</v>
      </c>
      <c r="AA12401" s="32">
        <v>0</v>
      </c>
      <c r="AB12401" s="32">
        <v>0</v>
      </c>
      <c r="AC12401" s="32">
        <v>0</v>
      </c>
      <c r="AD12401" s="32">
        <v>0</v>
      </c>
      <c r="AE12401" s="32">
        <v>0</v>
      </c>
      <c r="AF12401" t="s">
        <v>11902</v>
      </c>
      <c r="AG12401">
        <v>4</v>
      </c>
      <c r="AH12401"/>
    </row>
    <row r="12402" spans="1:34" x14ac:dyDescent="0.25">
      <c r="A12402" t="s">
        <v>36095</v>
      </c>
      <c r="B12402" t="s">
        <v>26486</v>
      </c>
      <c r="C12402" t="s">
        <v>33557</v>
      </c>
      <c r="D12402" t="s">
        <v>35012</v>
      </c>
      <c r="E12402" s="32">
        <v>68.62222222222222</v>
      </c>
      <c r="F12402" s="32">
        <v>3.6626457253886002</v>
      </c>
      <c r="G12402" s="32">
        <v>3.332655440414507</v>
      </c>
      <c r="H12402" s="32">
        <v>0.61458711139896394</v>
      </c>
      <c r="I12402" s="32">
        <v>0.36458711139896388</v>
      </c>
      <c r="J12402" s="32">
        <v>251.33888888888882</v>
      </c>
      <c r="K12402" s="32">
        <v>228.69422222222215</v>
      </c>
      <c r="L12402" s="32">
        <v>42.174333333333344</v>
      </c>
      <c r="M12402" s="32">
        <v>25.018777777777789</v>
      </c>
      <c r="N12402" s="32">
        <v>11.466666666666667</v>
      </c>
      <c r="O12402" s="32">
        <v>5.6888888888888891</v>
      </c>
      <c r="P12402" s="32">
        <v>81.294333333333313</v>
      </c>
      <c r="Q12402" s="32">
        <v>75.805222222222199</v>
      </c>
      <c r="R12402" s="32">
        <v>5.4891111111111108</v>
      </c>
      <c r="S12402" s="32">
        <v>127.87022222222215</v>
      </c>
      <c r="T12402" s="32">
        <v>127.48433333333327</v>
      </c>
      <c r="U12402" s="32">
        <v>0.38588888888888884</v>
      </c>
      <c r="V12402" s="32">
        <v>0</v>
      </c>
      <c r="W12402" s="32">
        <v>0.35555555555555557</v>
      </c>
      <c r="X12402" s="32">
        <v>0</v>
      </c>
      <c r="Y12402" s="32">
        <v>0.35555555555555557</v>
      </c>
      <c r="Z12402" s="32">
        <v>0</v>
      </c>
      <c r="AA12402" s="32">
        <v>0</v>
      </c>
      <c r="AB12402" s="32">
        <v>0</v>
      </c>
      <c r="AC12402" s="32">
        <v>0</v>
      </c>
      <c r="AD12402" s="32">
        <v>0</v>
      </c>
      <c r="AE12402" s="32">
        <v>0</v>
      </c>
      <c r="AF12402" t="s">
        <v>11903</v>
      </c>
      <c r="AG12402">
        <v>4</v>
      </c>
      <c r="AH12402"/>
    </row>
    <row r="12403" spans="1:34" x14ac:dyDescent="0.25">
      <c r="A12403" t="s">
        <v>36095</v>
      </c>
      <c r="B12403" t="s">
        <v>26487</v>
      </c>
      <c r="C12403" t="s">
        <v>30516</v>
      </c>
      <c r="D12403" t="s">
        <v>35721</v>
      </c>
      <c r="E12403" s="32">
        <v>71.2</v>
      </c>
      <c r="F12403" s="32">
        <v>3.5720068664169786</v>
      </c>
      <c r="G12403" s="32">
        <v>3.5069491260923842</v>
      </c>
      <c r="H12403" s="32">
        <v>0.28511860174781523</v>
      </c>
      <c r="I12403" s="32">
        <v>0.22006086142322098</v>
      </c>
      <c r="J12403" s="32">
        <v>254.32688888888887</v>
      </c>
      <c r="K12403" s="32">
        <v>249.69477777777777</v>
      </c>
      <c r="L12403" s="32">
        <v>20.300444444444445</v>
      </c>
      <c r="M12403" s="32">
        <v>15.668333333333335</v>
      </c>
      <c r="N12403" s="32">
        <v>0</v>
      </c>
      <c r="O12403" s="32">
        <v>4.6321111111111115</v>
      </c>
      <c r="P12403" s="32">
        <v>87.081999999999979</v>
      </c>
      <c r="Q12403" s="32">
        <v>87.081999999999979</v>
      </c>
      <c r="R12403" s="32">
        <v>0</v>
      </c>
      <c r="S12403" s="32">
        <v>146.94444444444446</v>
      </c>
      <c r="T12403" s="32">
        <v>146.94444444444446</v>
      </c>
      <c r="U12403" s="32">
        <v>0</v>
      </c>
      <c r="V12403" s="32">
        <v>0</v>
      </c>
      <c r="W12403" s="32">
        <v>52.575333333333333</v>
      </c>
      <c r="X12403" s="32">
        <v>2.1444444444444444</v>
      </c>
      <c r="Y12403" s="32">
        <v>0</v>
      </c>
      <c r="Z12403" s="32">
        <v>0</v>
      </c>
      <c r="AA12403" s="32">
        <v>0</v>
      </c>
      <c r="AB12403" s="32">
        <v>0</v>
      </c>
      <c r="AC12403" s="32">
        <v>50.430888888888887</v>
      </c>
      <c r="AD12403" s="32">
        <v>0</v>
      </c>
      <c r="AE12403" s="32">
        <v>0</v>
      </c>
      <c r="AF12403" t="s">
        <v>11904</v>
      </c>
      <c r="AG12403">
        <v>4</v>
      </c>
      <c r="AH12403"/>
    </row>
    <row r="12404" spans="1:34" x14ac:dyDescent="0.25">
      <c r="A12404" t="s">
        <v>36095</v>
      </c>
      <c r="B12404" t="s">
        <v>26488</v>
      </c>
      <c r="C12404" t="s">
        <v>33604</v>
      </c>
      <c r="D12404" t="s">
        <v>35743</v>
      </c>
      <c r="E12404" s="32">
        <v>74.644444444444446</v>
      </c>
      <c r="F12404" s="32">
        <v>3.5489907710628166</v>
      </c>
      <c r="G12404" s="32">
        <v>3.3234325692170286</v>
      </c>
      <c r="H12404" s="32">
        <v>0.61332688300089333</v>
      </c>
      <c r="I12404" s="32">
        <v>0.38776868115510588</v>
      </c>
      <c r="J12404" s="32">
        <v>264.91244444444447</v>
      </c>
      <c r="K12404" s="32">
        <v>248.07577777777777</v>
      </c>
      <c r="L12404" s="32">
        <v>45.78144444444446</v>
      </c>
      <c r="M12404" s="32">
        <v>28.944777777777791</v>
      </c>
      <c r="N12404" s="32">
        <v>11.014777777777777</v>
      </c>
      <c r="O12404" s="32">
        <v>5.8218888888888891</v>
      </c>
      <c r="P12404" s="32">
        <v>73.779777777777795</v>
      </c>
      <c r="Q12404" s="32">
        <v>73.779777777777795</v>
      </c>
      <c r="R12404" s="32">
        <v>0</v>
      </c>
      <c r="S12404" s="32">
        <v>145.35122222222219</v>
      </c>
      <c r="T12404" s="32">
        <v>134.51255555555554</v>
      </c>
      <c r="U12404" s="32">
        <v>10.838666666666665</v>
      </c>
      <c r="V12404" s="32">
        <v>0</v>
      </c>
      <c r="W12404" s="32">
        <v>0</v>
      </c>
      <c r="X12404" s="32">
        <v>0</v>
      </c>
      <c r="Y12404" s="32">
        <v>0</v>
      </c>
      <c r="Z12404" s="32">
        <v>0</v>
      </c>
      <c r="AA12404" s="32">
        <v>0</v>
      </c>
      <c r="AB12404" s="32">
        <v>0</v>
      </c>
      <c r="AC12404" s="32">
        <v>0</v>
      </c>
      <c r="AD12404" s="32">
        <v>0</v>
      </c>
      <c r="AE12404" s="32">
        <v>0</v>
      </c>
      <c r="AF12404" t="s">
        <v>11905</v>
      </c>
      <c r="AG12404">
        <v>4</v>
      </c>
      <c r="AH12404"/>
    </row>
    <row r="12405" spans="1:34" x14ac:dyDescent="0.25">
      <c r="A12405" t="s">
        <v>36095</v>
      </c>
      <c r="B12405" t="s">
        <v>18318</v>
      </c>
      <c r="C12405" t="s">
        <v>30673</v>
      </c>
      <c r="D12405" t="s">
        <v>34862</v>
      </c>
      <c r="E12405" s="32">
        <v>58.62222222222222</v>
      </c>
      <c r="F12405" s="32">
        <v>5.4385121304018202</v>
      </c>
      <c r="G12405" s="32">
        <v>4.9811012130401826</v>
      </c>
      <c r="H12405" s="32">
        <v>0.52593631539044738</v>
      </c>
      <c r="I12405" s="32">
        <v>0.2439518574677787</v>
      </c>
      <c r="J12405" s="32">
        <v>318.8176666666667</v>
      </c>
      <c r="K12405" s="32">
        <v>292.00322222222223</v>
      </c>
      <c r="L12405" s="32">
        <v>30.831555555555557</v>
      </c>
      <c r="M12405" s="32">
        <v>14.301000000000004</v>
      </c>
      <c r="N12405" s="32">
        <v>10.842222222222221</v>
      </c>
      <c r="O12405" s="32">
        <v>5.6883333333333335</v>
      </c>
      <c r="P12405" s="32">
        <v>126.50711111111113</v>
      </c>
      <c r="Q12405" s="32">
        <v>116.22322222222225</v>
      </c>
      <c r="R12405" s="32">
        <v>10.283888888888887</v>
      </c>
      <c r="S12405" s="32">
        <v>161.47899999999996</v>
      </c>
      <c r="T12405" s="32">
        <v>142.42022222222218</v>
      </c>
      <c r="U12405" s="32">
        <v>19.058777777777774</v>
      </c>
      <c r="V12405" s="32">
        <v>0</v>
      </c>
      <c r="W12405" s="32">
        <v>0</v>
      </c>
      <c r="X12405" s="32">
        <v>0</v>
      </c>
      <c r="Y12405" s="32">
        <v>0</v>
      </c>
      <c r="Z12405" s="32">
        <v>0</v>
      </c>
      <c r="AA12405" s="32">
        <v>0</v>
      </c>
      <c r="AB12405" s="32">
        <v>0</v>
      </c>
      <c r="AC12405" s="32">
        <v>0</v>
      </c>
      <c r="AD12405" s="32">
        <v>0</v>
      </c>
      <c r="AE12405" s="32">
        <v>0</v>
      </c>
      <c r="AF12405" t="s">
        <v>11906</v>
      </c>
      <c r="AG12405">
        <v>4</v>
      </c>
      <c r="AH12405"/>
    </row>
    <row r="12406" spans="1:34" x14ac:dyDescent="0.25">
      <c r="A12406" t="s">
        <v>36095</v>
      </c>
      <c r="B12406" t="s">
        <v>26489</v>
      </c>
      <c r="C12406" t="s">
        <v>33557</v>
      </c>
      <c r="D12406" t="s">
        <v>35012</v>
      </c>
      <c r="E12406" s="32">
        <v>77.266666666666666</v>
      </c>
      <c r="F12406" s="32">
        <v>4.0985404083980441</v>
      </c>
      <c r="G12406" s="32">
        <v>3.5982887546735691</v>
      </c>
      <c r="H12406" s="32">
        <v>0.76772361230946229</v>
      </c>
      <c r="I12406" s="32">
        <v>0.48328300258843832</v>
      </c>
      <c r="J12406" s="32">
        <v>316.68055555555554</v>
      </c>
      <c r="K12406" s="32">
        <v>278.02777777777777</v>
      </c>
      <c r="L12406" s="32">
        <v>59.31944444444445</v>
      </c>
      <c r="M12406" s="32">
        <v>37.341666666666669</v>
      </c>
      <c r="N12406" s="32">
        <v>16.377777777777776</v>
      </c>
      <c r="O12406" s="32">
        <v>5.6</v>
      </c>
      <c r="P12406" s="32">
        <v>59.836111111111109</v>
      </c>
      <c r="Q12406" s="32">
        <v>43.161111111111111</v>
      </c>
      <c r="R12406" s="32">
        <v>16.675000000000001</v>
      </c>
      <c r="S12406" s="32">
        <v>197.52500000000001</v>
      </c>
      <c r="T12406" s="32">
        <v>194.59166666666667</v>
      </c>
      <c r="U12406" s="32">
        <v>2.9333333333333331</v>
      </c>
      <c r="V12406" s="32">
        <v>0</v>
      </c>
      <c r="W12406" s="32">
        <v>1.286111111111111</v>
      </c>
      <c r="X12406" s="32">
        <v>0</v>
      </c>
      <c r="Y12406" s="32">
        <v>1</v>
      </c>
      <c r="Z12406" s="32">
        <v>0</v>
      </c>
      <c r="AA12406" s="32">
        <v>0.28611111111111109</v>
      </c>
      <c r="AB12406" s="32">
        <v>0</v>
      </c>
      <c r="AC12406" s="32">
        <v>0</v>
      </c>
      <c r="AD12406" s="32">
        <v>0</v>
      </c>
      <c r="AE12406" s="32">
        <v>0</v>
      </c>
      <c r="AF12406" t="s">
        <v>11907</v>
      </c>
      <c r="AG12406">
        <v>4</v>
      </c>
      <c r="AH12406"/>
    </row>
    <row r="12407" spans="1:34" x14ac:dyDescent="0.25">
      <c r="A12407" t="s">
        <v>36095</v>
      </c>
      <c r="B12407" t="s">
        <v>26490</v>
      </c>
      <c r="C12407" t="s">
        <v>31138</v>
      </c>
      <c r="D12407" t="s">
        <v>35630</v>
      </c>
      <c r="E12407" s="32">
        <v>68.833333333333329</v>
      </c>
      <c r="F12407" s="32">
        <v>4.1106828087167075</v>
      </c>
      <c r="G12407" s="32">
        <v>3.599181598062954</v>
      </c>
      <c r="H12407" s="32">
        <v>0.41319612590799037</v>
      </c>
      <c r="I12407" s="32">
        <v>0.17300242130750607</v>
      </c>
      <c r="J12407" s="32">
        <v>282.952</v>
      </c>
      <c r="K12407" s="32">
        <v>247.74366666666666</v>
      </c>
      <c r="L12407" s="32">
        <v>28.44166666666667</v>
      </c>
      <c r="M12407" s="32">
        <v>11.908333333333333</v>
      </c>
      <c r="N12407" s="32">
        <v>10.933333333333334</v>
      </c>
      <c r="O12407" s="32">
        <v>5.6</v>
      </c>
      <c r="P12407" s="32">
        <v>96.855555555555554</v>
      </c>
      <c r="Q12407" s="32">
        <v>78.180555555555557</v>
      </c>
      <c r="R12407" s="32">
        <v>18.675000000000001</v>
      </c>
      <c r="S12407" s="32">
        <v>157.65477777777778</v>
      </c>
      <c r="T12407" s="32">
        <v>150.75477777777778</v>
      </c>
      <c r="U12407" s="32">
        <v>6.9</v>
      </c>
      <c r="V12407" s="32">
        <v>0</v>
      </c>
      <c r="W12407" s="32">
        <v>25.066666666666666</v>
      </c>
      <c r="X12407" s="32">
        <v>0</v>
      </c>
      <c r="Y12407" s="32">
        <v>0</v>
      </c>
      <c r="Z12407" s="32">
        <v>0</v>
      </c>
      <c r="AA12407" s="32">
        <v>1.3888888888888888</v>
      </c>
      <c r="AB12407" s="32">
        <v>0</v>
      </c>
      <c r="AC12407" s="32">
        <v>23.677777777777777</v>
      </c>
      <c r="AD12407" s="32">
        <v>0</v>
      </c>
      <c r="AE12407" s="32">
        <v>0</v>
      </c>
      <c r="AF12407" t="s">
        <v>11908</v>
      </c>
      <c r="AG12407">
        <v>4</v>
      </c>
      <c r="AH12407"/>
    </row>
    <row r="12408" spans="1:34" x14ac:dyDescent="0.25">
      <c r="A12408" t="s">
        <v>36095</v>
      </c>
      <c r="B12408" t="s">
        <v>26491</v>
      </c>
      <c r="C12408" t="s">
        <v>25145</v>
      </c>
      <c r="D12408" t="s">
        <v>34414</v>
      </c>
      <c r="E12408" s="32">
        <v>30.266666666666666</v>
      </c>
      <c r="F12408" s="32">
        <v>6.8347099853157109</v>
      </c>
      <c r="G12408" s="32">
        <v>6.1695301027900129</v>
      </c>
      <c r="H12408" s="32">
        <v>1.637096182085169</v>
      </c>
      <c r="I12408" s="32">
        <v>0.97191629955947145</v>
      </c>
      <c r="J12408" s="32">
        <v>206.86388888888885</v>
      </c>
      <c r="K12408" s="32">
        <v>186.73111111111106</v>
      </c>
      <c r="L12408" s="32">
        <v>49.549444444444447</v>
      </c>
      <c r="M12408" s="32">
        <v>29.416666666666668</v>
      </c>
      <c r="N12408" s="32">
        <v>14.97722222222222</v>
      </c>
      <c r="O12408" s="32">
        <v>5.1555555555555559</v>
      </c>
      <c r="P12408" s="32">
        <v>81.998888888888843</v>
      </c>
      <c r="Q12408" s="32">
        <v>81.998888888888843</v>
      </c>
      <c r="R12408" s="32">
        <v>0</v>
      </c>
      <c r="S12408" s="32">
        <v>75.315555555555576</v>
      </c>
      <c r="T12408" s="32">
        <v>75.106666666666683</v>
      </c>
      <c r="U12408" s="32">
        <v>0.2088888888888889</v>
      </c>
      <c r="V12408" s="32">
        <v>0</v>
      </c>
      <c r="W12408" s="32">
        <v>0</v>
      </c>
      <c r="X12408" s="32">
        <v>0</v>
      </c>
      <c r="Y12408" s="32">
        <v>0</v>
      </c>
      <c r="Z12408" s="32">
        <v>0</v>
      </c>
      <c r="AA12408" s="32">
        <v>0</v>
      </c>
      <c r="AB12408" s="32">
        <v>0</v>
      </c>
      <c r="AC12408" s="32">
        <v>0</v>
      </c>
      <c r="AD12408" s="32">
        <v>0</v>
      </c>
      <c r="AE12408" s="32">
        <v>0</v>
      </c>
      <c r="AF12408" t="s">
        <v>11909</v>
      </c>
      <c r="AG12408">
        <v>4</v>
      </c>
      <c r="AH12408"/>
    </row>
    <row r="12409" spans="1:34" x14ac:dyDescent="0.25">
      <c r="A12409" t="s">
        <v>36095</v>
      </c>
      <c r="B12409" t="s">
        <v>21417</v>
      </c>
      <c r="C12409" t="s">
        <v>33605</v>
      </c>
      <c r="D12409" t="s">
        <v>34378</v>
      </c>
      <c r="E12409" s="32">
        <v>139.15555555555557</v>
      </c>
      <c r="F12409" s="32">
        <v>4.3841424465027137</v>
      </c>
      <c r="G12409" s="32">
        <v>4.009920951772596</v>
      </c>
      <c r="H12409" s="32">
        <v>0.48171510699457037</v>
      </c>
      <c r="I12409" s="32">
        <v>0.32373842222931964</v>
      </c>
      <c r="J12409" s="32">
        <v>610.07777777777767</v>
      </c>
      <c r="K12409" s="32">
        <v>558.00277777777774</v>
      </c>
      <c r="L12409" s="32">
        <v>67.033333333333331</v>
      </c>
      <c r="M12409" s="32">
        <v>45.05</v>
      </c>
      <c r="N12409" s="32">
        <v>16.383333333333333</v>
      </c>
      <c r="O12409" s="32">
        <v>5.6</v>
      </c>
      <c r="P12409" s="32">
        <v>152.46666666666667</v>
      </c>
      <c r="Q12409" s="32">
        <v>122.375</v>
      </c>
      <c r="R12409" s="32">
        <v>30.091666666666665</v>
      </c>
      <c r="S12409" s="32">
        <v>390.57777777777778</v>
      </c>
      <c r="T12409" s="32">
        <v>384.06666666666666</v>
      </c>
      <c r="U12409" s="32">
        <v>6.5111111111111111</v>
      </c>
      <c r="V12409" s="32">
        <v>0</v>
      </c>
      <c r="W12409" s="32">
        <v>0</v>
      </c>
      <c r="X12409" s="32">
        <v>0</v>
      </c>
      <c r="Y12409" s="32">
        <v>0</v>
      </c>
      <c r="Z12409" s="32">
        <v>0</v>
      </c>
      <c r="AA12409" s="32">
        <v>0</v>
      </c>
      <c r="AB12409" s="32">
        <v>0</v>
      </c>
      <c r="AC12409" s="32">
        <v>0</v>
      </c>
      <c r="AD12409" s="32">
        <v>0</v>
      </c>
      <c r="AE12409" s="32">
        <v>0</v>
      </c>
      <c r="AF12409" t="s">
        <v>11910</v>
      </c>
      <c r="AG12409">
        <v>4</v>
      </c>
      <c r="AH12409"/>
    </row>
    <row r="12410" spans="1:34" x14ac:dyDescent="0.25">
      <c r="A12410" t="s">
        <v>36095</v>
      </c>
      <c r="B12410" t="s">
        <v>26492</v>
      </c>
      <c r="C12410" t="s">
        <v>33557</v>
      </c>
      <c r="D12410" t="s">
        <v>35012</v>
      </c>
      <c r="E12410" s="32">
        <v>52.944444444444443</v>
      </c>
      <c r="F12410" s="32">
        <v>3.9602350472193084</v>
      </c>
      <c r="G12410" s="32">
        <v>3.450318992654775</v>
      </c>
      <c r="H12410" s="32">
        <v>0.88807345225603362</v>
      </c>
      <c r="I12410" s="32">
        <v>0.53284575026232961</v>
      </c>
      <c r="J12410" s="32">
        <v>209.67244444444449</v>
      </c>
      <c r="K12410" s="32">
        <v>182.67522222222226</v>
      </c>
      <c r="L12410" s="32">
        <v>47.018555555555558</v>
      </c>
      <c r="M12410" s="32">
        <v>28.211222222222226</v>
      </c>
      <c r="N12410" s="32">
        <v>13.118444444444446</v>
      </c>
      <c r="O12410" s="32">
        <v>5.6888888888888891</v>
      </c>
      <c r="P12410" s="32">
        <v>49.963111111111104</v>
      </c>
      <c r="Q12410" s="32">
        <v>41.773222222222216</v>
      </c>
      <c r="R12410" s="32">
        <v>8.1898888888888877</v>
      </c>
      <c r="S12410" s="32">
        <v>112.69077777777783</v>
      </c>
      <c r="T12410" s="32">
        <v>112.69077777777783</v>
      </c>
      <c r="U12410" s="32">
        <v>0</v>
      </c>
      <c r="V12410" s="32">
        <v>0</v>
      </c>
      <c r="W12410" s="32">
        <v>0.35555555555555557</v>
      </c>
      <c r="X12410" s="32">
        <v>0</v>
      </c>
      <c r="Y12410" s="32">
        <v>0.35555555555555557</v>
      </c>
      <c r="Z12410" s="32">
        <v>0</v>
      </c>
      <c r="AA12410" s="32">
        <v>0</v>
      </c>
      <c r="AB12410" s="32">
        <v>0</v>
      </c>
      <c r="AC12410" s="32">
        <v>0</v>
      </c>
      <c r="AD12410" s="32">
        <v>0</v>
      </c>
      <c r="AE12410" s="32">
        <v>0</v>
      </c>
      <c r="AF12410" t="s">
        <v>11911</v>
      </c>
      <c r="AG12410">
        <v>4</v>
      </c>
      <c r="AH12410"/>
    </row>
    <row r="12411" spans="1:34" x14ac:dyDescent="0.25">
      <c r="A12411" t="s">
        <v>36095</v>
      </c>
      <c r="B12411" t="s">
        <v>26493</v>
      </c>
      <c r="C12411" t="s">
        <v>30262</v>
      </c>
      <c r="D12411" t="s">
        <v>34825</v>
      </c>
      <c r="E12411" s="32">
        <v>97.077777777777783</v>
      </c>
      <c r="F12411" s="32">
        <v>4.7951871351722568</v>
      </c>
      <c r="G12411" s="32">
        <v>4.5679638319789406</v>
      </c>
      <c r="H12411" s="32">
        <v>0.98363053679752777</v>
      </c>
      <c r="I12411" s="32">
        <v>0.81223303193315788</v>
      </c>
      <c r="J12411" s="32">
        <v>465.50611111111124</v>
      </c>
      <c r="K12411" s="32">
        <v>443.44777777777784</v>
      </c>
      <c r="L12411" s="32">
        <v>95.488666666666674</v>
      </c>
      <c r="M12411" s="32">
        <v>78.849777777777788</v>
      </c>
      <c r="N12411" s="32">
        <v>11.75</v>
      </c>
      <c r="O12411" s="32">
        <v>4.8888888888888893</v>
      </c>
      <c r="P12411" s="32">
        <v>141.26222222222228</v>
      </c>
      <c r="Q12411" s="32">
        <v>135.84277777777783</v>
      </c>
      <c r="R12411" s="32">
        <v>5.4194444444444443</v>
      </c>
      <c r="S12411" s="32">
        <v>228.75522222222224</v>
      </c>
      <c r="T12411" s="32">
        <v>227.06355555555558</v>
      </c>
      <c r="U12411" s="32">
        <v>1.6916666666666667</v>
      </c>
      <c r="V12411" s="32">
        <v>0</v>
      </c>
      <c r="W12411" s="32">
        <v>204.36644444444445</v>
      </c>
      <c r="X12411" s="32">
        <v>1.5386666666666666</v>
      </c>
      <c r="Y12411" s="32">
        <v>0</v>
      </c>
      <c r="Z12411" s="32">
        <v>0</v>
      </c>
      <c r="AA12411" s="32">
        <v>62.837222222222216</v>
      </c>
      <c r="AB12411" s="32">
        <v>0</v>
      </c>
      <c r="AC12411" s="32">
        <v>139.99055555555557</v>
      </c>
      <c r="AD12411" s="32">
        <v>0</v>
      </c>
      <c r="AE12411" s="32">
        <v>0</v>
      </c>
      <c r="AF12411" t="s">
        <v>11912</v>
      </c>
      <c r="AG12411">
        <v>4</v>
      </c>
      <c r="AH12411"/>
    </row>
    <row r="12412" spans="1:34" x14ac:dyDescent="0.25">
      <c r="A12412" t="s">
        <v>36095</v>
      </c>
      <c r="B12412" t="s">
        <v>26494</v>
      </c>
      <c r="C12412" t="s">
        <v>30507</v>
      </c>
      <c r="D12412" t="s">
        <v>34786</v>
      </c>
      <c r="E12412" s="32">
        <v>77.855555555555554</v>
      </c>
      <c r="F12412" s="32">
        <v>3.2735236192379049</v>
      </c>
      <c r="G12412" s="32">
        <v>2.9678293135435991</v>
      </c>
      <c r="H12412" s="32">
        <v>0.27087198515769945</v>
      </c>
      <c r="I12412" s="32">
        <v>9.4191522762951327E-2</v>
      </c>
      <c r="J12412" s="32">
        <v>254.86199999999999</v>
      </c>
      <c r="K12412" s="32">
        <v>231.06199999999998</v>
      </c>
      <c r="L12412" s="32">
        <v>21.088888888888889</v>
      </c>
      <c r="M12412" s="32">
        <v>7.333333333333333</v>
      </c>
      <c r="N12412" s="32">
        <v>8.5055555555555564</v>
      </c>
      <c r="O12412" s="32">
        <v>5.25</v>
      </c>
      <c r="P12412" s="32">
        <v>86.502777777777766</v>
      </c>
      <c r="Q12412" s="32">
        <v>76.458333333333329</v>
      </c>
      <c r="R12412" s="32">
        <v>10.044444444444444</v>
      </c>
      <c r="S12412" s="32">
        <v>147.27033333333333</v>
      </c>
      <c r="T12412" s="32">
        <v>147.27033333333333</v>
      </c>
      <c r="U12412" s="32">
        <v>0</v>
      </c>
      <c r="V12412" s="32">
        <v>0</v>
      </c>
      <c r="W12412" s="32">
        <v>0</v>
      </c>
      <c r="X12412" s="32">
        <v>0</v>
      </c>
      <c r="Y12412" s="32">
        <v>0</v>
      </c>
      <c r="Z12412" s="32">
        <v>0</v>
      </c>
      <c r="AA12412" s="32">
        <v>0</v>
      </c>
      <c r="AB12412" s="32">
        <v>0</v>
      </c>
      <c r="AC12412" s="32">
        <v>0</v>
      </c>
      <c r="AD12412" s="32">
        <v>0</v>
      </c>
      <c r="AE12412" s="32">
        <v>0</v>
      </c>
      <c r="AF12412" t="s">
        <v>11913</v>
      </c>
      <c r="AG12412">
        <v>4</v>
      </c>
      <c r="AH12412"/>
    </row>
    <row r="12413" spans="1:34" x14ac:dyDescent="0.25">
      <c r="A12413" t="s">
        <v>36095</v>
      </c>
      <c r="B12413" t="s">
        <v>26495</v>
      </c>
      <c r="C12413" t="s">
        <v>33540</v>
      </c>
      <c r="D12413" t="s">
        <v>35720</v>
      </c>
      <c r="E12413" s="32">
        <v>59.966666666666669</v>
      </c>
      <c r="F12413" s="32">
        <v>3.4848026681489706</v>
      </c>
      <c r="G12413" s="32">
        <v>3.2008393551973309</v>
      </c>
      <c r="H12413" s="32">
        <v>0.25777468964239392</v>
      </c>
      <c r="I12413" s="32">
        <v>8.4513618677042796E-2</v>
      </c>
      <c r="J12413" s="32">
        <v>208.97199999999995</v>
      </c>
      <c r="K12413" s="32">
        <v>191.94366666666662</v>
      </c>
      <c r="L12413" s="32">
        <v>15.457888888888888</v>
      </c>
      <c r="M12413" s="32">
        <v>5.0679999999999996</v>
      </c>
      <c r="N12413" s="32">
        <v>4.9067777777777764</v>
      </c>
      <c r="O12413" s="32">
        <v>5.4831111111111115</v>
      </c>
      <c r="P12413" s="32">
        <v>73.590888888888898</v>
      </c>
      <c r="Q12413" s="32">
        <v>66.952444444444453</v>
      </c>
      <c r="R12413" s="32">
        <v>6.6384444444444419</v>
      </c>
      <c r="S12413" s="32">
        <v>119.92322222222217</v>
      </c>
      <c r="T12413" s="32">
        <v>119.92322222222217</v>
      </c>
      <c r="U12413" s="32">
        <v>0</v>
      </c>
      <c r="V12413" s="32">
        <v>0</v>
      </c>
      <c r="W12413" s="32">
        <v>69.425555555555562</v>
      </c>
      <c r="X12413" s="32">
        <v>1.3224444444444443</v>
      </c>
      <c r="Y12413" s="32">
        <v>0</v>
      </c>
      <c r="Z12413" s="32">
        <v>0.32755555555555554</v>
      </c>
      <c r="AA12413" s="32">
        <v>28.88644444444445</v>
      </c>
      <c r="AB12413" s="32">
        <v>0.253</v>
      </c>
      <c r="AC12413" s="32">
        <v>38.636111111111113</v>
      </c>
      <c r="AD12413" s="32">
        <v>0</v>
      </c>
      <c r="AE12413" s="32">
        <v>0</v>
      </c>
      <c r="AF12413" t="s">
        <v>11914</v>
      </c>
      <c r="AG12413">
        <v>4</v>
      </c>
      <c r="AH12413"/>
    </row>
    <row r="12414" spans="1:34" x14ac:dyDescent="0.25">
      <c r="A12414" t="s">
        <v>36095</v>
      </c>
      <c r="B12414" t="s">
        <v>26496</v>
      </c>
      <c r="C12414" t="s">
        <v>33606</v>
      </c>
      <c r="D12414" t="s">
        <v>34469</v>
      </c>
      <c r="E12414" s="32">
        <v>53.366666666666667</v>
      </c>
      <c r="F12414" s="32">
        <v>3.0781282531750991</v>
      </c>
      <c r="G12414" s="32">
        <v>2.7646783260462211</v>
      </c>
      <c r="H12414" s="32">
        <v>0.48407245471580257</v>
      </c>
      <c r="I12414" s="32">
        <v>0.28242764938580056</v>
      </c>
      <c r="J12414" s="32">
        <v>164.26944444444445</v>
      </c>
      <c r="K12414" s="32">
        <v>147.54166666666666</v>
      </c>
      <c r="L12414" s="32">
        <v>25.833333333333332</v>
      </c>
      <c r="M12414" s="32">
        <v>15.072222222222223</v>
      </c>
      <c r="N12414" s="32">
        <v>8.3611111111111107</v>
      </c>
      <c r="O12414" s="32">
        <v>2.4</v>
      </c>
      <c r="P12414" s="32">
        <v>58.694444444444443</v>
      </c>
      <c r="Q12414" s="32">
        <v>52.727777777777774</v>
      </c>
      <c r="R12414" s="32">
        <v>5.9666666666666668</v>
      </c>
      <c r="S12414" s="32">
        <v>79.74166666666666</v>
      </c>
      <c r="T12414" s="32">
        <v>79.74166666666666</v>
      </c>
      <c r="U12414" s="32">
        <v>0</v>
      </c>
      <c r="V12414" s="32">
        <v>0</v>
      </c>
      <c r="W12414" s="32">
        <v>2.1555555555555554</v>
      </c>
      <c r="X12414" s="32">
        <v>0</v>
      </c>
      <c r="Y12414" s="32">
        <v>2.1555555555555554</v>
      </c>
      <c r="Z12414" s="32">
        <v>0</v>
      </c>
      <c r="AA12414" s="32">
        <v>0</v>
      </c>
      <c r="AB12414" s="32">
        <v>0</v>
      </c>
      <c r="AC12414" s="32">
        <v>0</v>
      </c>
      <c r="AD12414" s="32">
        <v>0</v>
      </c>
      <c r="AE12414" s="32">
        <v>0</v>
      </c>
      <c r="AF12414" t="s">
        <v>11915</v>
      </c>
      <c r="AG12414">
        <v>4</v>
      </c>
      <c r="AH12414"/>
    </row>
    <row r="12415" spans="1:34" x14ac:dyDescent="0.25">
      <c r="A12415" t="s">
        <v>36095</v>
      </c>
      <c r="B12415" t="s">
        <v>26497</v>
      </c>
      <c r="C12415" t="s">
        <v>30212</v>
      </c>
      <c r="D12415" t="s">
        <v>34401</v>
      </c>
      <c r="E12415" s="32">
        <v>74.7</v>
      </c>
      <c r="F12415" s="32">
        <v>2.8287892309980673</v>
      </c>
      <c r="G12415" s="32">
        <v>2.5844979919678721</v>
      </c>
      <c r="H12415" s="32">
        <v>0.3562040755615053</v>
      </c>
      <c r="I12415" s="32">
        <v>0.17342555406812435</v>
      </c>
      <c r="J12415" s="32">
        <v>211.31055555555562</v>
      </c>
      <c r="K12415" s="32">
        <v>193.06200000000007</v>
      </c>
      <c r="L12415" s="32">
        <v>26.608444444444448</v>
      </c>
      <c r="M12415" s="32">
        <v>12.95488888888889</v>
      </c>
      <c r="N12415" s="32">
        <v>8.4091111111111125</v>
      </c>
      <c r="O12415" s="32">
        <v>5.2444444444444445</v>
      </c>
      <c r="P12415" s="32">
        <v>75.123444444444473</v>
      </c>
      <c r="Q12415" s="32">
        <v>70.528444444444474</v>
      </c>
      <c r="R12415" s="32">
        <v>4.5950000000000006</v>
      </c>
      <c r="S12415" s="32">
        <v>109.57866666666671</v>
      </c>
      <c r="T12415" s="32">
        <v>103.27488888888892</v>
      </c>
      <c r="U12415" s="32">
        <v>6.3037777777777793</v>
      </c>
      <c r="V12415" s="32">
        <v>0</v>
      </c>
      <c r="W12415" s="32">
        <v>0</v>
      </c>
      <c r="X12415" s="32">
        <v>0</v>
      </c>
      <c r="Y12415" s="32">
        <v>0</v>
      </c>
      <c r="Z12415" s="32">
        <v>0</v>
      </c>
      <c r="AA12415" s="32">
        <v>0</v>
      </c>
      <c r="AB12415" s="32">
        <v>0</v>
      </c>
      <c r="AC12415" s="32">
        <v>0</v>
      </c>
      <c r="AD12415" s="32">
        <v>0</v>
      </c>
      <c r="AE12415" s="32">
        <v>0</v>
      </c>
      <c r="AF12415" t="s">
        <v>11916</v>
      </c>
      <c r="AG12415">
        <v>4</v>
      </c>
      <c r="AH12415"/>
    </row>
    <row r="12416" spans="1:34" x14ac:dyDescent="0.25">
      <c r="A12416" t="s">
        <v>36095</v>
      </c>
      <c r="B12416" t="s">
        <v>26498</v>
      </c>
      <c r="C12416" t="s">
        <v>29840</v>
      </c>
      <c r="D12416" t="s">
        <v>35029</v>
      </c>
      <c r="E12416" s="32">
        <v>41.944444444444443</v>
      </c>
      <c r="F12416" s="32">
        <v>3.8270860927152315</v>
      </c>
      <c r="G12416" s="32">
        <v>3.3889403973509933</v>
      </c>
      <c r="H12416" s="32">
        <v>0.50940397350993383</v>
      </c>
      <c r="I12416" s="32">
        <v>0.21754966887417218</v>
      </c>
      <c r="J12416" s="32">
        <v>160.52499999999998</v>
      </c>
      <c r="K12416" s="32">
        <v>142.14722222222221</v>
      </c>
      <c r="L12416" s="32">
        <v>21.366666666666667</v>
      </c>
      <c r="M12416" s="32">
        <v>9.125</v>
      </c>
      <c r="N12416" s="32">
        <v>6.6083333333333334</v>
      </c>
      <c r="O12416" s="32">
        <v>5.6333333333333337</v>
      </c>
      <c r="P12416" s="32">
        <v>58.605555555555554</v>
      </c>
      <c r="Q12416" s="32">
        <v>52.469444444444441</v>
      </c>
      <c r="R12416" s="32">
        <v>6.1361111111111111</v>
      </c>
      <c r="S12416" s="32">
        <v>80.552777777777777</v>
      </c>
      <c r="T12416" s="32">
        <v>80.552777777777777</v>
      </c>
      <c r="U12416" s="32">
        <v>0</v>
      </c>
      <c r="V12416" s="32">
        <v>0</v>
      </c>
      <c r="W12416" s="32">
        <v>45.177777777777777</v>
      </c>
      <c r="X12416" s="32">
        <v>3.5166666666666666</v>
      </c>
      <c r="Y12416" s="32">
        <v>0</v>
      </c>
      <c r="Z12416" s="32">
        <v>0</v>
      </c>
      <c r="AA12416" s="32">
        <v>8.9527777777777775</v>
      </c>
      <c r="AB12416" s="32">
        <v>0</v>
      </c>
      <c r="AC12416" s="32">
        <v>32.708333333333336</v>
      </c>
      <c r="AD12416" s="32">
        <v>0</v>
      </c>
      <c r="AE12416" s="32">
        <v>0</v>
      </c>
      <c r="AF12416" t="s">
        <v>11917</v>
      </c>
      <c r="AG12416">
        <v>4</v>
      </c>
      <c r="AH12416"/>
    </row>
    <row r="12417" spans="1:34" x14ac:dyDescent="0.25">
      <c r="A12417" t="s">
        <v>36095</v>
      </c>
      <c r="B12417" t="s">
        <v>26499</v>
      </c>
      <c r="C12417" t="s">
        <v>33555</v>
      </c>
      <c r="D12417" t="s">
        <v>34860</v>
      </c>
      <c r="E12417" s="32">
        <v>31.677777777777777</v>
      </c>
      <c r="F12417" s="32">
        <v>5.2932234303753072</v>
      </c>
      <c r="G12417" s="32">
        <v>4.6405576990529633</v>
      </c>
      <c r="H12417" s="32">
        <v>1.3870571729217818</v>
      </c>
      <c r="I12417" s="32">
        <v>0.73439144159943881</v>
      </c>
      <c r="J12417" s="32">
        <v>167.67755555555556</v>
      </c>
      <c r="K12417" s="32">
        <v>147.00255555555555</v>
      </c>
      <c r="L12417" s="32">
        <v>43.938888888888883</v>
      </c>
      <c r="M12417" s="32">
        <v>23.263888888888889</v>
      </c>
      <c r="N12417" s="32">
        <v>11.822222222222223</v>
      </c>
      <c r="O12417" s="32">
        <v>8.8527777777777779</v>
      </c>
      <c r="P12417" s="32">
        <v>31.397000000000006</v>
      </c>
      <c r="Q12417" s="32">
        <v>31.397000000000006</v>
      </c>
      <c r="R12417" s="32">
        <v>0</v>
      </c>
      <c r="S12417" s="32">
        <v>92.341666666666669</v>
      </c>
      <c r="T12417" s="32">
        <v>92.341666666666669</v>
      </c>
      <c r="U12417" s="32">
        <v>0</v>
      </c>
      <c r="V12417" s="32">
        <v>0</v>
      </c>
      <c r="W12417" s="32">
        <v>14.230333333333332</v>
      </c>
      <c r="X12417" s="32">
        <v>0</v>
      </c>
      <c r="Y12417" s="32">
        <v>0</v>
      </c>
      <c r="Z12417" s="32">
        <v>6.3638888888888889</v>
      </c>
      <c r="AA12417" s="32">
        <v>7.8664444444444435</v>
      </c>
      <c r="AB12417" s="32">
        <v>0</v>
      </c>
      <c r="AC12417" s="32">
        <v>0</v>
      </c>
      <c r="AD12417" s="32">
        <v>0</v>
      </c>
      <c r="AE12417" s="32">
        <v>0</v>
      </c>
      <c r="AF12417" t="s">
        <v>11918</v>
      </c>
      <c r="AG12417">
        <v>4</v>
      </c>
      <c r="AH12417"/>
    </row>
    <row r="12418" spans="1:34" x14ac:dyDescent="0.25">
      <c r="A12418" t="s">
        <v>36095</v>
      </c>
      <c r="B12418" t="s">
        <v>26500</v>
      </c>
      <c r="C12418" t="s">
        <v>33010</v>
      </c>
      <c r="D12418" t="s">
        <v>34407</v>
      </c>
      <c r="E12418" s="32">
        <v>40.488888888888887</v>
      </c>
      <c r="F12418" s="32">
        <v>4.9297173435784858</v>
      </c>
      <c r="G12418" s="32">
        <v>4.6213858397365541</v>
      </c>
      <c r="H12418" s="32">
        <v>0.67712403951701428</v>
      </c>
      <c r="I12418" s="32">
        <v>0.41035949506037317</v>
      </c>
      <c r="J12418" s="32">
        <v>199.5987777777778</v>
      </c>
      <c r="K12418" s="32">
        <v>187.11477777777782</v>
      </c>
      <c r="L12418" s="32">
        <v>27.416</v>
      </c>
      <c r="M12418" s="32">
        <v>16.614999999999998</v>
      </c>
      <c r="N12418" s="32">
        <v>4.8563333333333336</v>
      </c>
      <c r="O12418" s="32">
        <v>5.9446666666666674</v>
      </c>
      <c r="P12418" s="32">
        <v>49.192333333333323</v>
      </c>
      <c r="Q12418" s="32">
        <v>47.509333333333323</v>
      </c>
      <c r="R12418" s="32">
        <v>1.6830000000000003</v>
      </c>
      <c r="S12418" s="32">
        <v>122.99044444444448</v>
      </c>
      <c r="T12418" s="32">
        <v>122.99044444444448</v>
      </c>
      <c r="U12418" s="32">
        <v>0</v>
      </c>
      <c r="V12418" s="32">
        <v>0</v>
      </c>
      <c r="W12418" s="32">
        <v>54.430222222222213</v>
      </c>
      <c r="X12418" s="32">
        <v>7.2303333333333351</v>
      </c>
      <c r="Y12418" s="32">
        <v>0</v>
      </c>
      <c r="Z12418" s="32">
        <v>0</v>
      </c>
      <c r="AA12418" s="32">
        <v>5.9068888888888891</v>
      </c>
      <c r="AB12418" s="32">
        <v>0</v>
      </c>
      <c r="AC12418" s="32">
        <v>41.292999999999992</v>
      </c>
      <c r="AD12418" s="32">
        <v>0</v>
      </c>
      <c r="AE12418" s="32">
        <v>0</v>
      </c>
      <c r="AF12418" t="s">
        <v>11919</v>
      </c>
      <c r="AG12418">
        <v>4</v>
      </c>
      <c r="AH12418"/>
    </row>
    <row r="12419" spans="1:34" x14ac:dyDescent="0.25">
      <c r="A12419" t="s">
        <v>36095</v>
      </c>
      <c r="B12419" t="s">
        <v>26501</v>
      </c>
      <c r="C12419" t="s">
        <v>32537</v>
      </c>
      <c r="D12419" t="s">
        <v>34401</v>
      </c>
      <c r="E12419" s="32">
        <v>86.022222222222226</v>
      </c>
      <c r="F12419" s="32">
        <v>2.4861469904417461</v>
      </c>
      <c r="G12419" s="32">
        <v>2.2663071557737013</v>
      </c>
      <c r="H12419" s="32">
        <v>0.3269504004133299</v>
      </c>
      <c r="I12419" s="32">
        <v>0.21522216481529322</v>
      </c>
      <c r="J12419" s="32">
        <v>213.86388888888888</v>
      </c>
      <c r="K12419" s="32">
        <v>194.95277777777775</v>
      </c>
      <c r="L12419" s="32">
        <v>28.125000000000004</v>
      </c>
      <c r="M12419" s="32">
        <v>18.513888888888889</v>
      </c>
      <c r="N12419" s="32">
        <v>4.9000000000000004</v>
      </c>
      <c r="O12419" s="32">
        <v>4.7111111111111112</v>
      </c>
      <c r="P12419" s="32">
        <v>79.22399999999999</v>
      </c>
      <c r="Q12419" s="32">
        <v>69.923999999999992</v>
      </c>
      <c r="R12419" s="32">
        <v>9.3000000000000007</v>
      </c>
      <c r="S12419" s="32">
        <v>106.51488888888889</v>
      </c>
      <c r="T12419" s="32">
        <v>106.11488888888888</v>
      </c>
      <c r="U12419" s="32">
        <v>0.4</v>
      </c>
      <c r="V12419" s="32">
        <v>0</v>
      </c>
      <c r="W12419" s="32">
        <v>9.7527777777777782</v>
      </c>
      <c r="X12419" s="32">
        <v>0</v>
      </c>
      <c r="Y12419" s="32">
        <v>0.17777777777777778</v>
      </c>
      <c r="Z12419" s="32">
        <v>0</v>
      </c>
      <c r="AA12419" s="32">
        <v>6.7545555555555552</v>
      </c>
      <c r="AB12419" s="32">
        <v>0</v>
      </c>
      <c r="AC12419" s="32">
        <v>2.8204444444444445</v>
      </c>
      <c r="AD12419" s="32">
        <v>0</v>
      </c>
      <c r="AE12419" s="32">
        <v>0</v>
      </c>
      <c r="AF12419" t="s">
        <v>11920</v>
      </c>
      <c r="AG12419">
        <v>4</v>
      </c>
      <c r="AH12419"/>
    </row>
    <row r="12420" spans="1:34" x14ac:dyDescent="0.25">
      <c r="A12420" t="s">
        <v>36095</v>
      </c>
      <c r="B12420" t="s">
        <v>26502</v>
      </c>
      <c r="C12420" t="s">
        <v>30507</v>
      </c>
      <c r="D12420" t="s">
        <v>34786</v>
      </c>
      <c r="E12420" s="32">
        <v>103.92222222222222</v>
      </c>
      <c r="F12420" s="32">
        <v>4.0080722762749925</v>
      </c>
      <c r="G12420" s="32">
        <v>3.6743558216614991</v>
      </c>
      <c r="H12420" s="32">
        <v>0.87231369614027587</v>
      </c>
      <c r="I12420" s="32">
        <v>0.60547417940767678</v>
      </c>
      <c r="J12420" s="32">
        <v>416.52777777777777</v>
      </c>
      <c r="K12420" s="32">
        <v>381.84722222222223</v>
      </c>
      <c r="L12420" s="32">
        <v>90.652777777777771</v>
      </c>
      <c r="M12420" s="32">
        <v>62.922222222222224</v>
      </c>
      <c r="N12420" s="32">
        <v>22.572222222222223</v>
      </c>
      <c r="O12420" s="32">
        <v>5.1583333333333332</v>
      </c>
      <c r="P12420" s="32">
        <v>133.1</v>
      </c>
      <c r="Q12420" s="32">
        <v>126.15</v>
      </c>
      <c r="R12420" s="32">
        <v>6.95</v>
      </c>
      <c r="S12420" s="32">
        <v>192.77500000000001</v>
      </c>
      <c r="T12420" s="32">
        <v>192.77500000000001</v>
      </c>
      <c r="U12420" s="32">
        <v>0</v>
      </c>
      <c r="V12420" s="32">
        <v>0</v>
      </c>
      <c r="W12420" s="32">
        <v>18.819444444444443</v>
      </c>
      <c r="X12420" s="32">
        <v>0</v>
      </c>
      <c r="Y12420" s="32">
        <v>0</v>
      </c>
      <c r="Z12420" s="32">
        <v>0</v>
      </c>
      <c r="AA12420" s="32">
        <v>9.1444444444444439</v>
      </c>
      <c r="AB12420" s="32">
        <v>0</v>
      </c>
      <c r="AC12420" s="32">
        <v>9.6750000000000007</v>
      </c>
      <c r="AD12420" s="32">
        <v>0</v>
      </c>
      <c r="AE12420" s="32">
        <v>0</v>
      </c>
      <c r="AF12420" t="s">
        <v>11921</v>
      </c>
      <c r="AG12420">
        <v>4</v>
      </c>
      <c r="AH12420"/>
    </row>
    <row r="12421" spans="1:34" x14ac:dyDescent="0.25">
      <c r="A12421" t="s">
        <v>36095</v>
      </c>
      <c r="B12421" t="s">
        <v>26503</v>
      </c>
      <c r="C12421" t="s">
        <v>33551</v>
      </c>
      <c r="D12421" t="s">
        <v>34407</v>
      </c>
      <c r="E12421" s="32">
        <v>154.05555555555554</v>
      </c>
      <c r="F12421" s="32">
        <v>3.2016617381896855</v>
      </c>
      <c r="G12421" s="32">
        <v>3.0399798052650548</v>
      </c>
      <c r="H12421" s="32">
        <v>0.18290732059141723</v>
      </c>
      <c r="I12421" s="32">
        <v>0.10495636494771006</v>
      </c>
      <c r="J12421" s="32">
        <v>493.23377777777762</v>
      </c>
      <c r="K12421" s="32">
        <v>468.3257777777776</v>
      </c>
      <c r="L12421" s="32">
        <v>28.177888888888887</v>
      </c>
      <c r="M12421" s="32">
        <v>16.169111111111111</v>
      </c>
      <c r="N12421" s="32">
        <v>11.564333333333336</v>
      </c>
      <c r="O12421" s="32">
        <v>0.44444444444444442</v>
      </c>
      <c r="P12421" s="32">
        <v>190.15733333333336</v>
      </c>
      <c r="Q12421" s="32">
        <v>177.25811111111113</v>
      </c>
      <c r="R12421" s="32">
        <v>12.899222222222223</v>
      </c>
      <c r="S12421" s="32">
        <v>274.89855555555539</v>
      </c>
      <c r="T12421" s="32">
        <v>269.3498888888887</v>
      </c>
      <c r="U12421" s="32">
        <v>5.5486666666666675</v>
      </c>
      <c r="V12421" s="32">
        <v>0</v>
      </c>
      <c r="W12421" s="32">
        <v>253.88955555555555</v>
      </c>
      <c r="X12421" s="32">
        <v>0</v>
      </c>
      <c r="Y12421" s="32">
        <v>0</v>
      </c>
      <c r="Z12421" s="32">
        <v>0</v>
      </c>
      <c r="AA12421" s="32">
        <v>83.40066666666668</v>
      </c>
      <c r="AB12421" s="32">
        <v>0</v>
      </c>
      <c r="AC12421" s="32">
        <v>170.48888888888885</v>
      </c>
      <c r="AD12421" s="32">
        <v>0</v>
      </c>
      <c r="AE12421" s="32">
        <v>0</v>
      </c>
      <c r="AF12421" t="s">
        <v>11922</v>
      </c>
      <c r="AG12421">
        <v>4</v>
      </c>
      <c r="AH12421"/>
    </row>
    <row r="12422" spans="1:34" x14ac:dyDescent="0.25">
      <c r="A12422" t="s">
        <v>36095</v>
      </c>
      <c r="B12422" t="s">
        <v>26504</v>
      </c>
      <c r="C12422" t="s">
        <v>33602</v>
      </c>
      <c r="D12422" t="s">
        <v>35449</v>
      </c>
      <c r="E12422" s="32">
        <v>30.677777777777777</v>
      </c>
      <c r="F12422" s="32">
        <v>3.8156754798985881</v>
      </c>
      <c r="G12422" s="32">
        <v>3.8156754798985881</v>
      </c>
      <c r="H12422" s="32">
        <v>0.39048170952553429</v>
      </c>
      <c r="I12422" s="32">
        <v>0.39048170952553429</v>
      </c>
      <c r="J12422" s="32">
        <v>117.05644444444447</v>
      </c>
      <c r="K12422" s="32">
        <v>117.05644444444447</v>
      </c>
      <c r="L12422" s="32">
        <v>11.979111111111113</v>
      </c>
      <c r="M12422" s="32">
        <v>11.979111111111113</v>
      </c>
      <c r="N12422" s="32">
        <v>0</v>
      </c>
      <c r="O12422" s="32">
        <v>0</v>
      </c>
      <c r="P12422" s="32">
        <v>29.69733333333334</v>
      </c>
      <c r="Q12422" s="32">
        <v>29.69733333333334</v>
      </c>
      <c r="R12422" s="32">
        <v>0</v>
      </c>
      <c r="S12422" s="32">
        <v>75.38000000000001</v>
      </c>
      <c r="T12422" s="32">
        <v>75.38000000000001</v>
      </c>
      <c r="U12422" s="32">
        <v>0</v>
      </c>
      <c r="V12422" s="32">
        <v>0</v>
      </c>
      <c r="W12422" s="32">
        <v>0</v>
      </c>
      <c r="X12422" s="32">
        <v>0</v>
      </c>
      <c r="Y12422" s="32">
        <v>0</v>
      </c>
      <c r="Z12422" s="32">
        <v>0</v>
      </c>
      <c r="AA12422" s="32">
        <v>0</v>
      </c>
      <c r="AB12422" s="32">
        <v>0</v>
      </c>
      <c r="AC12422" s="32">
        <v>0</v>
      </c>
      <c r="AD12422" s="32">
        <v>0</v>
      </c>
      <c r="AE12422" s="32">
        <v>0</v>
      </c>
      <c r="AF12422" t="s">
        <v>11923</v>
      </c>
      <c r="AG12422">
        <v>4</v>
      </c>
      <c r="AH12422"/>
    </row>
    <row r="12423" spans="1:34" x14ac:dyDescent="0.25">
      <c r="A12423" t="s">
        <v>36095</v>
      </c>
      <c r="B12423" t="s">
        <v>26505</v>
      </c>
      <c r="C12423" t="s">
        <v>32537</v>
      </c>
      <c r="D12423" t="s">
        <v>34401</v>
      </c>
      <c r="E12423" s="32">
        <v>58.944444444444443</v>
      </c>
      <c r="F12423" s="32">
        <v>3.2161639962299717</v>
      </c>
      <c r="G12423" s="32">
        <v>2.9161168708765319</v>
      </c>
      <c r="H12423" s="32">
        <v>0.50881244109330825</v>
      </c>
      <c r="I12423" s="32">
        <v>0.30372290292177195</v>
      </c>
      <c r="J12423" s="32">
        <v>189.57499999999999</v>
      </c>
      <c r="K12423" s="32">
        <v>171.88888888888891</v>
      </c>
      <c r="L12423" s="32">
        <v>29.991666666666667</v>
      </c>
      <c r="M12423" s="32">
        <v>17.902777777777779</v>
      </c>
      <c r="N12423" s="32">
        <v>5.2666666666666666</v>
      </c>
      <c r="O12423" s="32">
        <v>6.822222222222222</v>
      </c>
      <c r="P12423" s="32">
        <v>56.277777777777779</v>
      </c>
      <c r="Q12423" s="32">
        <v>50.680555555555557</v>
      </c>
      <c r="R12423" s="32">
        <v>5.5972222222222223</v>
      </c>
      <c r="S12423" s="32">
        <v>103.30555555555556</v>
      </c>
      <c r="T12423" s="32">
        <v>103.30555555555556</v>
      </c>
      <c r="U12423" s="32">
        <v>0</v>
      </c>
      <c r="V12423" s="32">
        <v>0</v>
      </c>
      <c r="W12423" s="32">
        <v>16.269444444444446</v>
      </c>
      <c r="X12423" s="32">
        <v>0</v>
      </c>
      <c r="Y12423" s="32">
        <v>0</v>
      </c>
      <c r="Z12423" s="32">
        <v>0</v>
      </c>
      <c r="AA12423" s="32">
        <v>2.6361111111111111</v>
      </c>
      <c r="AB12423" s="32">
        <v>0</v>
      </c>
      <c r="AC12423" s="32">
        <v>13.633333333333333</v>
      </c>
      <c r="AD12423" s="32">
        <v>0</v>
      </c>
      <c r="AE12423" s="32">
        <v>0</v>
      </c>
      <c r="AF12423" t="s">
        <v>11924</v>
      </c>
      <c r="AG12423">
        <v>4</v>
      </c>
      <c r="AH12423"/>
    </row>
    <row r="12424" spans="1:34" x14ac:dyDescent="0.25">
      <c r="A12424" t="s">
        <v>36095</v>
      </c>
      <c r="B12424" t="s">
        <v>26506</v>
      </c>
      <c r="C12424" t="s">
        <v>32270</v>
      </c>
      <c r="D12424" t="s">
        <v>34825</v>
      </c>
      <c r="E12424" s="32">
        <v>51.088888888888889</v>
      </c>
      <c r="F12424" s="32">
        <v>5.0498499347542412</v>
      </c>
      <c r="G12424" s="32">
        <v>4.4072901261418016</v>
      </c>
      <c r="H12424" s="32">
        <v>1.3732535885167461</v>
      </c>
      <c r="I12424" s="32">
        <v>0.91959547629404081</v>
      </c>
      <c r="J12424" s="32">
        <v>257.99122222222223</v>
      </c>
      <c r="K12424" s="32">
        <v>225.16355555555558</v>
      </c>
      <c r="L12424" s="32">
        <v>70.157999999999987</v>
      </c>
      <c r="M12424" s="32">
        <v>46.981111111111105</v>
      </c>
      <c r="N12424" s="32">
        <v>10.222222222222221</v>
      </c>
      <c r="O12424" s="32">
        <v>12.954666666666668</v>
      </c>
      <c r="P12424" s="32">
        <v>37.320333333333316</v>
      </c>
      <c r="Q12424" s="32">
        <v>27.669555555555537</v>
      </c>
      <c r="R12424" s="32">
        <v>9.6507777777777815</v>
      </c>
      <c r="S12424" s="32">
        <v>150.51288888888894</v>
      </c>
      <c r="T12424" s="32">
        <v>150.37622222222228</v>
      </c>
      <c r="U12424" s="32">
        <v>0</v>
      </c>
      <c r="V12424" s="32">
        <v>0.13666666666666669</v>
      </c>
      <c r="W12424" s="32">
        <v>2.9246666666666665</v>
      </c>
      <c r="X12424" s="32">
        <v>0</v>
      </c>
      <c r="Y12424" s="32">
        <v>0</v>
      </c>
      <c r="Z12424" s="32">
        <v>0</v>
      </c>
      <c r="AA12424" s="32">
        <v>0.17611111111111111</v>
      </c>
      <c r="AB12424" s="32">
        <v>0</v>
      </c>
      <c r="AC12424" s="32">
        <v>2.7485555555555554</v>
      </c>
      <c r="AD12424" s="32">
        <v>0</v>
      </c>
      <c r="AE12424" s="32">
        <v>0</v>
      </c>
      <c r="AF12424" t="s">
        <v>11925</v>
      </c>
      <c r="AG12424">
        <v>4</v>
      </c>
      <c r="AH12424"/>
    </row>
    <row r="12425" spans="1:34" x14ac:dyDescent="0.25">
      <c r="A12425" t="s">
        <v>36095</v>
      </c>
      <c r="B12425" t="s">
        <v>26507</v>
      </c>
      <c r="C12425" t="s">
        <v>30926</v>
      </c>
      <c r="D12425" t="s">
        <v>35263</v>
      </c>
      <c r="E12425" s="32">
        <v>56.533333333333331</v>
      </c>
      <c r="F12425" s="32">
        <v>4.3771678459119503</v>
      </c>
      <c r="G12425" s="32">
        <v>4.0555090408805041</v>
      </c>
      <c r="H12425" s="32">
        <v>0.42739976415094333</v>
      </c>
      <c r="I12425" s="32">
        <v>0.3913404088050314</v>
      </c>
      <c r="J12425" s="32">
        <v>247.45588888888892</v>
      </c>
      <c r="K12425" s="32">
        <v>229.27144444444448</v>
      </c>
      <c r="L12425" s="32">
        <v>24.162333333333329</v>
      </c>
      <c r="M12425" s="32">
        <v>22.123777777777775</v>
      </c>
      <c r="N12425" s="32">
        <v>8.8888888888888892E-2</v>
      </c>
      <c r="O12425" s="32">
        <v>1.9496666666666667</v>
      </c>
      <c r="P12425" s="32">
        <v>69.641111111111087</v>
      </c>
      <c r="Q12425" s="32">
        <v>53.49522222222221</v>
      </c>
      <c r="R12425" s="32">
        <v>16.145888888888884</v>
      </c>
      <c r="S12425" s="32">
        <v>153.65244444444448</v>
      </c>
      <c r="T12425" s="32">
        <v>147.41144444444447</v>
      </c>
      <c r="U12425" s="32">
        <v>6.2410000000000005</v>
      </c>
      <c r="V12425" s="32">
        <v>0</v>
      </c>
      <c r="W12425" s="32">
        <v>0.48888888888888893</v>
      </c>
      <c r="X12425" s="32">
        <v>0</v>
      </c>
      <c r="Y12425" s="32">
        <v>8.8888888888888892E-2</v>
      </c>
      <c r="Z12425" s="32">
        <v>0.4</v>
      </c>
      <c r="AA12425" s="32">
        <v>0</v>
      </c>
      <c r="AB12425" s="32">
        <v>0</v>
      </c>
      <c r="AC12425" s="32">
        <v>0</v>
      </c>
      <c r="AD12425" s="32">
        <v>0</v>
      </c>
      <c r="AE12425" s="32">
        <v>0</v>
      </c>
      <c r="AF12425" t="s">
        <v>11926</v>
      </c>
      <c r="AG12425">
        <v>4</v>
      </c>
      <c r="AH12425"/>
    </row>
    <row r="12426" spans="1:34" x14ac:dyDescent="0.25">
      <c r="A12426" t="s">
        <v>36095</v>
      </c>
      <c r="B12426" t="s">
        <v>26508</v>
      </c>
      <c r="C12426" t="s">
        <v>30619</v>
      </c>
      <c r="D12426" t="s">
        <v>34407</v>
      </c>
      <c r="E12426" s="32">
        <v>79.733333333333334</v>
      </c>
      <c r="F12426" s="32">
        <v>6.2725097547380155</v>
      </c>
      <c r="G12426" s="32">
        <v>5.9678135451505012</v>
      </c>
      <c r="H12426" s="32">
        <v>0.24808389074693421</v>
      </c>
      <c r="I12426" s="32">
        <v>0.10047380156075808</v>
      </c>
      <c r="J12426" s="32">
        <v>500.12811111111114</v>
      </c>
      <c r="K12426" s="32">
        <v>475.83366666666666</v>
      </c>
      <c r="L12426" s="32">
        <v>19.780555555555555</v>
      </c>
      <c r="M12426" s="32">
        <v>8.0111111111111111</v>
      </c>
      <c r="N12426" s="32">
        <v>7.0583333333333336</v>
      </c>
      <c r="O12426" s="32">
        <v>4.7111111111111112</v>
      </c>
      <c r="P12426" s="32">
        <v>125.7278888888889</v>
      </c>
      <c r="Q12426" s="32">
        <v>113.20288888888889</v>
      </c>
      <c r="R12426" s="32">
        <v>12.525</v>
      </c>
      <c r="S12426" s="32">
        <v>354.61966666666666</v>
      </c>
      <c r="T12426" s="32">
        <v>354.61966666666666</v>
      </c>
      <c r="U12426" s="32">
        <v>0</v>
      </c>
      <c r="V12426" s="32">
        <v>0</v>
      </c>
      <c r="W12426" s="32">
        <v>85.679333333333346</v>
      </c>
      <c r="X12426" s="32">
        <v>2.5499999999999998</v>
      </c>
      <c r="Y12426" s="32">
        <v>0</v>
      </c>
      <c r="Z12426" s="32">
        <v>0</v>
      </c>
      <c r="AA12426" s="32">
        <v>11.494444444444444</v>
      </c>
      <c r="AB12426" s="32">
        <v>0</v>
      </c>
      <c r="AC12426" s="32">
        <v>71.634888888888895</v>
      </c>
      <c r="AD12426" s="32">
        <v>0</v>
      </c>
      <c r="AE12426" s="32">
        <v>0</v>
      </c>
      <c r="AF12426" t="s">
        <v>11927</v>
      </c>
      <c r="AG12426">
        <v>4</v>
      </c>
      <c r="AH12426"/>
    </row>
    <row r="12427" spans="1:34" x14ac:dyDescent="0.25">
      <c r="A12427" t="s">
        <v>36095</v>
      </c>
      <c r="B12427" t="s">
        <v>26509</v>
      </c>
      <c r="C12427" t="s">
        <v>32024</v>
      </c>
      <c r="D12427" t="s">
        <v>35449</v>
      </c>
      <c r="E12427" s="32">
        <v>145.65555555555557</v>
      </c>
      <c r="F12427" s="32">
        <v>3.649145625143031</v>
      </c>
      <c r="G12427" s="32">
        <v>3.4642344953848494</v>
      </c>
      <c r="H12427" s="32">
        <v>0.45300251735448932</v>
      </c>
      <c r="I12427" s="32">
        <v>0.41699671981081704</v>
      </c>
      <c r="J12427" s="32">
        <v>531.51833333333332</v>
      </c>
      <c r="K12427" s="32">
        <v>504.58499999999992</v>
      </c>
      <c r="L12427" s="32">
        <v>65.982333333333344</v>
      </c>
      <c r="M12427" s="32">
        <v>60.737888888888897</v>
      </c>
      <c r="N12427" s="32">
        <v>0</v>
      </c>
      <c r="O12427" s="32">
        <v>5.2444444444444445</v>
      </c>
      <c r="P12427" s="32">
        <v>145.77555555555557</v>
      </c>
      <c r="Q12427" s="32">
        <v>124.08666666666667</v>
      </c>
      <c r="R12427" s="32">
        <v>21.68888888888889</v>
      </c>
      <c r="S12427" s="32">
        <v>319.76044444444437</v>
      </c>
      <c r="T12427" s="32">
        <v>319.76044444444437</v>
      </c>
      <c r="U12427" s="32">
        <v>0</v>
      </c>
      <c r="V12427" s="32">
        <v>0</v>
      </c>
      <c r="W12427" s="32">
        <v>5.4666666666666668</v>
      </c>
      <c r="X12427" s="32">
        <v>0</v>
      </c>
      <c r="Y12427" s="32">
        <v>0</v>
      </c>
      <c r="Z12427" s="32">
        <v>0</v>
      </c>
      <c r="AA12427" s="32">
        <v>5.4666666666666668</v>
      </c>
      <c r="AB12427" s="32">
        <v>0</v>
      </c>
      <c r="AC12427" s="32">
        <v>0</v>
      </c>
      <c r="AD12427" s="32">
        <v>0</v>
      </c>
      <c r="AE12427" s="32">
        <v>0</v>
      </c>
      <c r="AF12427" t="s">
        <v>11928</v>
      </c>
      <c r="AG12427">
        <v>4</v>
      </c>
      <c r="AH12427"/>
    </row>
    <row r="12428" spans="1:34" x14ac:dyDescent="0.25">
      <c r="A12428" t="s">
        <v>36095</v>
      </c>
      <c r="B12428" t="s">
        <v>26510</v>
      </c>
      <c r="C12428" t="s">
        <v>31929</v>
      </c>
      <c r="D12428" t="s">
        <v>34382</v>
      </c>
      <c r="E12428" s="32">
        <v>39.711111111111109</v>
      </c>
      <c r="F12428" s="32">
        <v>3.6133995523223277</v>
      </c>
      <c r="G12428" s="32">
        <v>3.300833799664241</v>
      </c>
      <c r="H12428" s="32">
        <v>0.53222999440402929</v>
      </c>
      <c r="I12428" s="32">
        <v>0.23326524902070514</v>
      </c>
      <c r="J12428" s="32">
        <v>143.49211111111109</v>
      </c>
      <c r="K12428" s="32">
        <v>131.07977777777774</v>
      </c>
      <c r="L12428" s="32">
        <v>21.135444444444449</v>
      </c>
      <c r="M12428" s="32">
        <v>9.2632222222222236</v>
      </c>
      <c r="N12428" s="32">
        <v>9.2944444444444443</v>
      </c>
      <c r="O12428" s="32">
        <v>2.5777777777777779</v>
      </c>
      <c r="P12428" s="32">
        <v>38.586555555555542</v>
      </c>
      <c r="Q12428" s="32">
        <v>38.046444444444433</v>
      </c>
      <c r="R12428" s="32">
        <v>0.54011111111111121</v>
      </c>
      <c r="S12428" s="32">
        <v>83.770111111111092</v>
      </c>
      <c r="T12428" s="32">
        <v>83.770111111111092</v>
      </c>
      <c r="U12428" s="32">
        <v>0</v>
      </c>
      <c r="V12428" s="32">
        <v>0</v>
      </c>
      <c r="W12428" s="32">
        <v>9.4444444444444442E-2</v>
      </c>
      <c r="X12428" s="32">
        <v>0</v>
      </c>
      <c r="Y12428" s="32">
        <v>0</v>
      </c>
      <c r="Z12428" s="32">
        <v>0</v>
      </c>
      <c r="AA12428" s="32">
        <v>0</v>
      </c>
      <c r="AB12428" s="32">
        <v>9.4444444444444442E-2</v>
      </c>
      <c r="AC12428" s="32">
        <v>0</v>
      </c>
      <c r="AD12428" s="32">
        <v>0</v>
      </c>
      <c r="AE12428" s="32">
        <v>0</v>
      </c>
      <c r="AF12428" t="s">
        <v>11929</v>
      </c>
      <c r="AG12428">
        <v>4</v>
      </c>
      <c r="AH12428"/>
    </row>
    <row r="12429" spans="1:34" x14ac:dyDescent="0.25">
      <c r="A12429" t="s">
        <v>36095</v>
      </c>
      <c r="B12429" t="s">
        <v>26511</v>
      </c>
      <c r="C12429" t="s">
        <v>30619</v>
      </c>
      <c r="D12429" t="s">
        <v>34407</v>
      </c>
      <c r="E12429" s="32">
        <v>30.611111111111111</v>
      </c>
      <c r="F12429" s="32">
        <v>3.6490272232304899</v>
      </c>
      <c r="G12429" s="32">
        <v>3.4502068965517241</v>
      </c>
      <c r="H12429" s="32">
        <v>0.32208711433756809</v>
      </c>
      <c r="I12429" s="32">
        <v>0.21464609800362977</v>
      </c>
      <c r="J12429" s="32">
        <v>111.70077777777777</v>
      </c>
      <c r="K12429" s="32">
        <v>105.61466666666666</v>
      </c>
      <c r="L12429" s="32">
        <v>9.8594444444444456</v>
      </c>
      <c r="M12429" s="32">
        <v>6.5705555555555559</v>
      </c>
      <c r="N12429" s="32">
        <v>0</v>
      </c>
      <c r="O12429" s="32">
        <v>3.2888888888888888</v>
      </c>
      <c r="P12429" s="32">
        <v>33.772222222222226</v>
      </c>
      <c r="Q12429" s="32">
        <v>30.975000000000001</v>
      </c>
      <c r="R12429" s="32">
        <v>2.7972222222222221</v>
      </c>
      <c r="S12429" s="32">
        <v>68.069111111111113</v>
      </c>
      <c r="T12429" s="32">
        <v>68.069111111111113</v>
      </c>
      <c r="U12429" s="32">
        <v>0</v>
      </c>
      <c r="V12429" s="32">
        <v>0</v>
      </c>
      <c r="W12429" s="32">
        <v>40.762222222222221</v>
      </c>
      <c r="X12429" s="32">
        <v>5.4372222222222222</v>
      </c>
      <c r="Y12429" s="32">
        <v>0</v>
      </c>
      <c r="Z12429" s="32">
        <v>0</v>
      </c>
      <c r="AA12429" s="32">
        <v>7.5472222222222225</v>
      </c>
      <c r="AB12429" s="32">
        <v>0</v>
      </c>
      <c r="AC12429" s="32">
        <v>27.777777777777779</v>
      </c>
      <c r="AD12429" s="32">
        <v>0</v>
      </c>
      <c r="AE12429" s="32">
        <v>0</v>
      </c>
      <c r="AF12429" t="s">
        <v>11930</v>
      </c>
      <c r="AG12429">
        <v>4</v>
      </c>
      <c r="AH12429"/>
    </row>
    <row r="12430" spans="1:34" x14ac:dyDescent="0.25">
      <c r="A12430" t="s">
        <v>36095</v>
      </c>
      <c r="B12430" t="s">
        <v>26512</v>
      </c>
      <c r="C12430" t="s">
        <v>30802</v>
      </c>
      <c r="D12430" t="s">
        <v>35728</v>
      </c>
      <c r="E12430" s="32">
        <v>79.988888888888894</v>
      </c>
      <c r="F12430" s="32">
        <v>2.8226350882066953</v>
      </c>
      <c r="G12430" s="32">
        <v>2.60086123072649</v>
      </c>
      <c r="H12430" s="32">
        <v>0.35875816085567425</v>
      </c>
      <c r="I12430" s="32">
        <v>0.24340463953326844</v>
      </c>
      <c r="J12430" s="32">
        <v>225.77944444444447</v>
      </c>
      <c r="K12430" s="32">
        <v>208.04000000000002</v>
      </c>
      <c r="L12430" s="32">
        <v>28.696666666666658</v>
      </c>
      <c r="M12430" s="32">
        <v>19.469666666666662</v>
      </c>
      <c r="N12430" s="32">
        <v>4.1825555555555542</v>
      </c>
      <c r="O12430" s="32">
        <v>5.0444444444444443</v>
      </c>
      <c r="P12430" s="32">
        <v>64.850888888888889</v>
      </c>
      <c r="Q12430" s="32">
        <v>56.338444444444448</v>
      </c>
      <c r="R12430" s="32">
        <v>8.5124444444444425</v>
      </c>
      <c r="S12430" s="32">
        <v>132.2318888888889</v>
      </c>
      <c r="T12430" s="32">
        <v>131.96977777777778</v>
      </c>
      <c r="U12430" s="32">
        <v>0.26211111111111113</v>
      </c>
      <c r="V12430" s="32">
        <v>0</v>
      </c>
      <c r="W12430" s="32">
        <v>0</v>
      </c>
      <c r="X12430" s="32">
        <v>0</v>
      </c>
      <c r="Y12430" s="32">
        <v>0</v>
      </c>
      <c r="Z12430" s="32">
        <v>0</v>
      </c>
      <c r="AA12430" s="32">
        <v>0</v>
      </c>
      <c r="AB12430" s="32">
        <v>0</v>
      </c>
      <c r="AC12430" s="32">
        <v>0</v>
      </c>
      <c r="AD12430" s="32">
        <v>0</v>
      </c>
      <c r="AE12430" s="32">
        <v>0</v>
      </c>
      <c r="AF12430" t="s">
        <v>11931</v>
      </c>
      <c r="AG12430">
        <v>4</v>
      </c>
      <c r="AH12430"/>
    </row>
    <row r="12431" spans="1:34" x14ac:dyDescent="0.25">
      <c r="A12431" t="s">
        <v>36095</v>
      </c>
      <c r="B12431" t="s">
        <v>26513</v>
      </c>
      <c r="C12431" t="s">
        <v>33607</v>
      </c>
      <c r="D12431" t="s">
        <v>34407</v>
      </c>
      <c r="E12431" s="32">
        <v>54.611111111111114</v>
      </c>
      <c r="F12431" s="32">
        <v>4.2384801627670381</v>
      </c>
      <c r="G12431" s="32">
        <v>3.9452533062054922</v>
      </c>
      <c r="H12431" s="32">
        <v>0.28087487283825024</v>
      </c>
      <c r="I12431" s="32">
        <v>0.13139165818921666</v>
      </c>
      <c r="J12431" s="32">
        <v>231.46811111111106</v>
      </c>
      <c r="K12431" s="32">
        <v>215.45466666666661</v>
      </c>
      <c r="L12431" s="32">
        <v>15.338888888888889</v>
      </c>
      <c r="M12431" s="32">
        <v>7.1754444444444436</v>
      </c>
      <c r="N12431" s="32">
        <v>2.0301111111111112</v>
      </c>
      <c r="O12431" s="32">
        <v>6.1333333333333337</v>
      </c>
      <c r="P12431" s="32">
        <v>97.480999999999995</v>
      </c>
      <c r="Q12431" s="32">
        <v>89.630999999999986</v>
      </c>
      <c r="R12431" s="32">
        <v>7.8500000000000014</v>
      </c>
      <c r="S12431" s="32">
        <v>118.64822222222219</v>
      </c>
      <c r="T12431" s="32">
        <v>118.64822222222219</v>
      </c>
      <c r="U12431" s="32">
        <v>0</v>
      </c>
      <c r="V12431" s="32">
        <v>0</v>
      </c>
      <c r="W12431" s="32">
        <v>119.32088888888896</v>
      </c>
      <c r="X12431" s="32">
        <v>2.1653333333333338</v>
      </c>
      <c r="Y12431" s="32">
        <v>0</v>
      </c>
      <c r="Z12431" s="32">
        <v>0</v>
      </c>
      <c r="AA12431" s="32">
        <v>45.570777777777799</v>
      </c>
      <c r="AB12431" s="32">
        <v>0</v>
      </c>
      <c r="AC12431" s="32">
        <v>71.584777777777816</v>
      </c>
      <c r="AD12431" s="32">
        <v>0</v>
      </c>
      <c r="AE12431" s="32">
        <v>0</v>
      </c>
      <c r="AF12431" t="s">
        <v>11932</v>
      </c>
      <c r="AG12431">
        <v>4</v>
      </c>
      <c r="AH12431"/>
    </row>
    <row r="12432" spans="1:34" x14ac:dyDescent="0.25">
      <c r="A12432" t="s">
        <v>36095</v>
      </c>
      <c r="B12432" t="s">
        <v>26514</v>
      </c>
      <c r="C12432" t="s">
        <v>29455</v>
      </c>
      <c r="D12432" t="s">
        <v>35449</v>
      </c>
      <c r="E12432" s="32">
        <v>88.344444444444449</v>
      </c>
      <c r="F12432" s="32">
        <v>3.8503534146648217</v>
      </c>
      <c r="G12432" s="32">
        <v>3.6508502075210663</v>
      </c>
      <c r="H12432" s="32">
        <v>0.68070054081247633</v>
      </c>
      <c r="I12432" s="32">
        <v>0.53581310526977732</v>
      </c>
      <c r="J12432" s="32">
        <v>340.15733333333333</v>
      </c>
      <c r="K12432" s="32">
        <v>322.53233333333333</v>
      </c>
      <c r="L12432" s="32">
        <v>60.136111111111106</v>
      </c>
      <c r="M12432" s="32">
        <v>47.336111111111109</v>
      </c>
      <c r="N12432" s="32">
        <v>8.1777777777777771</v>
      </c>
      <c r="O12432" s="32">
        <v>4.6222222222222218</v>
      </c>
      <c r="P12432" s="32">
        <v>106.88333333333334</v>
      </c>
      <c r="Q12432" s="32">
        <v>102.05833333333334</v>
      </c>
      <c r="R12432" s="32">
        <v>4.8250000000000002</v>
      </c>
      <c r="S12432" s="32">
        <v>173.13788888888891</v>
      </c>
      <c r="T12432" s="32">
        <v>168.03511111111112</v>
      </c>
      <c r="U12432" s="32">
        <v>5.1027777777777779</v>
      </c>
      <c r="V12432" s="32">
        <v>0</v>
      </c>
      <c r="W12432" s="32">
        <v>92.021222222222221</v>
      </c>
      <c r="X12432" s="32">
        <v>0</v>
      </c>
      <c r="Y12432" s="32">
        <v>0</v>
      </c>
      <c r="Z12432" s="32">
        <v>0</v>
      </c>
      <c r="AA12432" s="32">
        <v>0</v>
      </c>
      <c r="AB12432" s="32">
        <v>0</v>
      </c>
      <c r="AC12432" s="32">
        <v>92.021222222222221</v>
      </c>
      <c r="AD12432" s="32">
        <v>0</v>
      </c>
      <c r="AE12432" s="32">
        <v>0</v>
      </c>
      <c r="AF12432" t="s">
        <v>11933</v>
      </c>
      <c r="AG12432">
        <v>4</v>
      </c>
      <c r="AH12432"/>
    </row>
    <row r="12433" spans="1:34" x14ac:dyDescent="0.25">
      <c r="A12433" t="s">
        <v>36095</v>
      </c>
      <c r="B12433" t="s">
        <v>26515</v>
      </c>
      <c r="C12433" t="s">
        <v>33582</v>
      </c>
      <c r="D12433" t="s">
        <v>35737</v>
      </c>
      <c r="E12433" s="32">
        <v>84.1</v>
      </c>
      <c r="F12433" s="32">
        <v>3.7735500066058929</v>
      </c>
      <c r="G12433" s="32">
        <v>3.2680671158673538</v>
      </c>
      <c r="H12433" s="32">
        <v>0.38413264632051797</v>
      </c>
      <c r="I12433" s="32">
        <v>0.13040031708283789</v>
      </c>
      <c r="J12433" s="32">
        <v>317.35555555555555</v>
      </c>
      <c r="K12433" s="32">
        <v>274.84444444444443</v>
      </c>
      <c r="L12433" s="32">
        <v>32.305555555555557</v>
      </c>
      <c r="M12433" s="32">
        <v>10.966666666666667</v>
      </c>
      <c r="N12433" s="32">
        <v>15.116666666666667</v>
      </c>
      <c r="O12433" s="32">
        <v>6.2222222222222223</v>
      </c>
      <c r="P12433" s="32">
        <v>113.61166666666665</v>
      </c>
      <c r="Q12433" s="32">
        <v>92.439444444444433</v>
      </c>
      <c r="R12433" s="32">
        <v>21.172222222222221</v>
      </c>
      <c r="S12433" s="32">
        <v>171.43833333333333</v>
      </c>
      <c r="T12433" s="32">
        <v>171.43833333333333</v>
      </c>
      <c r="U12433" s="32">
        <v>0</v>
      </c>
      <c r="V12433" s="32">
        <v>0</v>
      </c>
      <c r="W12433" s="32">
        <v>49.213888888888889</v>
      </c>
      <c r="X12433" s="32">
        <v>0</v>
      </c>
      <c r="Y12433" s="32">
        <v>0</v>
      </c>
      <c r="Z12433" s="32">
        <v>0</v>
      </c>
      <c r="AA12433" s="32">
        <v>15.203333333333333</v>
      </c>
      <c r="AB12433" s="32">
        <v>0</v>
      </c>
      <c r="AC12433" s="32">
        <v>34.010555555555555</v>
      </c>
      <c r="AD12433" s="32">
        <v>0</v>
      </c>
      <c r="AE12433" s="32">
        <v>0</v>
      </c>
      <c r="AF12433" t="s">
        <v>11934</v>
      </c>
      <c r="AG12433">
        <v>4</v>
      </c>
      <c r="AH12433"/>
    </row>
    <row r="12434" spans="1:34" x14ac:dyDescent="0.25">
      <c r="A12434" t="s">
        <v>36095</v>
      </c>
      <c r="B12434" t="s">
        <v>26516</v>
      </c>
      <c r="C12434" t="s">
        <v>30476</v>
      </c>
      <c r="D12434" t="s">
        <v>34953</v>
      </c>
      <c r="E12434" s="32">
        <v>58.455555555555556</v>
      </c>
      <c r="F12434" s="32">
        <v>3.5057479566622312</v>
      </c>
      <c r="G12434" s="32">
        <v>2.9525717544193117</v>
      </c>
      <c r="H12434" s="32">
        <v>0.45022809351834253</v>
      </c>
      <c r="I12434" s="32">
        <v>0.2563048850028512</v>
      </c>
      <c r="J12434" s="32">
        <v>204.93044444444442</v>
      </c>
      <c r="K12434" s="32">
        <v>172.59422222222221</v>
      </c>
      <c r="L12434" s="32">
        <v>26.318333333333335</v>
      </c>
      <c r="M12434" s="32">
        <v>14.982444444444445</v>
      </c>
      <c r="N12434" s="32">
        <v>5.6470000000000002</v>
      </c>
      <c r="O12434" s="32">
        <v>5.6888888888888891</v>
      </c>
      <c r="P12434" s="32">
        <v>67.372</v>
      </c>
      <c r="Q12434" s="32">
        <v>46.371666666666663</v>
      </c>
      <c r="R12434" s="32">
        <v>21.000333333333337</v>
      </c>
      <c r="S12434" s="32">
        <v>111.24011111111108</v>
      </c>
      <c r="T12434" s="32">
        <v>110.99288888888886</v>
      </c>
      <c r="U12434" s="32">
        <v>0.24722222222222223</v>
      </c>
      <c r="V12434" s="32">
        <v>0</v>
      </c>
      <c r="W12434" s="32">
        <v>40.860666666666667</v>
      </c>
      <c r="X12434" s="32">
        <v>0</v>
      </c>
      <c r="Y12434" s="32">
        <v>0</v>
      </c>
      <c r="Z12434" s="32">
        <v>0</v>
      </c>
      <c r="AA12434" s="32">
        <v>11.137222222222222</v>
      </c>
      <c r="AB12434" s="32">
        <v>0</v>
      </c>
      <c r="AC12434" s="32">
        <v>29.723444444444446</v>
      </c>
      <c r="AD12434" s="32">
        <v>0</v>
      </c>
      <c r="AE12434" s="32">
        <v>0</v>
      </c>
      <c r="AF12434" t="s">
        <v>11935</v>
      </c>
      <c r="AG12434">
        <v>4</v>
      </c>
      <c r="AH12434"/>
    </row>
    <row r="12435" spans="1:34" x14ac:dyDescent="0.25">
      <c r="A12435" t="s">
        <v>36095</v>
      </c>
      <c r="B12435" t="s">
        <v>26517</v>
      </c>
      <c r="C12435" t="s">
        <v>30507</v>
      </c>
      <c r="D12435" t="s">
        <v>34786</v>
      </c>
      <c r="E12435" s="32">
        <v>82.433333333333337</v>
      </c>
      <c r="F12435" s="32">
        <v>3.6555438738374426</v>
      </c>
      <c r="G12435" s="32">
        <v>3.4373203935840402</v>
      </c>
      <c r="H12435" s="32">
        <v>0.40874646178730284</v>
      </c>
      <c r="I12435" s="32">
        <v>0.1905229815338994</v>
      </c>
      <c r="J12435" s="32">
        <v>301.33866666666654</v>
      </c>
      <c r="K12435" s="32">
        <v>283.34977777777772</v>
      </c>
      <c r="L12435" s="32">
        <v>33.694333333333333</v>
      </c>
      <c r="M12435" s="32">
        <v>15.705444444444442</v>
      </c>
      <c r="N12435" s="32">
        <v>12.738888888888889</v>
      </c>
      <c r="O12435" s="32">
        <v>5.25</v>
      </c>
      <c r="P12435" s="32">
        <v>122.83977777777775</v>
      </c>
      <c r="Q12435" s="32">
        <v>122.83977777777775</v>
      </c>
      <c r="R12435" s="32">
        <v>0</v>
      </c>
      <c r="S12435" s="32">
        <v>144.80455555555548</v>
      </c>
      <c r="T12435" s="32">
        <v>144.80455555555548</v>
      </c>
      <c r="U12435" s="32">
        <v>0</v>
      </c>
      <c r="V12435" s="32">
        <v>0</v>
      </c>
      <c r="W12435" s="32">
        <v>146.22311111111111</v>
      </c>
      <c r="X12435" s="32">
        <v>10.009666666666666</v>
      </c>
      <c r="Y12435" s="32">
        <v>0</v>
      </c>
      <c r="Z12435" s="32">
        <v>0</v>
      </c>
      <c r="AA12435" s="32">
        <v>77.694222222222237</v>
      </c>
      <c r="AB12435" s="32">
        <v>0</v>
      </c>
      <c r="AC12435" s="32">
        <v>58.519222222222218</v>
      </c>
      <c r="AD12435" s="32">
        <v>0</v>
      </c>
      <c r="AE12435" s="32">
        <v>0</v>
      </c>
      <c r="AF12435" t="s">
        <v>11936</v>
      </c>
      <c r="AG12435">
        <v>4</v>
      </c>
      <c r="AH12435"/>
    </row>
    <row r="12436" spans="1:34" x14ac:dyDescent="0.25">
      <c r="A12436" t="s">
        <v>36095</v>
      </c>
      <c r="B12436" t="s">
        <v>26518</v>
      </c>
      <c r="C12436" t="s">
        <v>29936</v>
      </c>
      <c r="D12436" t="s">
        <v>35457</v>
      </c>
      <c r="E12436" s="32">
        <v>71.24444444444444</v>
      </c>
      <c r="F12436" s="32">
        <v>3.0599656893325018</v>
      </c>
      <c r="G12436" s="32">
        <v>2.6809497816593892</v>
      </c>
      <c r="H12436" s="32">
        <v>0.47746412975670621</v>
      </c>
      <c r="I12436" s="32">
        <v>0.34626481597005615</v>
      </c>
      <c r="J12436" s="32">
        <v>218.00555555555556</v>
      </c>
      <c r="K12436" s="32">
        <v>191.00277777777779</v>
      </c>
      <c r="L12436" s="32">
        <v>34.016666666666666</v>
      </c>
      <c r="M12436" s="32">
        <v>24.669444444444444</v>
      </c>
      <c r="N12436" s="32">
        <v>3.8361111111111112</v>
      </c>
      <c r="O12436" s="32">
        <v>5.5111111111111111</v>
      </c>
      <c r="P12436" s="32">
        <v>79.058333333333337</v>
      </c>
      <c r="Q12436" s="32">
        <v>61.402777777777779</v>
      </c>
      <c r="R12436" s="32">
        <v>17.655555555555555</v>
      </c>
      <c r="S12436" s="32">
        <v>104.93055555555556</v>
      </c>
      <c r="T12436" s="32">
        <v>104.93055555555556</v>
      </c>
      <c r="U12436" s="32">
        <v>0</v>
      </c>
      <c r="V12436" s="32">
        <v>0</v>
      </c>
      <c r="W12436" s="32">
        <v>110.91944444444445</v>
      </c>
      <c r="X12436" s="32">
        <v>19.483333333333334</v>
      </c>
      <c r="Y12436" s="32">
        <v>0</v>
      </c>
      <c r="Z12436" s="32">
        <v>0</v>
      </c>
      <c r="AA12436" s="32">
        <v>31.644444444444446</v>
      </c>
      <c r="AB12436" s="32">
        <v>0</v>
      </c>
      <c r="AC12436" s="32">
        <v>59.791666666666664</v>
      </c>
      <c r="AD12436" s="32">
        <v>0</v>
      </c>
      <c r="AE12436" s="32">
        <v>0</v>
      </c>
      <c r="AF12436" t="s">
        <v>11937</v>
      </c>
      <c r="AG12436">
        <v>4</v>
      </c>
      <c r="AH12436"/>
    </row>
    <row r="12437" spans="1:34" x14ac:dyDescent="0.25">
      <c r="A12437" t="s">
        <v>36095</v>
      </c>
      <c r="B12437" t="s">
        <v>14821</v>
      </c>
      <c r="C12437" t="s">
        <v>29359</v>
      </c>
      <c r="D12437" t="s">
        <v>34396</v>
      </c>
      <c r="E12437" s="32">
        <v>82.777777777777771</v>
      </c>
      <c r="F12437" s="32">
        <v>3.8278187919463087</v>
      </c>
      <c r="G12437" s="32">
        <v>3.5173825503355705</v>
      </c>
      <c r="H12437" s="32">
        <v>0.29104026845637587</v>
      </c>
      <c r="I12437" s="32">
        <v>0.1341275167785235</v>
      </c>
      <c r="J12437" s="32">
        <v>316.85833333333329</v>
      </c>
      <c r="K12437" s="32">
        <v>291.1611111111111</v>
      </c>
      <c r="L12437" s="32">
        <v>24.091666666666669</v>
      </c>
      <c r="M12437" s="32">
        <v>11.102777777777778</v>
      </c>
      <c r="N12437" s="32">
        <v>7.4083333333333332</v>
      </c>
      <c r="O12437" s="32">
        <v>5.5805555555555557</v>
      </c>
      <c r="P12437" s="32">
        <v>93.62777777777778</v>
      </c>
      <c r="Q12437" s="32">
        <v>80.919444444444451</v>
      </c>
      <c r="R12437" s="32">
        <v>12.708333333333334</v>
      </c>
      <c r="S12437" s="32">
        <v>199.13888888888889</v>
      </c>
      <c r="T12437" s="32">
        <v>187.21944444444443</v>
      </c>
      <c r="U12437" s="32">
        <v>11.919444444444444</v>
      </c>
      <c r="V12437" s="32">
        <v>0</v>
      </c>
      <c r="W12437" s="32">
        <v>0</v>
      </c>
      <c r="X12437" s="32">
        <v>0</v>
      </c>
      <c r="Y12437" s="32">
        <v>0</v>
      </c>
      <c r="Z12437" s="32">
        <v>0</v>
      </c>
      <c r="AA12437" s="32">
        <v>0</v>
      </c>
      <c r="AB12437" s="32">
        <v>0</v>
      </c>
      <c r="AC12437" s="32">
        <v>0</v>
      </c>
      <c r="AD12437" s="32">
        <v>0</v>
      </c>
      <c r="AE12437" s="32">
        <v>0</v>
      </c>
      <c r="AF12437" t="s">
        <v>11938</v>
      </c>
      <c r="AG12437">
        <v>4</v>
      </c>
      <c r="AH12437"/>
    </row>
    <row r="12438" spans="1:34" x14ac:dyDescent="0.25">
      <c r="A12438" t="s">
        <v>36095</v>
      </c>
      <c r="B12438" t="s">
        <v>26519</v>
      </c>
      <c r="C12438" t="s">
        <v>29500</v>
      </c>
      <c r="D12438" t="s">
        <v>35744</v>
      </c>
      <c r="E12438" s="32">
        <v>58.444444444444443</v>
      </c>
      <c r="F12438" s="32">
        <v>3.6236692015209124</v>
      </c>
      <c r="G12438" s="32">
        <v>2.9616444866920153</v>
      </c>
      <c r="H12438" s="32">
        <v>0.88764258555133091</v>
      </c>
      <c r="I12438" s="32">
        <v>0.33274714828897339</v>
      </c>
      <c r="J12438" s="32">
        <v>211.78333333333333</v>
      </c>
      <c r="K12438" s="32">
        <v>173.09166666666667</v>
      </c>
      <c r="L12438" s="32">
        <v>51.87777777777778</v>
      </c>
      <c r="M12438" s="32">
        <v>19.447222222222223</v>
      </c>
      <c r="N12438" s="32">
        <v>26.919444444444444</v>
      </c>
      <c r="O12438" s="32">
        <v>5.5111111111111111</v>
      </c>
      <c r="P12438" s="32">
        <v>58.961111111111116</v>
      </c>
      <c r="Q12438" s="32">
        <v>52.7</v>
      </c>
      <c r="R12438" s="32">
        <v>6.2611111111111111</v>
      </c>
      <c r="S12438" s="32">
        <v>100.94444444444444</v>
      </c>
      <c r="T12438" s="32">
        <v>100.85277777777777</v>
      </c>
      <c r="U12438" s="32">
        <v>9.166666666666666E-2</v>
      </c>
      <c r="V12438" s="32">
        <v>0</v>
      </c>
      <c r="W12438" s="32">
        <v>21.80833333333333</v>
      </c>
      <c r="X12438" s="32">
        <v>5.9249999999999998</v>
      </c>
      <c r="Y12438" s="32">
        <v>0</v>
      </c>
      <c r="Z12438" s="32">
        <v>0</v>
      </c>
      <c r="AA12438" s="32">
        <v>11.783333333333333</v>
      </c>
      <c r="AB12438" s="32">
        <v>0</v>
      </c>
      <c r="AC12438" s="32">
        <v>4.0999999999999996</v>
      </c>
      <c r="AD12438" s="32">
        <v>0</v>
      </c>
      <c r="AE12438" s="32">
        <v>0</v>
      </c>
      <c r="AF12438" t="s">
        <v>11939</v>
      </c>
      <c r="AG12438">
        <v>4</v>
      </c>
      <c r="AH12438"/>
    </row>
    <row r="12439" spans="1:34" x14ac:dyDescent="0.25">
      <c r="A12439" t="s">
        <v>36095</v>
      </c>
      <c r="B12439" t="s">
        <v>26520</v>
      </c>
      <c r="C12439" t="s">
        <v>33554</v>
      </c>
      <c r="D12439" t="s">
        <v>34830</v>
      </c>
      <c r="E12439" s="32">
        <v>45.388888888888886</v>
      </c>
      <c r="F12439" s="32">
        <v>5.2206413708690329</v>
      </c>
      <c r="G12439" s="32">
        <v>4.9918629130966954</v>
      </c>
      <c r="H12439" s="32">
        <v>1.2526536107711139</v>
      </c>
      <c r="I12439" s="32">
        <v>1.023875152998776</v>
      </c>
      <c r="J12439" s="32">
        <v>236.95911111111107</v>
      </c>
      <c r="K12439" s="32">
        <v>226.57511111111108</v>
      </c>
      <c r="L12439" s="32">
        <v>56.856555555555552</v>
      </c>
      <c r="M12439" s="32">
        <v>46.472555555555552</v>
      </c>
      <c r="N12439" s="32">
        <v>4.695111111111113</v>
      </c>
      <c r="O12439" s="32">
        <v>5.6888888888888891</v>
      </c>
      <c r="P12439" s="32">
        <v>74.143888888888895</v>
      </c>
      <c r="Q12439" s="32">
        <v>74.143888888888895</v>
      </c>
      <c r="R12439" s="32">
        <v>0</v>
      </c>
      <c r="S12439" s="32">
        <v>105.95866666666663</v>
      </c>
      <c r="T12439" s="32">
        <v>105.95866666666663</v>
      </c>
      <c r="U12439" s="32">
        <v>0</v>
      </c>
      <c r="V12439" s="32">
        <v>0</v>
      </c>
      <c r="W12439" s="32">
        <v>0</v>
      </c>
      <c r="X12439" s="32">
        <v>0</v>
      </c>
      <c r="Y12439" s="32">
        <v>0</v>
      </c>
      <c r="Z12439" s="32">
        <v>0</v>
      </c>
      <c r="AA12439" s="32">
        <v>0</v>
      </c>
      <c r="AB12439" s="32">
        <v>0</v>
      </c>
      <c r="AC12439" s="32">
        <v>0</v>
      </c>
      <c r="AD12439" s="32">
        <v>0</v>
      </c>
      <c r="AE12439" s="32">
        <v>0</v>
      </c>
      <c r="AF12439" t="s">
        <v>11940</v>
      </c>
      <c r="AG12439">
        <v>4</v>
      </c>
      <c r="AH12439"/>
    </row>
    <row r="12440" spans="1:34" x14ac:dyDescent="0.25">
      <c r="A12440" t="s">
        <v>36095</v>
      </c>
      <c r="B12440" t="s">
        <v>26521</v>
      </c>
      <c r="C12440" t="s">
        <v>29720</v>
      </c>
      <c r="D12440" t="s">
        <v>35449</v>
      </c>
      <c r="E12440" s="32">
        <v>81.544444444444451</v>
      </c>
      <c r="F12440" s="32">
        <v>3.6655947676795209</v>
      </c>
      <c r="G12440" s="32">
        <v>3.412567107235319</v>
      </c>
      <c r="H12440" s="32">
        <v>0.4649557160376071</v>
      </c>
      <c r="I12440" s="32">
        <v>0.26696143888813179</v>
      </c>
      <c r="J12440" s="32">
        <v>298.90888888888895</v>
      </c>
      <c r="K12440" s="32">
        <v>278.27588888888897</v>
      </c>
      <c r="L12440" s="32">
        <v>37.914555555555545</v>
      </c>
      <c r="M12440" s="32">
        <v>21.769222222222215</v>
      </c>
      <c r="N12440" s="32">
        <v>10.911999999999997</v>
      </c>
      <c r="O12440" s="32">
        <v>5.2333333333333334</v>
      </c>
      <c r="P12440" s="32">
        <v>118.04666666666668</v>
      </c>
      <c r="Q12440" s="32">
        <v>113.55900000000001</v>
      </c>
      <c r="R12440" s="32">
        <v>4.4876666666666667</v>
      </c>
      <c r="S12440" s="32">
        <v>142.94766666666675</v>
      </c>
      <c r="T12440" s="32">
        <v>132.87766666666676</v>
      </c>
      <c r="U12440" s="32">
        <v>10.069999999999999</v>
      </c>
      <c r="V12440" s="32">
        <v>0</v>
      </c>
      <c r="W12440" s="32">
        <v>0</v>
      </c>
      <c r="X12440" s="32">
        <v>0</v>
      </c>
      <c r="Y12440" s="32">
        <v>0</v>
      </c>
      <c r="Z12440" s="32">
        <v>0</v>
      </c>
      <c r="AA12440" s="32">
        <v>0</v>
      </c>
      <c r="AB12440" s="32">
        <v>0</v>
      </c>
      <c r="AC12440" s="32">
        <v>0</v>
      </c>
      <c r="AD12440" s="32">
        <v>0</v>
      </c>
      <c r="AE12440" s="32">
        <v>0</v>
      </c>
      <c r="AF12440" t="s">
        <v>11941</v>
      </c>
      <c r="AG12440">
        <v>4</v>
      </c>
      <c r="AH12440"/>
    </row>
    <row r="12441" spans="1:34" x14ac:dyDescent="0.25">
      <c r="A12441" t="s">
        <v>36095</v>
      </c>
      <c r="B12441" t="s">
        <v>26522</v>
      </c>
      <c r="C12441" t="s">
        <v>30245</v>
      </c>
      <c r="D12441" t="s">
        <v>35726</v>
      </c>
      <c r="E12441" s="32">
        <v>36.700000000000003</v>
      </c>
      <c r="F12441" s="32">
        <v>4.0554798667877678</v>
      </c>
      <c r="G12441" s="32">
        <v>3.737587042082954</v>
      </c>
      <c r="H12441" s="32">
        <v>0.28474114441416892</v>
      </c>
      <c r="I12441" s="32">
        <v>6.494096276112625E-2</v>
      </c>
      <c r="J12441" s="32">
        <v>148.83611111111108</v>
      </c>
      <c r="K12441" s="32">
        <v>137.16944444444442</v>
      </c>
      <c r="L12441" s="32">
        <v>10.45</v>
      </c>
      <c r="M12441" s="32">
        <v>2.3833333333333337</v>
      </c>
      <c r="N12441" s="32">
        <v>8.0666666666666664</v>
      </c>
      <c r="O12441" s="32">
        <v>0</v>
      </c>
      <c r="P12441" s="32">
        <v>63.534999999999975</v>
      </c>
      <c r="Q12441" s="32">
        <v>59.934999999999974</v>
      </c>
      <c r="R12441" s="32">
        <v>3.6</v>
      </c>
      <c r="S12441" s="32">
        <v>74.851111111111123</v>
      </c>
      <c r="T12441" s="32">
        <v>74.222222222222229</v>
      </c>
      <c r="U12441" s="32">
        <v>0.62888888888888883</v>
      </c>
      <c r="V12441" s="32">
        <v>0</v>
      </c>
      <c r="W12441" s="32">
        <v>0</v>
      </c>
      <c r="X12441" s="32">
        <v>0</v>
      </c>
      <c r="Y12441" s="32">
        <v>0</v>
      </c>
      <c r="Z12441" s="32">
        <v>0</v>
      </c>
      <c r="AA12441" s="32">
        <v>0</v>
      </c>
      <c r="AB12441" s="32">
        <v>0</v>
      </c>
      <c r="AC12441" s="32">
        <v>0</v>
      </c>
      <c r="AD12441" s="32">
        <v>0</v>
      </c>
      <c r="AE12441" s="32">
        <v>0</v>
      </c>
      <c r="AF12441" t="s">
        <v>11942</v>
      </c>
      <c r="AG12441">
        <v>4</v>
      </c>
      <c r="AH12441"/>
    </row>
    <row r="12442" spans="1:34" x14ac:dyDescent="0.25">
      <c r="A12442" t="s">
        <v>36095</v>
      </c>
      <c r="B12442" t="s">
        <v>26523</v>
      </c>
      <c r="C12442" t="s">
        <v>33608</v>
      </c>
      <c r="D12442" t="s">
        <v>35449</v>
      </c>
      <c r="E12442" s="32">
        <v>75.388888888888886</v>
      </c>
      <c r="F12442" s="32">
        <v>3.9389462048636692</v>
      </c>
      <c r="G12442" s="32">
        <v>3.6586809137803975</v>
      </c>
      <c r="H12442" s="32">
        <v>0.68191009579955775</v>
      </c>
      <c r="I12442" s="32">
        <v>0.41748563006632261</v>
      </c>
      <c r="J12442" s="32">
        <v>296.95277777777773</v>
      </c>
      <c r="K12442" s="32">
        <v>275.82388888888886</v>
      </c>
      <c r="L12442" s="32">
        <v>51.408444444444434</v>
      </c>
      <c r="M12442" s="32">
        <v>31.473777777777766</v>
      </c>
      <c r="N12442" s="32">
        <v>14.601333333333335</v>
      </c>
      <c r="O12442" s="32">
        <v>5.333333333333333</v>
      </c>
      <c r="P12442" s="32">
        <v>92.740888888888904</v>
      </c>
      <c r="Q12442" s="32">
        <v>91.546666666666681</v>
      </c>
      <c r="R12442" s="32">
        <v>1.1942222222222223</v>
      </c>
      <c r="S12442" s="32">
        <v>152.80344444444441</v>
      </c>
      <c r="T12442" s="32">
        <v>144.67055555555552</v>
      </c>
      <c r="U12442" s="32">
        <v>8.1328888888888873</v>
      </c>
      <c r="V12442" s="32">
        <v>0</v>
      </c>
      <c r="W12442" s="32">
        <v>0</v>
      </c>
      <c r="X12442" s="32">
        <v>0</v>
      </c>
      <c r="Y12442" s="32">
        <v>0</v>
      </c>
      <c r="Z12442" s="32">
        <v>0</v>
      </c>
      <c r="AA12442" s="32">
        <v>0</v>
      </c>
      <c r="AB12442" s="32">
        <v>0</v>
      </c>
      <c r="AC12442" s="32">
        <v>0</v>
      </c>
      <c r="AD12442" s="32">
        <v>0</v>
      </c>
      <c r="AE12442" s="32">
        <v>0</v>
      </c>
      <c r="AF12442" t="s">
        <v>11943</v>
      </c>
      <c r="AG12442">
        <v>4</v>
      </c>
      <c r="AH12442"/>
    </row>
    <row r="12443" spans="1:34" x14ac:dyDescent="0.25">
      <c r="A12443" t="s">
        <v>36095</v>
      </c>
      <c r="B12443" t="s">
        <v>26524</v>
      </c>
      <c r="C12443" t="s">
        <v>29559</v>
      </c>
      <c r="D12443" t="s">
        <v>34830</v>
      </c>
      <c r="E12443" s="32">
        <v>49.4</v>
      </c>
      <c r="F12443" s="32">
        <v>2.7373661718398563</v>
      </c>
      <c r="G12443" s="32">
        <v>2.263292847503374</v>
      </c>
      <c r="H12443" s="32">
        <v>0.39613810166441743</v>
      </c>
      <c r="I12443" s="32">
        <v>7.8978857399910035E-2</v>
      </c>
      <c r="J12443" s="32">
        <v>135.2258888888889</v>
      </c>
      <c r="K12443" s="32">
        <v>111.80666666666667</v>
      </c>
      <c r="L12443" s="32">
        <v>19.569222222222219</v>
      </c>
      <c r="M12443" s="32">
        <v>3.9015555555555554</v>
      </c>
      <c r="N12443" s="32">
        <v>12.023222222222218</v>
      </c>
      <c r="O12443" s="32">
        <v>3.6444444444444444</v>
      </c>
      <c r="P12443" s="32">
        <v>48.805999999999997</v>
      </c>
      <c r="Q12443" s="32">
        <v>41.054444444444442</v>
      </c>
      <c r="R12443" s="32">
        <v>7.7515555555555551</v>
      </c>
      <c r="S12443" s="32">
        <v>66.850666666666669</v>
      </c>
      <c r="T12443" s="32">
        <v>66.850666666666669</v>
      </c>
      <c r="U12443" s="32">
        <v>0</v>
      </c>
      <c r="V12443" s="32">
        <v>0</v>
      </c>
      <c r="W12443" s="32">
        <v>0.87777777777777777</v>
      </c>
      <c r="X12443" s="32">
        <v>0</v>
      </c>
      <c r="Y12443" s="32">
        <v>2.2222222222222223E-2</v>
      </c>
      <c r="Z12443" s="32">
        <v>0</v>
      </c>
      <c r="AA12443" s="32">
        <v>0</v>
      </c>
      <c r="AB12443" s="32">
        <v>0.85555555555555551</v>
      </c>
      <c r="AC12443" s="32">
        <v>0</v>
      </c>
      <c r="AD12443" s="32">
        <v>0</v>
      </c>
      <c r="AE12443" s="32">
        <v>0</v>
      </c>
      <c r="AF12443" t="s">
        <v>11944</v>
      </c>
      <c r="AG12443">
        <v>4</v>
      </c>
      <c r="AH12443"/>
    </row>
    <row r="12444" spans="1:34" x14ac:dyDescent="0.25">
      <c r="A12444" t="s">
        <v>36095</v>
      </c>
      <c r="B12444" t="s">
        <v>26525</v>
      </c>
      <c r="C12444" t="s">
        <v>33609</v>
      </c>
      <c r="D12444" t="s">
        <v>34654</v>
      </c>
      <c r="E12444" s="32">
        <v>66.62222222222222</v>
      </c>
      <c r="F12444" s="32">
        <v>3.9379052701801198</v>
      </c>
      <c r="G12444" s="32">
        <v>3.572895263509007</v>
      </c>
      <c r="H12444" s="32">
        <v>1.1961374249499666</v>
      </c>
      <c r="I12444" s="32">
        <v>0.90660440293529021</v>
      </c>
      <c r="J12444" s="32">
        <v>262.35199999999998</v>
      </c>
      <c r="K12444" s="32">
        <v>238.03422222222227</v>
      </c>
      <c r="L12444" s="32">
        <v>79.689333333333323</v>
      </c>
      <c r="M12444" s="32">
        <v>60.4</v>
      </c>
      <c r="N12444" s="32">
        <v>13.600444444444447</v>
      </c>
      <c r="O12444" s="32">
        <v>5.6888888888888891</v>
      </c>
      <c r="P12444" s="32">
        <v>49.810333333333332</v>
      </c>
      <c r="Q12444" s="32">
        <v>44.781888888888886</v>
      </c>
      <c r="R12444" s="32">
        <v>5.0284444444444443</v>
      </c>
      <c r="S12444" s="32">
        <v>132.85233333333335</v>
      </c>
      <c r="T12444" s="32">
        <v>116.74455555555558</v>
      </c>
      <c r="U12444" s="32">
        <v>16.107777777777777</v>
      </c>
      <c r="V12444" s="32">
        <v>0</v>
      </c>
      <c r="W12444" s="32">
        <v>0</v>
      </c>
      <c r="X12444" s="32">
        <v>0</v>
      </c>
      <c r="Y12444" s="32">
        <v>0</v>
      </c>
      <c r="Z12444" s="32">
        <v>0</v>
      </c>
      <c r="AA12444" s="32">
        <v>0</v>
      </c>
      <c r="AB12444" s="32">
        <v>0</v>
      </c>
      <c r="AC12444" s="32">
        <v>0</v>
      </c>
      <c r="AD12444" s="32">
        <v>0</v>
      </c>
      <c r="AE12444" s="32">
        <v>0</v>
      </c>
      <c r="AF12444" t="s">
        <v>11945</v>
      </c>
      <c r="AG12444">
        <v>4</v>
      </c>
      <c r="AH12444"/>
    </row>
    <row r="12445" spans="1:34" x14ac:dyDescent="0.25">
      <c r="A12445" t="s">
        <v>36095</v>
      </c>
      <c r="B12445" t="s">
        <v>26526</v>
      </c>
      <c r="C12445" t="s">
        <v>29455</v>
      </c>
      <c r="D12445" t="s">
        <v>35449</v>
      </c>
      <c r="E12445" s="32">
        <v>116.48888888888889</v>
      </c>
      <c r="F12445" s="32">
        <v>3.507817626859977</v>
      </c>
      <c r="G12445" s="32">
        <v>3.2709357115604729</v>
      </c>
      <c r="H12445" s="32">
        <v>0.48598435711560467</v>
      </c>
      <c r="I12445" s="32">
        <v>0.30746089278901179</v>
      </c>
      <c r="J12445" s="32">
        <v>408.62177777777777</v>
      </c>
      <c r="K12445" s="32">
        <v>381.02766666666668</v>
      </c>
      <c r="L12445" s="32">
        <v>56.611777777777775</v>
      </c>
      <c r="M12445" s="32">
        <v>35.815777777777775</v>
      </c>
      <c r="N12445" s="32">
        <v>14.929666666666664</v>
      </c>
      <c r="O12445" s="32">
        <v>5.8663333333333334</v>
      </c>
      <c r="P12445" s="32">
        <v>132.523</v>
      </c>
      <c r="Q12445" s="32">
        <v>125.72488888888888</v>
      </c>
      <c r="R12445" s="32">
        <v>6.7981111111111128</v>
      </c>
      <c r="S12445" s="32">
        <v>219.48700000000002</v>
      </c>
      <c r="T12445" s="32">
        <v>219.48700000000002</v>
      </c>
      <c r="U12445" s="32">
        <v>0</v>
      </c>
      <c r="V12445" s="32">
        <v>0</v>
      </c>
      <c r="W12445" s="32">
        <v>115.10344444444448</v>
      </c>
      <c r="X12445" s="32">
        <v>11.393333333333334</v>
      </c>
      <c r="Y12445" s="32">
        <v>0</v>
      </c>
      <c r="Z12445" s="32">
        <v>0</v>
      </c>
      <c r="AA12445" s="32">
        <v>35.097111111111111</v>
      </c>
      <c r="AB12445" s="32">
        <v>0</v>
      </c>
      <c r="AC12445" s="32">
        <v>68.613000000000028</v>
      </c>
      <c r="AD12445" s="32">
        <v>0</v>
      </c>
      <c r="AE12445" s="32">
        <v>0</v>
      </c>
      <c r="AF12445" t="s">
        <v>11946</v>
      </c>
      <c r="AG12445">
        <v>4</v>
      </c>
      <c r="AH12445"/>
    </row>
    <row r="12446" spans="1:34" x14ac:dyDescent="0.25">
      <c r="A12446" t="s">
        <v>36095</v>
      </c>
      <c r="B12446" t="s">
        <v>26527</v>
      </c>
      <c r="C12446" t="s">
        <v>33610</v>
      </c>
      <c r="D12446" t="s">
        <v>35029</v>
      </c>
      <c r="E12446" s="32">
        <v>59.06666666666667</v>
      </c>
      <c r="F12446" s="32">
        <v>4.4867231000752428</v>
      </c>
      <c r="G12446" s="32">
        <v>4.3136926260346122</v>
      </c>
      <c r="H12446" s="32">
        <v>0.80984198645598182</v>
      </c>
      <c r="I12446" s="32">
        <v>0.63681151241534983</v>
      </c>
      <c r="J12446" s="32">
        <v>265.01577777777771</v>
      </c>
      <c r="K12446" s="32">
        <v>254.79544444444443</v>
      </c>
      <c r="L12446" s="32">
        <v>47.834666666666664</v>
      </c>
      <c r="M12446" s="32">
        <v>37.614333333333335</v>
      </c>
      <c r="N12446" s="32">
        <v>5.9487777777777788</v>
      </c>
      <c r="O12446" s="32">
        <v>4.2715555555555529</v>
      </c>
      <c r="P12446" s="32">
        <v>58.505444444444421</v>
      </c>
      <c r="Q12446" s="32">
        <v>58.505444444444421</v>
      </c>
      <c r="R12446" s="32">
        <v>0</v>
      </c>
      <c r="S12446" s="32">
        <v>158.67566666666667</v>
      </c>
      <c r="T12446" s="32">
        <v>148.21933333333334</v>
      </c>
      <c r="U12446" s="32">
        <v>10.45633333333333</v>
      </c>
      <c r="V12446" s="32">
        <v>0</v>
      </c>
      <c r="W12446" s="32">
        <v>0</v>
      </c>
      <c r="X12446" s="32">
        <v>0</v>
      </c>
      <c r="Y12446" s="32">
        <v>0</v>
      </c>
      <c r="Z12446" s="32">
        <v>0</v>
      </c>
      <c r="AA12446" s="32">
        <v>0</v>
      </c>
      <c r="AB12446" s="32">
        <v>0</v>
      </c>
      <c r="AC12446" s="32">
        <v>0</v>
      </c>
      <c r="AD12446" s="32">
        <v>0</v>
      </c>
      <c r="AE12446" s="32">
        <v>0</v>
      </c>
      <c r="AF12446" t="s">
        <v>11947</v>
      </c>
      <c r="AG12446">
        <v>4</v>
      </c>
      <c r="AH12446"/>
    </row>
    <row r="12447" spans="1:34" x14ac:dyDescent="0.25">
      <c r="A12447" t="s">
        <v>36095</v>
      </c>
      <c r="B12447" t="s">
        <v>26528</v>
      </c>
      <c r="C12447" t="s">
        <v>33561</v>
      </c>
      <c r="D12447" t="s">
        <v>34391</v>
      </c>
      <c r="E12447" s="32">
        <v>76.766666666666666</v>
      </c>
      <c r="F12447" s="32">
        <v>4.2807063250832256</v>
      </c>
      <c r="G12447" s="32">
        <v>4.0752887537993931</v>
      </c>
      <c r="H12447" s="32">
        <v>0.37784049790128815</v>
      </c>
      <c r="I12447" s="32">
        <v>0.24236503111883051</v>
      </c>
      <c r="J12447" s="32">
        <v>328.6155555555556</v>
      </c>
      <c r="K12447" s="32">
        <v>312.8463333333334</v>
      </c>
      <c r="L12447" s="32">
        <v>29.005555555555553</v>
      </c>
      <c r="M12447" s="32">
        <v>18.605555555555554</v>
      </c>
      <c r="N12447" s="32">
        <v>5.2444444444444445</v>
      </c>
      <c r="O12447" s="32">
        <v>5.1555555555555559</v>
      </c>
      <c r="P12447" s="32">
        <v>116.24611111111113</v>
      </c>
      <c r="Q12447" s="32">
        <v>110.87688888888891</v>
      </c>
      <c r="R12447" s="32">
        <v>5.3692222222222226</v>
      </c>
      <c r="S12447" s="32">
        <v>183.36388888888888</v>
      </c>
      <c r="T12447" s="32">
        <v>144.6861111111111</v>
      </c>
      <c r="U12447" s="32">
        <v>38.677777777777777</v>
      </c>
      <c r="V12447" s="32">
        <v>0</v>
      </c>
      <c r="W12447" s="32">
        <v>65.00922222222222</v>
      </c>
      <c r="X12447" s="32">
        <v>0</v>
      </c>
      <c r="Y12447" s="32">
        <v>0</v>
      </c>
      <c r="Z12447" s="32">
        <v>0</v>
      </c>
      <c r="AA12447" s="32">
        <v>19.889777777777773</v>
      </c>
      <c r="AB12447" s="32">
        <v>0</v>
      </c>
      <c r="AC12447" s="32">
        <v>45.119444444444447</v>
      </c>
      <c r="AD12447" s="32">
        <v>0</v>
      </c>
      <c r="AE12447" s="32">
        <v>0</v>
      </c>
      <c r="AF12447" t="s">
        <v>11948</v>
      </c>
      <c r="AG12447">
        <v>4</v>
      </c>
      <c r="AH12447"/>
    </row>
    <row r="12448" spans="1:34" x14ac:dyDescent="0.25">
      <c r="A12448" t="s">
        <v>36095</v>
      </c>
      <c r="B12448" t="s">
        <v>26529</v>
      </c>
      <c r="C12448" t="s">
        <v>29350</v>
      </c>
      <c r="D12448" t="s">
        <v>35449</v>
      </c>
      <c r="E12448" s="32">
        <v>135.71111111111111</v>
      </c>
      <c r="F12448" s="32">
        <v>3.3827050925167836</v>
      </c>
      <c r="G12448" s="32">
        <v>2.9851768462420174</v>
      </c>
      <c r="H12448" s="32">
        <v>0.49579662682168002</v>
      </c>
      <c r="I12448" s="32">
        <v>9.8268380546913378E-2</v>
      </c>
      <c r="J12448" s="32">
        <v>459.07066666666663</v>
      </c>
      <c r="K12448" s="32">
        <v>405.12166666666667</v>
      </c>
      <c r="L12448" s="32">
        <v>67.285111111111107</v>
      </c>
      <c r="M12448" s="32">
        <v>13.33611111111111</v>
      </c>
      <c r="N12448" s="32">
        <v>48.260111111111108</v>
      </c>
      <c r="O12448" s="32">
        <v>5.6888888888888891</v>
      </c>
      <c r="P12448" s="32">
        <v>134.77577777777779</v>
      </c>
      <c r="Q12448" s="32">
        <v>134.77577777777779</v>
      </c>
      <c r="R12448" s="32">
        <v>0</v>
      </c>
      <c r="S12448" s="32">
        <v>257.00977777777774</v>
      </c>
      <c r="T12448" s="32">
        <v>257.00977777777774</v>
      </c>
      <c r="U12448" s="32">
        <v>0</v>
      </c>
      <c r="V12448" s="32">
        <v>0</v>
      </c>
      <c r="W12448" s="32">
        <v>133.99722222222221</v>
      </c>
      <c r="X12448" s="32">
        <v>0.25555555555555554</v>
      </c>
      <c r="Y12448" s="32">
        <v>11</v>
      </c>
      <c r="Z12448" s="32">
        <v>0</v>
      </c>
      <c r="AA12448" s="32">
        <v>51.530555555555559</v>
      </c>
      <c r="AB12448" s="32">
        <v>0</v>
      </c>
      <c r="AC12448" s="32">
        <v>71.211111111111109</v>
      </c>
      <c r="AD12448" s="32">
        <v>0</v>
      </c>
      <c r="AE12448" s="32">
        <v>0</v>
      </c>
      <c r="AF12448" t="s">
        <v>11949</v>
      </c>
      <c r="AG12448">
        <v>4</v>
      </c>
      <c r="AH12448"/>
    </row>
    <row r="12449" spans="1:34" x14ac:dyDescent="0.25">
      <c r="A12449" t="s">
        <v>36095</v>
      </c>
      <c r="B12449" t="s">
        <v>26530</v>
      </c>
      <c r="C12449" t="s">
        <v>33555</v>
      </c>
      <c r="D12449" t="s">
        <v>34860</v>
      </c>
      <c r="E12449" s="32">
        <v>60.9</v>
      </c>
      <c r="F12449" s="32">
        <v>4.6914340448823211</v>
      </c>
      <c r="G12449" s="32">
        <v>4.340631271665754</v>
      </c>
      <c r="H12449" s="32">
        <v>0.92998540412333519</v>
      </c>
      <c r="I12449" s="32">
        <v>0.57918263090676891</v>
      </c>
      <c r="J12449" s="32">
        <v>285.70833333333337</v>
      </c>
      <c r="K12449" s="32">
        <v>264.34444444444443</v>
      </c>
      <c r="L12449" s="32">
        <v>56.636111111111113</v>
      </c>
      <c r="M12449" s="32">
        <v>35.272222222222226</v>
      </c>
      <c r="N12449" s="32">
        <v>15.852777777777778</v>
      </c>
      <c r="O12449" s="32">
        <v>5.5111111111111111</v>
      </c>
      <c r="P12449" s="32">
        <v>77.219444444444449</v>
      </c>
      <c r="Q12449" s="32">
        <v>77.219444444444449</v>
      </c>
      <c r="R12449" s="32">
        <v>0</v>
      </c>
      <c r="S12449" s="32">
        <v>151.85277777777779</v>
      </c>
      <c r="T12449" s="32">
        <v>151.85277777777779</v>
      </c>
      <c r="U12449" s="32">
        <v>0</v>
      </c>
      <c r="V12449" s="32">
        <v>0</v>
      </c>
      <c r="W12449" s="32">
        <v>0</v>
      </c>
      <c r="X12449" s="32">
        <v>0</v>
      </c>
      <c r="Y12449" s="32">
        <v>0</v>
      </c>
      <c r="Z12449" s="32">
        <v>0</v>
      </c>
      <c r="AA12449" s="32">
        <v>0</v>
      </c>
      <c r="AB12449" s="32">
        <v>0</v>
      </c>
      <c r="AC12449" s="32">
        <v>0</v>
      </c>
      <c r="AD12449" s="32">
        <v>0</v>
      </c>
      <c r="AE12449" s="32">
        <v>0</v>
      </c>
      <c r="AF12449" t="s">
        <v>11950</v>
      </c>
      <c r="AG12449">
        <v>4</v>
      </c>
      <c r="AH12449"/>
    </row>
    <row r="12450" spans="1:34" x14ac:dyDescent="0.25">
      <c r="A12450" t="s">
        <v>36095</v>
      </c>
      <c r="B12450" t="s">
        <v>26531</v>
      </c>
      <c r="C12450" t="s">
        <v>30177</v>
      </c>
      <c r="D12450" t="s">
        <v>34695</v>
      </c>
      <c r="E12450" s="32">
        <v>72.211111111111109</v>
      </c>
      <c r="F12450" s="32">
        <v>3.3674472995845526</v>
      </c>
      <c r="G12450" s="32">
        <v>3.1665871672565022</v>
      </c>
      <c r="H12450" s="32">
        <v>0.3351684874596092</v>
      </c>
      <c r="I12450" s="32">
        <v>0.18091398676719497</v>
      </c>
      <c r="J12450" s="32">
        <v>243.16711111111118</v>
      </c>
      <c r="K12450" s="32">
        <v>228.66277777777785</v>
      </c>
      <c r="L12450" s="32">
        <v>24.202888888888889</v>
      </c>
      <c r="M12450" s="32">
        <v>13.064</v>
      </c>
      <c r="N12450" s="32">
        <v>6.072222222222222</v>
      </c>
      <c r="O12450" s="32">
        <v>5.0666666666666664</v>
      </c>
      <c r="P12450" s="32">
        <v>87.16188888888891</v>
      </c>
      <c r="Q12450" s="32">
        <v>83.796444444444461</v>
      </c>
      <c r="R12450" s="32">
        <v>3.3654444444444445</v>
      </c>
      <c r="S12450" s="32">
        <v>131.80233333333339</v>
      </c>
      <c r="T12450" s="32">
        <v>131.38555555555561</v>
      </c>
      <c r="U12450" s="32">
        <v>0</v>
      </c>
      <c r="V12450" s="32">
        <v>0.41677777777777786</v>
      </c>
      <c r="W12450" s="32">
        <v>0</v>
      </c>
      <c r="X12450" s="32">
        <v>0</v>
      </c>
      <c r="Y12450" s="32">
        <v>0</v>
      </c>
      <c r="Z12450" s="32">
        <v>0</v>
      </c>
      <c r="AA12450" s="32">
        <v>0</v>
      </c>
      <c r="AB12450" s="32">
        <v>0</v>
      </c>
      <c r="AC12450" s="32">
        <v>0</v>
      </c>
      <c r="AD12450" s="32">
        <v>0</v>
      </c>
      <c r="AE12450" s="32">
        <v>0</v>
      </c>
      <c r="AF12450" t="s">
        <v>11951</v>
      </c>
      <c r="AG12450">
        <v>4</v>
      </c>
      <c r="AH12450"/>
    </row>
    <row r="12451" spans="1:34" x14ac:dyDescent="0.25">
      <c r="A12451" t="s">
        <v>36095</v>
      </c>
      <c r="B12451" t="s">
        <v>26532</v>
      </c>
      <c r="C12451" t="s">
        <v>32119</v>
      </c>
      <c r="D12451" t="s">
        <v>34956</v>
      </c>
      <c r="E12451" s="32">
        <v>85.588888888888889</v>
      </c>
      <c r="F12451" s="32">
        <v>5.3482539270414122</v>
      </c>
      <c r="G12451" s="32">
        <v>5.0470076593534987</v>
      </c>
      <c r="H12451" s="32">
        <v>0.68191224198364264</v>
      </c>
      <c r="I12451" s="32">
        <v>0.45648059197715174</v>
      </c>
      <c r="J12451" s="32">
        <v>457.75111111111107</v>
      </c>
      <c r="K12451" s="32">
        <v>431.96777777777777</v>
      </c>
      <c r="L12451" s="32">
        <v>58.364111111111107</v>
      </c>
      <c r="M12451" s="32">
        <v>39.069666666666663</v>
      </c>
      <c r="N12451" s="32">
        <v>13.694444444444445</v>
      </c>
      <c r="O12451" s="32">
        <v>5.6</v>
      </c>
      <c r="P12451" s="32">
        <v>182.32288888888888</v>
      </c>
      <c r="Q12451" s="32">
        <v>175.834</v>
      </c>
      <c r="R12451" s="32">
        <v>6.4888888888888889</v>
      </c>
      <c r="S12451" s="32">
        <v>217.06411111111112</v>
      </c>
      <c r="T12451" s="32">
        <v>182.92244444444444</v>
      </c>
      <c r="U12451" s="32">
        <v>34.141666666666666</v>
      </c>
      <c r="V12451" s="32">
        <v>0</v>
      </c>
      <c r="W12451" s="32">
        <v>253.25944444444443</v>
      </c>
      <c r="X12451" s="32">
        <v>0.60022222222222221</v>
      </c>
      <c r="Y12451" s="32">
        <v>0</v>
      </c>
      <c r="Z12451" s="32">
        <v>0</v>
      </c>
      <c r="AA12451" s="32">
        <v>113.89511111111109</v>
      </c>
      <c r="AB12451" s="32">
        <v>0</v>
      </c>
      <c r="AC12451" s="32">
        <v>138.76411111111111</v>
      </c>
      <c r="AD12451" s="32">
        <v>0</v>
      </c>
      <c r="AE12451" s="32">
        <v>0</v>
      </c>
      <c r="AF12451" t="s">
        <v>11952</v>
      </c>
      <c r="AG12451">
        <v>4</v>
      </c>
      <c r="AH12451"/>
    </row>
    <row r="12452" spans="1:34" x14ac:dyDescent="0.25">
      <c r="A12452" t="s">
        <v>36095</v>
      </c>
      <c r="B12452" t="s">
        <v>26533</v>
      </c>
      <c r="C12452" t="s">
        <v>29835</v>
      </c>
      <c r="D12452" t="s">
        <v>34414</v>
      </c>
      <c r="E12452" s="32">
        <v>96.211111111111109</v>
      </c>
      <c r="F12452" s="32">
        <v>4.1557743388382047</v>
      </c>
      <c r="G12452" s="32">
        <v>3.6485402471417037</v>
      </c>
      <c r="H12452" s="32">
        <v>0.9617115140316429</v>
      </c>
      <c r="I12452" s="32">
        <v>0.55413211687261776</v>
      </c>
      <c r="J12452" s="32">
        <v>399.83166666666682</v>
      </c>
      <c r="K12452" s="32">
        <v>351.03011111111124</v>
      </c>
      <c r="L12452" s="32">
        <v>92.527333333333289</v>
      </c>
      <c r="M12452" s="32">
        <v>53.313666666666634</v>
      </c>
      <c r="N12452" s="32">
        <v>34.024777777777771</v>
      </c>
      <c r="O12452" s="32">
        <v>5.1888888888888891</v>
      </c>
      <c r="P12452" s="32">
        <v>121.87166666666673</v>
      </c>
      <c r="Q12452" s="32">
        <v>112.28377777777783</v>
      </c>
      <c r="R12452" s="32">
        <v>9.5878888888888909</v>
      </c>
      <c r="S12452" s="32">
        <v>185.43266666666673</v>
      </c>
      <c r="T12452" s="32">
        <v>182.79377777777785</v>
      </c>
      <c r="U12452" s="32">
        <v>2.6388888888888888</v>
      </c>
      <c r="V12452" s="32">
        <v>0</v>
      </c>
      <c r="W12452" s="32">
        <v>0</v>
      </c>
      <c r="X12452" s="32">
        <v>0</v>
      </c>
      <c r="Y12452" s="32">
        <v>0</v>
      </c>
      <c r="Z12452" s="32">
        <v>0</v>
      </c>
      <c r="AA12452" s="32">
        <v>0</v>
      </c>
      <c r="AB12452" s="32">
        <v>0</v>
      </c>
      <c r="AC12452" s="32">
        <v>0</v>
      </c>
      <c r="AD12452" s="32">
        <v>0</v>
      </c>
      <c r="AE12452" s="32">
        <v>0</v>
      </c>
      <c r="AF12452" t="s">
        <v>11953</v>
      </c>
      <c r="AG12452">
        <v>4</v>
      </c>
      <c r="AH12452"/>
    </row>
    <row r="12453" spans="1:34" x14ac:dyDescent="0.25">
      <c r="A12453" t="s">
        <v>36095</v>
      </c>
      <c r="B12453" t="s">
        <v>26534</v>
      </c>
      <c r="C12453" t="s">
        <v>33551</v>
      </c>
      <c r="D12453" t="s">
        <v>34407</v>
      </c>
      <c r="E12453" s="32">
        <v>20.3</v>
      </c>
      <c r="F12453" s="32">
        <v>4.2301094690749848</v>
      </c>
      <c r="G12453" s="32">
        <v>3.9542474001094683</v>
      </c>
      <c r="H12453" s="32">
        <v>1.2887465790914066</v>
      </c>
      <c r="I12453" s="32">
        <v>1.0128845101258894</v>
      </c>
      <c r="J12453" s="32">
        <v>85.871222222222201</v>
      </c>
      <c r="K12453" s="32">
        <v>80.271222222222207</v>
      </c>
      <c r="L12453" s="32">
        <v>26.161555555555552</v>
      </c>
      <c r="M12453" s="32">
        <v>20.561555555555554</v>
      </c>
      <c r="N12453" s="32">
        <v>0</v>
      </c>
      <c r="O12453" s="32">
        <v>5.6</v>
      </c>
      <c r="P12453" s="32">
        <v>30.565666666666662</v>
      </c>
      <c r="Q12453" s="32">
        <v>30.565666666666662</v>
      </c>
      <c r="R12453" s="32">
        <v>0</v>
      </c>
      <c r="S12453" s="32">
        <v>29.143999999999995</v>
      </c>
      <c r="T12453" s="32">
        <v>29.143999999999995</v>
      </c>
      <c r="U12453" s="32">
        <v>0</v>
      </c>
      <c r="V12453" s="32">
        <v>0</v>
      </c>
      <c r="W12453" s="32">
        <v>0</v>
      </c>
      <c r="X12453" s="32">
        <v>0</v>
      </c>
      <c r="Y12453" s="32">
        <v>0</v>
      </c>
      <c r="Z12453" s="32">
        <v>0</v>
      </c>
      <c r="AA12453" s="32">
        <v>0</v>
      </c>
      <c r="AB12453" s="32">
        <v>0</v>
      </c>
      <c r="AC12453" s="32">
        <v>0</v>
      </c>
      <c r="AD12453" s="32">
        <v>0</v>
      </c>
      <c r="AE12453" s="32">
        <v>0</v>
      </c>
      <c r="AF12453" t="s">
        <v>11954</v>
      </c>
      <c r="AG12453">
        <v>4</v>
      </c>
      <c r="AH12453"/>
    </row>
    <row r="12454" spans="1:34" x14ac:dyDescent="0.25">
      <c r="A12454" t="s">
        <v>36095</v>
      </c>
      <c r="B12454" t="s">
        <v>26535</v>
      </c>
      <c r="C12454" t="s">
        <v>33551</v>
      </c>
      <c r="D12454" t="s">
        <v>34407</v>
      </c>
      <c r="E12454" s="32">
        <v>66.722222222222229</v>
      </c>
      <c r="F12454" s="32">
        <v>2.6845761865112405</v>
      </c>
      <c r="G12454" s="32">
        <v>2.3062664446294749</v>
      </c>
      <c r="H12454" s="32">
        <v>0.62439633638634462</v>
      </c>
      <c r="I12454" s="32">
        <v>0.49163197335553699</v>
      </c>
      <c r="J12454" s="32">
        <v>179.12088888888889</v>
      </c>
      <c r="K12454" s="32">
        <v>153.87922222222221</v>
      </c>
      <c r="L12454" s="32">
        <v>41.661111111111111</v>
      </c>
      <c r="M12454" s="32">
        <v>32.802777777777777</v>
      </c>
      <c r="N12454" s="32">
        <v>7.697222222222222</v>
      </c>
      <c r="O12454" s="32">
        <v>1.1611111111111112</v>
      </c>
      <c r="P12454" s="32">
        <v>59.319444444444443</v>
      </c>
      <c r="Q12454" s="32">
        <v>42.93611111111111</v>
      </c>
      <c r="R12454" s="32">
        <v>16.383333333333333</v>
      </c>
      <c r="S12454" s="32">
        <v>78.140333333333331</v>
      </c>
      <c r="T12454" s="32">
        <v>77.962555555555554</v>
      </c>
      <c r="U12454" s="32">
        <v>0.17777777777777778</v>
      </c>
      <c r="V12454" s="32">
        <v>0</v>
      </c>
      <c r="W12454" s="32">
        <v>18.991666666666667</v>
      </c>
      <c r="X12454" s="32">
        <v>5.7555555555555555</v>
      </c>
      <c r="Y12454" s="32">
        <v>0</v>
      </c>
      <c r="Z12454" s="32">
        <v>0</v>
      </c>
      <c r="AA12454" s="32">
        <v>8.6750000000000007</v>
      </c>
      <c r="AB12454" s="32">
        <v>0</v>
      </c>
      <c r="AC12454" s="32">
        <v>4.5611111111111109</v>
      </c>
      <c r="AD12454" s="32">
        <v>0</v>
      </c>
      <c r="AE12454" s="32">
        <v>0</v>
      </c>
      <c r="AF12454" t="s">
        <v>11955</v>
      </c>
      <c r="AG12454">
        <v>4</v>
      </c>
      <c r="AH12454"/>
    </row>
    <row r="12455" spans="1:34" x14ac:dyDescent="0.25">
      <c r="A12455" t="s">
        <v>36095</v>
      </c>
      <c r="B12455" t="s">
        <v>26536</v>
      </c>
      <c r="C12455" t="s">
        <v>30507</v>
      </c>
      <c r="D12455" t="s">
        <v>34786</v>
      </c>
      <c r="E12455" s="32">
        <v>13.577777777777778</v>
      </c>
      <c r="F12455" s="32">
        <v>5.6990998363338798</v>
      </c>
      <c r="G12455" s="32">
        <v>5.3763502454991832</v>
      </c>
      <c r="H12455" s="32">
        <v>2.5291734860883803</v>
      </c>
      <c r="I12455" s="32">
        <v>2.2064238952536828</v>
      </c>
      <c r="J12455" s="32">
        <v>77.381111111111125</v>
      </c>
      <c r="K12455" s="32">
        <v>72.998888888888914</v>
      </c>
      <c r="L12455" s="32">
        <v>34.340555555555561</v>
      </c>
      <c r="M12455" s="32">
        <v>29.958333333333339</v>
      </c>
      <c r="N12455" s="32">
        <v>4.3822222222222216</v>
      </c>
      <c r="O12455" s="32">
        <v>0</v>
      </c>
      <c r="P12455" s="32">
        <v>7.5555555555555556E-2</v>
      </c>
      <c r="Q12455" s="32">
        <v>7.5555555555555556E-2</v>
      </c>
      <c r="R12455" s="32">
        <v>0</v>
      </c>
      <c r="S12455" s="32">
        <v>42.965000000000018</v>
      </c>
      <c r="T12455" s="32">
        <v>42.965000000000018</v>
      </c>
      <c r="U12455" s="32">
        <v>0</v>
      </c>
      <c r="V12455" s="32">
        <v>0</v>
      </c>
      <c r="W12455" s="32">
        <v>0</v>
      </c>
      <c r="X12455" s="32">
        <v>0</v>
      </c>
      <c r="Y12455" s="32">
        <v>0</v>
      </c>
      <c r="Z12455" s="32">
        <v>0</v>
      </c>
      <c r="AA12455" s="32">
        <v>0</v>
      </c>
      <c r="AB12455" s="32">
        <v>0</v>
      </c>
      <c r="AC12455" s="32">
        <v>0</v>
      </c>
      <c r="AD12455" s="32">
        <v>0</v>
      </c>
      <c r="AE12455" s="32">
        <v>0</v>
      </c>
      <c r="AF12455" t="s">
        <v>11956</v>
      </c>
      <c r="AG12455">
        <v>4</v>
      </c>
      <c r="AH12455"/>
    </row>
    <row r="12456" spans="1:34" x14ac:dyDescent="0.25">
      <c r="A12456" t="s">
        <v>36095</v>
      </c>
      <c r="B12456" t="s">
        <v>26537</v>
      </c>
      <c r="C12456" t="s">
        <v>29449</v>
      </c>
      <c r="D12456" t="s">
        <v>34385</v>
      </c>
      <c r="E12456" s="32">
        <v>76.433333333333337</v>
      </c>
      <c r="F12456" s="32">
        <v>6.002434946939962</v>
      </c>
      <c r="G12456" s="32">
        <v>5.5354702718418372</v>
      </c>
      <c r="H12456" s="32">
        <v>0.6707006832388428</v>
      </c>
      <c r="I12456" s="32">
        <v>0.37254688181421719</v>
      </c>
      <c r="J12456" s="32">
        <v>458.7861111111111</v>
      </c>
      <c r="K12456" s="32">
        <v>423.09444444444443</v>
      </c>
      <c r="L12456" s="32">
        <v>51.263888888888886</v>
      </c>
      <c r="M12456" s="32">
        <v>28.475000000000001</v>
      </c>
      <c r="N12456" s="32">
        <v>17.355555555555554</v>
      </c>
      <c r="O12456" s="32">
        <v>5.4333333333333336</v>
      </c>
      <c r="P12456" s="32">
        <v>139.11944444444444</v>
      </c>
      <c r="Q12456" s="32">
        <v>126.21666666666667</v>
      </c>
      <c r="R12456" s="32">
        <v>12.902777777777779</v>
      </c>
      <c r="S12456" s="32">
        <v>268.40277777777777</v>
      </c>
      <c r="T12456" s="32">
        <v>268.40277777777777</v>
      </c>
      <c r="U12456" s="32">
        <v>0</v>
      </c>
      <c r="V12456" s="32">
        <v>0</v>
      </c>
      <c r="W12456" s="32">
        <v>28.202777777777776</v>
      </c>
      <c r="X12456" s="32">
        <v>9.166666666666666E-2</v>
      </c>
      <c r="Y12456" s="32">
        <v>0</v>
      </c>
      <c r="Z12456" s="32">
        <v>0</v>
      </c>
      <c r="AA12456" s="32">
        <v>18.005555555555556</v>
      </c>
      <c r="AB12456" s="32">
        <v>0</v>
      </c>
      <c r="AC12456" s="32">
        <v>10.105555555555556</v>
      </c>
      <c r="AD12456" s="32">
        <v>0</v>
      </c>
      <c r="AE12456" s="32">
        <v>0</v>
      </c>
      <c r="AF12456" t="s">
        <v>11957</v>
      </c>
      <c r="AG12456">
        <v>4</v>
      </c>
      <c r="AH12456"/>
    </row>
    <row r="12457" spans="1:34" x14ac:dyDescent="0.25">
      <c r="A12457" t="s">
        <v>36095</v>
      </c>
      <c r="B12457" t="s">
        <v>26538</v>
      </c>
      <c r="C12457" t="s">
        <v>29455</v>
      </c>
      <c r="D12457" t="s">
        <v>35449</v>
      </c>
      <c r="E12457" s="32">
        <v>74.044444444444451</v>
      </c>
      <c r="F12457" s="32">
        <v>3.9600840336134451</v>
      </c>
      <c r="G12457" s="32">
        <v>3.6561749699879948</v>
      </c>
      <c r="H12457" s="32">
        <v>0.93074729891956776</v>
      </c>
      <c r="I12457" s="32">
        <v>0.62683823529411764</v>
      </c>
      <c r="J12457" s="32">
        <v>293.22222222222223</v>
      </c>
      <c r="K12457" s="32">
        <v>270.71944444444443</v>
      </c>
      <c r="L12457" s="32">
        <v>68.916666666666671</v>
      </c>
      <c r="M12457" s="32">
        <v>46.413888888888891</v>
      </c>
      <c r="N12457" s="32">
        <v>17.258333333333333</v>
      </c>
      <c r="O12457" s="32">
        <v>5.2444444444444445</v>
      </c>
      <c r="P12457" s="32">
        <v>92.777777777777771</v>
      </c>
      <c r="Q12457" s="32">
        <v>92.777777777777771</v>
      </c>
      <c r="R12457" s="32">
        <v>0</v>
      </c>
      <c r="S12457" s="32">
        <v>131.52777777777777</v>
      </c>
      <c r="T12457" s="32">
        <v>127.35555555555555</v>
      </c>
      <c r="U12457" s="32">
        <v>4.1722222222222225</v>
      </c>
      <c r="V12457" s="32">
        <v>0</v>
      </c>
      <c r="W12457" s="32">
        <v>3.5111111111111111</v>
      </c>
      <c r="X12457" s="32">
        <v>0</v>
      </c>
      <c r="Y12457" s="32">
        <v>0</v>
      </c>
      <c r="Z12457" s="32">
        <v>0</v>
      </c>
      <c r="AA12457" s="32">
        <v>0</v>
      </c>
      <c r="AB12457" s="32">
        <v>0</v>
      </c>
      <c r="AC12457" s="32">
        <v>3.5111111111111111</v>
      </c>
      <c r="AD12457" s="32">
        <v>0</v>
      </c>
      <c r="AE12457" s="32">
        <v>0</v>
      </c>
      <c r="AF12457" t="s">
        <v>11958</v>
      </c>
      <c r="AG12457">
        <v>4</v>
      </c>
      <c r="AH12457"/>
    </row>
    <row r="12458" spans="1:34" x14ac:dyDescent="0.25">
      <c r="A12458" t="s">
        <v>36095</v>
      </c>
      <c r="B12458" t="s">
        <v>26539</v>
      </c>
      <c r="C12458" t="s">
        <v>29455</v>
      </c>
      <c r="D12458" t="s">
        <v>35449</v>
      </c>
      <c r="E12458" s="32">
        <v>61.077777777777776</v>
      </c>
      <c r="F12458" s="32">
        <v>3.3934291431690009</v>
      </c>
      <c r="G12458" s="32">
        <v>3.1416554484264134</v>
      </c>
      <c r="H12458" s="32">
        <v>0.73588866654538854</v>
      </c>
      <c r="I12458" s="32">
        <v>0.48411497180280172</v>
      </c>
      <c r="J12458" s="32">
        <v>207.26311111111107</v>
      </c>
      <c r="K12458" s="32">
        <v>191.88533333333328</v>
      </c>
      <c r="L12458" s="32">
        <v>44.946444444444452</v>
      </c>
      <c r="M12458" s="32">
        <v>29.568666666666676</v>
      </c>
      <c r="N12458" s="32">
        <v>10.088888888888889</v>
      </c>
      <c r="O12458" s="32">
        <v>5.2888888888888888</v>
      </c>
      <c r="P12458" s="32">
        <v>35.755666666666663</v>
      </c>
      <c r="Q12458" s="32">
        <v>35.755666666666663</v>
      </c>
      <c r="R12458" s="32">
        <v>0</v>
      </c>
      <c r="S12458" s="32">
        <v>126.56099999999994</v>
      </c>
      <c r="T12458" s="32">
        <v>126.56099999999994</v>
      </c>
      <c r="U12458" s="32">
        <v>0</v>
      </c>
      <c r="V12458" s="32">
        <v>0</v>
      </c>
      <c r="W12458" s="32">
        <v>115.25699999999999</v>
      </c>
      <c r="X12458" s="32">
        <v>22.468666666666671</v>
      </c>
      <c r="Y12458" s="32">
        <v>0</v>
      </c>
      <c r="Z12458" s="32">
        <v>0</v>
      </c>
      <c r="AA12458" s="32">
        <v>17.411222222222225</v>
      </c>
      <c r="AB12458" s="32">
        <v>0</v>
      </c>
      <c r="AC12458" s="32">
        <v>75.377111111111091</v>
      </c>
      <c r="AD12458" s="32">
        <v>0</v>
      </c>
      <c r="AE12458" s="32">
        <v>0</v>
      </c>
      <c r="AF12458" t="s">
        <v>11959</v>
      </c>
      <c r="AG12458">
        <v>4</v>
      </c>
      <c r="AH12458"/>
    </row>
    <row r="12459" spans="1:34" x14ac:dyDescent="0.25">
      <c r="A12459" t="s">
        <v>36095</v>
      </c>
      <c r="B12459" t="s">
        <v>26540</v>
      </c>
      <c r="C12459" t="s">
        <v>30144</v>
      </c>
      <c r="D12459" t="s">
        <v>34823</v>
      </c>
      <c r="E12459" s="32">
        <v>42.788888888888891</v>
      </c>
      <c r="F12459" s="32">
        <v>4.3844455985458319</v>
      </c>
      <c r="G12459" s="32">
        <v>4.3762659049597499</v>
      </c>
      <c r="H12459" s="32">
        <v>0.24389768891197089</v>
      </c>
      <c r="I12459" s="32">
        <v>0.23571799532588936</v>
      </c>
      <c r="J12459" s="32">
        <v>187.60555555555555</v>
      </c>
      <c r="K12459" s="32">
        <v>187.25555555555553</v>
      </c>
      <c r="L12459" s="32">
        <v>10.43611111111111</v>
      </c>
      <c r="M12459" s="32">
        <v>10.08611111111111</v>
      </c>
      <c r="N12459" s="32">
        <v>0</v>
      </c>
      <c r="O12459" s="32">
        <v>0.35</v>
      </c>
      <c r="P12459" s="32">
        <v>52.094444444444441</v>
      </c>
      <c r="Q12459" s="32">
        <v>52.094444444444441</v>
      </c>
      <c r="R12459" s="32">
        <v>0</v>
      </c>
      <c r="S12459" s="32">
        <v>125.075</v>
      </c>
      <c r="T12459" s="32">
        <v>103.68333333333334</v>
      </c>
      <c r="U12459" s="32">
        <v>21.391666666666666</v>
      </c>
      <c r="V12459" s="32">
        <v>0</v>
      </c>
      <c r="W12459" s="32">
        <v>0</v>
      </c>
      <c r="X12459" s="32">
        <v>0</v>
      </c>
      <c r="Y12459" s="32">
        <v>0</v>
      </c>
      <c r="Z12459" s="32">
        <v>0</v>
      </c>
      <c r="AA12459" s="32">
        <v>0</v>
      </c>
      <c r="AB12459" s="32">
        <v>0</v>
      </c>
      <c r="AC12459" s="32">
        <v>0</v>
      </c>
      <c r="AD12459" s="32">
        <v>0</v>
      </c>
      <c r="AE12459" s="32">
        <v>0</v>
      </c>
      <c r="AF12459" t="s">
        <v>11960</v>
      </c>
      <c r="AG12459">
        <v>4</v>
      </c>
      <c r="AH12459"/>
    </row>
    <row r="12460" spans="1:34" x14ac:dyDescent="0.25">
      <c r="A12460" t="s">
        <v>36095</v>
      </c>
      <c r="B12460" t="s">
        <v>26541</v>
      </c>
      <c r="C12460" t="s">
        <v>33541</v>
      </c>
      <c r="D12460" t="s">
        <v>34654</v>
      </c>
      <c r="E12460" s="32">
        <v>46.37777777777778</v>
      </c>
      <c r="F12460" s="32">
        <v>4.2582486823191168</v>
      </c>
      <c r="G12460" s="32">
        <v>3.8443555342597007</v>
      </c>
      <c r="H12460" s="32">
        <v>0.53011978917105873</v>
      </c>
      <c r="I12460" s="32">
        <v>0.41364398658361262</v>
      </c>
      <c r="J12460" s="32">
        <v>197.48811111111104</v>
      </c>
      <c r="K12460" s="32">
        <v>178.29266666666658</v>
      </c>
      <c r="L12460" s="32">
        <v>24.585777777777771</v>
      </c>
      <c r="M12460" s="32">
        <v>19.18388888888888</v>
      </c>
      <c r="N12460" s="32">
        <v>2.1518888888888892</v>
      </c>
      <c r="O12460" s="32">
        <v>3.25</v>
      </c>
      <c r="P12460" s="32">
        <v>48.496777777777766</v>
      </c>
      <c r="Q12460" s="32">
        <v>34.703222222222216</v>
      </c>
      <c r="R12460" s="32">
        <v>13.793555555555553</v>
      </c>
      <c r="S12460" s="32">
        <v>124.40555555555548</v>
      </c>
      <c r="T12460" s="32">
        <v>124.40555555555548</v>
      </c>
      <c r="U12460" s="32">
        <v>0</v>
      </c>
      <c r="V12460" s="32">
        <v>0</v>
      </c>
      <c r="W12460" s="32">
        <v>3.25</v>
      </c>
      <c r="X12460" s="32">
        <v>0</v>
      </c>
      <c r="Y12460" s="32">
        <v>0</v>
      </c>
      <c r="Z12460" s="32">
        <v>3.25</v>
      </c>
      <c r="AA12460" s="32">
        <v>0</v>
      </c>
      <c r="AB12460" s="32">
        <v>0</v>
      </c>
      <c r="AC12460" s="32">
        <v>0</v>
      </c>
      <c r="AD12460" s="32">
        <v>0</v>
      </c>
      <c r="AE12460" s="32">
        <v>0</v>
      </c>
      <c r="AF12460" t="s">
        <v>11961</v>
      </c>
      <c r="AG12460">
        <v>4</v>
      </c>
      <c r="AH12460"/>
    </row>
    <row r="12461" spans="1:34" x14ac:dyDescent="0.25">
      <c r="A12461" t="s">
        <v>36095</v>
      </c>
      <c r="B12461" t="s">
        <v>26542</v>
      </c>
      <c r="C12461" t="s">
        <v>29300</v>
      </c>
      <c r="D12461" t="s">
        <v>35558</v>
      </c>
      <c r="E12461" s="32">
        <v>52.866666666666667</v>
      </c>
      <c r="F12461" s="32">
        <v>3.8505674653215634</v>
      </c>
      <c r="G12461" s="32">
        <v>3.3745271122320299</v>
      </c>
      <c r="H12461" s="32">
        <v>0.70449768810424551</v>
      </c>
      <c r="I12461" s="32">
        <v>0.28068516183270281</v>
      </c>
      <c r="J12461" s="32">
        <v>203.56666666666666</v>
      </c>
      <c r="K12461" s="32">
        <v>178.39999999999998</v>
      </c>
      <c r="L12461" s="32">
        <v>37.244444444444447</v>
      </c>
      <c r="M12461" s="32">
        <v>14.838888888888889</v>
      </c>
      <c r="N12461" s="32">
        <v>16.805555555555557</v>
      </c>
      <c r="O12461" s="32">
        <v>5.6</v>
      </c>
      <c r="P12461" s="32">
        <v>60.983333333333334</v>
      </c>
      <c r="Q12461" s="32">
        <v>58.222222222222221</v>
      </c>
      <c r="R12461" s="32">
        <v>2.7611111111111111</v>
      </c>
      <c r="S12461" s="32">
        <v>105.33888888888889</v>
      </c>
      <c r="T12461" s="32">
        <v>105.33888888888889</v>
      </c>
      <c r="U12461" s="32">
        <v>0</v>
      </c>
      <c r="V12461" s="32">
        <v>0</v>
      </c>
      <c r="W12461" s="32">
        <v>72.733333333333334</v>
      </c>
      <c r="X12461" s="32">
        <v>3.0944444444444446</v>
      </c>
      <c r="Y12461" s="32">
        <v>0</v>
      </c>
      <c r="Z12461" s="32">
        <v>0</v>
      </c>
      <c r="AA12461" s="32">
        <v>34.733333333333334</v>
      </c>
      <c r="AB12461" s="32">
        <v>0</v>
      </c>
      <c r="AC12461" s="32">
        <v>34.905555555555559</v>
      </c>
      <c r="AD12461" s="32">
        <v>0</v>
      </c>
      <c r="AE12461" s="32">
        <v>0</v>
      </c>
      <c r="AF12461" t="s">
        <v>11962</v>
      </c>
      <c r="AG12461">
        <v>4</v>
      </c>
      <c r="AH12461"/>
    </row>
    <row r="12462" spans="1:34" x14ac:dyDescent="0.25">
      <c r="A12462" t="s">
        <v>36095</v>
      </c>
      <c r="B12462" t="s">
        <v>26543</v>
      </c>
      <c r="C12462" t="s">
        <v>33563</v>
      </c>
      <c r="D12462" t="s">
        <v>34860</v>
      </c>
      <c r="E12462" s="32">
        <v>99.577777777777783</v>
      </c>
      <c r="F12462" s="32">
        <v>2.6021602320910513</v>
      </c>
      <c r="G12462" s="32">
        <v>2.3705155099308191</v>
      </c>
      <c r="H12462" s="32">
        <v>0.40585248828386522</v>
      </c>
      <c r="I12462" s="32">
        <v>0.23147734880607007</v>
      </c>
      <c r="J12462" s="32">
        <v>259.11733333333336</v>
      </c>
      <c r="K12462" s="32">
        <v>236.0506666666667</v>
      </c>
      <c r="L12462" s="32">
        <v>40.413888888888891</v>
      </c>
      <c r="M12462" s="32">
        <v>23.05</v>
      </c>
      <c r="N12462" s="32">
        <v>11.158333333333333</v>
      </c>
      <c r="O12462" s="32">
        <v>6.2055555555555557</v>
      </c>
      <c r="P12462" s="32">
        <v>81.530555555555566</v>
      </c>
      <c r="Q12462" s="32">
        <v>75.827777777777783</v>
      </c>
      <c r="R12462" s="32">
        <v>5.7027777777777775</v>
      </c>
      <c r="S12462" s="32">
        <v>137.17288888888891</v>
      </c>
      <c r="T12462" s="32">
        <v>134.10344444444445</v>
      </c>
      <c r="U12462" s="32">
        <v>3.0694444444444446</v>
      </c>
      <c r="V12462" s="32">
        <v>0</v>
      </c>
      <c r="W12462" s="32">
        <v>8.8055555555555554</v>
      </c>
      <c r="X12462" s="32">
        <v>0</v>
      </c>
      <c r="Y12462" s="32">
        <v>0</v>
      </c>
      <c r="Z12462" s="32">
        <v>0</v>
      </c>
      <c r="AA12462" s="32">
        <v>5.3666666666666663</v>
      </c>
      <c r="AB12462" s="32">
        <v>0</v>
      </c>
      <c r="AC12462" s="32">
        <v>3.4388888888888891</v>
      </c>
      <c r="AD12462" s="32">
        <v>0</v>
      </c>
      <c r="AE12462" s="32">
        <v>0</v>
      </c>
      <c r="AF12462" t="s">
        <v>11963</v>
      </c>
      <c r="AG12462">
        <v>4</v>
      </c>
      <c r="AH12462"/>
    </row>
    <row r="12463" spans="1:34" x14ac:dyDescent="0.25">
      <c r="A12463" t="s">
        <v>36095</v>
      </c>
      <c r="B12463" t="s">
        <v>26544</v>
      </c>
      <c r="C12463" t="s">
        <v>30022</v>
      </c>
      <c r="D12463" t="s">
        <v>35721</v>
      </c>
      <c r="E12463" s="32">
        <v>32.266666666666666</v>
      </c>
      <c r="F12463" s="32">
        <v>4.6709710743801658</v>
      </c>
      <c r="G12463" s="32">
        <v>4.3527892561983466</v>
      </c>
      <c r="H12463" s="32">
        <v>1.3360020661157026</v>
      </c>
      <c r="I12463" s="32">
        <v>1.0178202479338845</v>
      </c>
      <c r="J12463" s="32">
        <v>150.71666666666667</v>
      </c>
      <c r="K12463" s="32">
        <v>140.44999999999999</v>
      </c>
      <c r="L12463" s="32">
        <v>43.108333333333334</v>
      </c>
      <c r="M12463" s="32">
        <v>32.841666666666669</v>
      </c>
      <c r="N12463" s="32">
        <v>5.333333333333333</v>
      </c>
      <c r="O12463" s="32">
        <v>4.9333333333333336</v>
      </c>
      <c r="P12463" s="32">
        <v>39.488888888888887</v>
      </c>
      <c r="Q12463" s="32">
        <v>39.488888888888887</v>
      </c>
      <c r="R12463" s="32">
        <v>0</v>
      </c>
      <c r="S12463" s="32">
        <v>68.11944444444444</v>
      </c>
      <c r="T12463" s="32">
        <v>66.777777777777771</v>
      </c>
      <c r="U12463" s="32">
        <v>1.3416666666666666</v>
      </c>
      <c r="V12463" s="32">
        <v>0</v>
      </c>
      <c r="W12463" s="32">
        <v>0</v>
      </c>
      <c r="X12463" s="32">
        <v>0</v>
      </c>
      <c r="Y12463" s="32">
        <v>0</v>
      </c>
      <c r="Z12463" s="32">
        <v>0</v>
      </c>
      <c r="AA12463" s="32">
        <v>0</v>
      </c>
      <c r="AB12463" s="32">
        <v>0</v>
      </c>
      <c r="AC12463" s="32">
        <v>0</v>
      </c>
      <c r="AD12463" s="32">
        <v>0</v>
      </c>
      <c r="AE12463" s="32">
        <v>0</v>
      </c>
      <c r="AF12463" t="s">
        <v>11964</v>
      </c>
      <c r="AG12463">
        <v>4</v>
      </c>
      <c r="AH12463"/>
    </row>
    <row r="12464" spans="1:34" x14ac:dyDescent="0.25">
      <c r="A12464" t="s">
        <v>36095</v>
      </c>
      <c r="B12464" t="s">
        <v>26545</v>
      </c>
      <c r="C12464" t="s">
        <v>29526</v>
      </c>
      <c r="D12464" t="s">
        <v>35457</v>
      </c>
      <c r="E12464" s="32">
        <v>26.422222222222221</v>
      </c>
      <c r="F12464" s="32">
        <v>6.089360807401178</v>
      </c>
      <c r="G12464" s="32">
        <v>5.4597350714886463</v>
      </c>
      <c r="H12464" s="32">
        <v>1.0401597981497057</v>
      </c>
      <c r="I12464" s="32">
        <v>0.63761564339781329</v>
      </c>
      <c r="J12464" s="32">
        <v>160.89444444444445</v>
      </c>
      <c r="K12464" s="32">
        <v>144.25833333333333</v>
      </c>
      <c r="L12464" s="32">
        <v>27.483333333333334</v>
      </c>
      <c r="M12464" s="32">
        <v>16.847222222222221</v>
      </c>
      <c r="N12464" s="32">
        <v>5.0361111111111114</v>
      </c>
      <c r="O12464" s="32">
        <v>5.6</v>
      </c>
      <c r="P12464" s="32">
        <v>50.68888888888889</v>
      </c>
      <c r="Q12464" s="32">
        <v>44.68888888888889</v>
      </c>
      <c r="R12464" s="32">
        <v>6</v>
      </c>
      <c r="S12464" s="32">
        <v>82.722222222222229</v>
      </c>
      <c r="T12464" s="32">
        <v>82.722222222222229</v>
      </c>
      <c r="U12464" s="32">
        <v>0</v>
      </c>
      <c r="V12464" s="32">
        <v>0</v>
      </c>
      <c r="W12464" s="32">
        <v>0</v>
      </c>
      <c r="X12464" s="32">
        <v>0</v>
      </c>
      <c r="Y12464" s="32">
        <v>0</v>
      </c>
      <c r="Z12464" s="32">
        <v>0</v>
      </c>
      <c r="AA12464" s="32">
        <v>0</v>
      </c>
      <c r="AB12464" s="32">
        <v>0</v>
      </c>
      <c r="AC12464" s="32">
        <v>0</v>
      </c>
      <c r="AD12464" s="32">
        <v>0</v>
      </c>
      <c r="AE12464" s="32">
        <v>0</v>
      </c>
      <c r="AF12464" t="s">
        <v>11965</v>
      </c>
      <c r="AG12464">
        <v>4</v>
      </c>
      <c r="AH12464"/>
    </row>
    <row r="12465" spans="1:34" x14ac:dyDescent="0.25">
      <c r="A12465" t="s">
        <v>36095</v>
      </c>
      <c r="B12465" t="s">
        <v>26546</v>
      </c>
      <c r="C12465" t="s">
        <v>30802</v>
      </c>
      <c r="D12465" t="s">
        <v>35728</v>
      </c>
      <c r="E12465" s="32">
        <v>42.355555555555554</v>
      </c>
      <c r="F12465" s="32">
        <v>3.3936909758656877</v>
      </c>
      <c r="G12465" s="32">
        <v>3.3936909758656877</v>
      </c>
      <c r="H12465" s="32">
        <v>0.4334338929695698</v>
      </c>
      <c r="I12465" s="32">
        <v>0.4334338929695698</v>
      </c>
      <c r="J12465" s="32">
        <v>143.74166666666667</v>
      </c>
      <c r="K12465" s="32">
        <v>143.74166666666667</v>
      </c>
      <c r="L12465" s="32">
        <v>18.358333333333334</v>
      </c>
      <c r="M12465" s="32">
        <v>18.358333333333334</v>
      </c>
      <c r="N12465" s="32">
        <v>0</v>
      </c>
      <c r="O12465" s="32">
        <v>0</v>
      </c>
      <c r="P12465" s="32">
        <v>26.580555555555556</v>
      </c>
      <c r="Q12465" s="32">
        <v>26.580555555555556</v>
      </c>
      <c r="R12465" s="32">
        <v>0</v>
      </c>
      <c r="S12465" s="32">
        <v>98.802777777777777</v>
      </c>
      <c r="T12465" s="32">
        <v>98.802777777777777</v>
      </c>
      <c r="U12465" s="32">
        <v>0</v>
      </c>
      <c r="V12465" s="32">
        <v>0</v>
      </c>
      <c r="W12465" s="32">
        <v>0</v>
      </c>
      <c r="X12465" s="32">
        <v>0</v>
      </c>
      <c r="Y12465" s="32">
        <v>0</v>
      </c>
      <c r="Z12465" s="32">
        <v>0</v>
      </c>
      <c r="AA12465" s="32">
        <v>0</v>
      </c>
      <c r="AB12465" s="32">
        <v>0</v>
      </c>
      <c r="AC12465" s="32">
        <v>0</v>
      </c>
      <c r="AD12465" s="32">
        <v>0</v>
      </c>
      <c r="AE12465" s="32">
        <v>0</v>
      </c>
      <c r="AF12465" t="s">
        <v>11966</v>
      </c>
      <c r="AG12465">
        <v>4</v>
      </c>
      <c r="AH12465"/>
    </row>
    <row r="12466" spans="1:34" x14ac:dyDescent="0.25">
      <c r="A12466" t="s">
        <v>36095</v>
      </c>
      <c r="B12466" t="s">
        <v>26547</v>
      </c>
      <c r="C12466" t="s">
        <v>31135</v>
      </c>
      <c r="D12466" t="s">
        <v>35745</v>
      </c>
      <c r="E12466" s="32">
        <v>38.06666666666667</v>
      </c>
      <c r="F12466" s="32">
        <v>3.7380326911850554</v>
      </c>
      <c r="G12466" s="32">
        <v>3.2853911266783422</v>
      </c>
      <c r="H12466" s="32">
        <v>0.27444541739638062</v>
      </c>
      <c r="I12466" s="32">
        <v>0.12266491535318154</v>
      </c>
      <c r="J12466" s="32">
        <v>142.29444444444445</v>
      </c>
      <c r="K12466" s="32">
        <v>125.06388888888891</v>
      </c>
      <c r="L12466" s="32">
        <v>10.447222222222223</v>
      </c>
      <c r="M12466" s="32">
        <v>4.6694444444444443</v>
      </c>
      <c r="N12466" s="32">
        <v>0</v>
      </c>
      <c r="O12466" s="32">
        <v>5.7777777777777777</v>
      </c>
      <c r="P12466" s="32">
        <v>53.902777777777779</v>
      </c>
      <c r="Q12466" s="32">
        <v>42.45</v>
      </c>
      <c r="R12466" s="32">
        <v>11.452777777777778</v>
      </c>
      <c r="S12466" s="32">
        <v>77.944444444444457</v>
      </c>
      <c r="T12466" s="32">
        <v>74.88333333333334</v>
      </c>
      <c r="U12466" s="32">
        <v>3.0611111111111109</v>
      </c>
      <c r="V12466" s="32">
        <v>0</v>
      </c>
      <c r="W12466" s="32">
        <v>0</v>
      </c>
      <c r="X12466" s="32">
        <v>0</v>
      </c>
      <c r="Y12466" s="32">
        <v>0</v>
      </c>
      <c r="Z12466" s="32">
        <v>0</v>
      </c>
      <c r="AA12466" s="32">
        <v>0</v>
      </c>
      <c r="AB12466" s="32">
        <v>0</v>
      </c>
      <c r="AC12466" s="32">
        <v>0</v>
      </c>
      <c r="AD12466" s="32">
        <v>0</v>
      </c>
      <c r="AE12466" s="32">
        <v>0</v>
      </c>
      <c r="AF12466" t="s">
        <v>11967</v>
      </c>
      <c r="AG12466">
        <v>4</v>
      </c>
      <c r="AH12466"/>
    </row>
    <row r="12467" spans="1:34" x14ac:dyDescent="0.25">
      <c r="A12467" t="s">
        <v>36095</v>
      </c>
      <c r="B12467" t="s">
        <v>26548</v>
      </c>
      <c r="C12467" t="s">
        <v>32077</v>
      </c>
      <c r="D12467" t="s">
        <v>35730</v>
      </c>
      <c r="E12467" s="32">
        <v>26.644444444444446</v>
      </c>
      <c r="F12467" s="32">
        <v>5.0728732276897412</v>
      </c>
      <c r="G12467" s="32">
        <v>4.3699958298582153</v>
      </c>
      <c r="H12467" s="32">
        <v>0.93442452043369462</v>
      </c>
      <c r="I12467" s="32">
        <v>0.47831526271893238</v>
      </c>
      <c r="J12467" s="32">
        <v>135.16388888888889</v>
      </c>
      <c r="K12467" s="32">
        <v>116.43611111111112</v>
      </c>
      <c r="L12467" s="32">
        <v>24.897222222222219</v>
      </c>
      <c r="M12467" s="32">
        <v>12.744444444444444</v>
      </c>
      <c r="N12467" s="32">
        <v>6.927777777777778</v>
      </c>
      <c r="O12467" s="32">
        <v>5.2249999999999996</v>
      </c>
      <c r="P12467" s="32">
        <v>42.038888888888891</v>
      </c>
      <c r="Q12467" s="32">
        <v>35.463888888888889</v>
      </c>
      <c r="R12467" s="32">
        <v>6.5750000000000002</v>
      </c>
      <c r="S12467" s="32">
        <v>68.227777777777789</v>
      </c>
      <c r="T12467" s="32">
        <v>66.433333333333337</v>
      </c>
      <c r="U12467" s="32">
        <v>1.7944444444444445</v>
      </c>
      <c r="V12467" s="32">
        <v>0</v>
      </c>
      <c r="W12467" s="32">
        <v>1.2833333333333334</v>
      </c>
      <c r="X12467" s="32">
        <v>0</v>
      </c>
      <c r="Y12467" s="32">
        <v>1.2833333333333334</v>
      </c>
      <c r="Z12467" s="32">
        <v>0</v>
      </c>
      <c r="AA12467" s="32">
        <v>0</v>
      </c>
      <c r="AB12467" s="32">
        <v>0</v>
      </c>
      <c r="AC12467" s="32">
        <v>0</v>
      </c>
      <c r="AD12467" s="32">
        <v>0</v>
      </c>
      <c r="AE12467" s="32">
        <v>0</v>
      </c>
      <c r="AF12467" t="s">
        <v>11968</v>
      </c>
      <c r="AG12467">
        <v>4</v>
      </c>
      <c r="AH12467"/>
    </row>
    <row r="12468" spans="1:34" x14ac:dyDescent="0.25">
      <c r="A12468" t="s">
        <v>36095</v>
      </c>
      <c r="B12468" t="s">
        <v>26549</v>
      </c>
      <c r="C12468" t="s">
        <v>29500</v>
      </c>
      <c r="D12468" t="s">
        <v>35744</v>
      </c>
      <c r="E12468" s="32">
        <v>38.144444444444446</v>
      </c>
      <c r="F12468" s="32">
        <v>3.840154383920769</v>
      </c>
      <c r="G12468" s="32">
        <v>3.6931255461695311</v>
      </c>
      <c r="H12468" s="32">
        <v>1.0190066996795804</v>
      </c>
      <c r="I12468" s="32">
        <v>0.87197786192834259</v>
      </c>
      <c r="J12468" s="32">
        <v>146.48055555555555</v>
      </c>
      <c r="K12468" s="32">
        <v>140.87222222222223</v>
      </c>
      <c r="L12468" s="32">
        <v>38.86944444444444</v>
      </c>
      <c r="M12468" s="32">
        <v>33.261111111111113</v>
      </c>
      <c r="N12468" s="32">
        <v>0.3527777777777778</v>
      </c>
      <c r="O12468" s="32">
        <v>5.2555555555555555</v>
      </c>
      <c r="P12468" s="32">
        <v>15.375</v>
      </c>
      <c r="Q12468" s="32">
        <v>15.375</v>
      </c>
      <c r="R12468" s="32">
        <v>0</v>
      </c>
      <c r="S12468" s="32">
        <v>92.236111111111114</v>
      </c>
      <c r="T12468" s="32">
        <v>92.236111111111114</v>
      </c>
      <c r="U12468" s="32">
        <v>0</v>
      </c>
      <c r="V12468" s="32">
        <v>0</v>
      </c>
      <c r="W12468" s="32">
        <v>0</v>
      </c>
      <c r="X12468" s="32">
        <v>0</v>
      </c>
      <c r="Y12468" s="32">
        <v>0</v>
      </c>
      <c r="Z12468" s="32">
        <v>0</v>
      </c>
      <c r="AA12468" s="32">
        <v>0</v>
      </c>
      <c r="AB12468" s="32">
        <v>0</v>
      </c>
      <c r="AC12468" s="32">
        <v>0</v>
      </c>
      <c r="AD12468" s="32">
        <v>0</v>
      </c>
      <c r="AE12468" s="32">
        <v>0</v>
      </c>
      <c r="AF12468" t="s">
        <v>11969</v>
      </c>
      <c r="AG12468">
        <v>4</v>
      </c>
      <c r="AH12468"/>
    </row>
    <row r="12469" spans="1:34" x14ac:dyDescent="0.25">
      <c r="A12469" t="s">
        <v>36095</v>
      </c>
      <c r="B12469" t="s">
        <v>26550</v>
      </c>
      <c r="C12469" t="s">
        <v>30144</v>
      </c>
      <c r="D12469" t="s">
        <v>34823</v>
      </c>
      <c r="E12469" s="32">
        <v>25.511111111111113</v>
      </c>
      <c r="F12469" s="32">
        <v>3.5571602787456444</v>
      </c>
      <c r="G12469" s="32">
        <v>3.0106663763066202</v>
      </c>
      <c r="H12469" s="32">
        <v>0.24934668989547035</v>
      </c>
      <c r="I12469" s="32">
        <v>6.1193379790940763E-2</v>
      </c>
      <c r="J12469" s="32">
        <v>90.74711111111111</v>
      </c>
      <c r="K12469" s="32">
        <v>76.805444444444447</v>
      </c>
      <c r="L12469" s="32">
        <v>6.3611111111111107</v>
      </c>
      <c r="M12469" s="32">
        <v>1.5611111111111111</v>
      </c>
      <c r="N12469" s="32">
        <v>4.8</v>
      </c>
      <c r="O12469" s="32">
        <v>0</v>
      </c>
      <c r="P12469" s="32">
        <v>33.5</v>
      </c>
      <c r="Q12469" s="32">
        <v>24.358333333333334</v>
      </c>
      <c r="R12469" s="32">
        <v>9.1416666666666675</v>
      </c>
      <c r="S12469" s="32">
        <v>50.885999999999996</v>
      </c>
      <c r="T12469" s="32">
        <v>50.885999999999996</v>
      </c>
      <c r="U12469" s="32">
        <v>0</v>
      </c>
      <c r="V12469" s="32">
        <v>0</v>
      </c>
      <c r="W12469" s="32">
        <v>0</v>
      </c>
      <c r="X12469" s="32">
        <v>0</v>
      </c>
      <c r="Y12469" s="32">
        <v>0</v>
      </c>
      <c r="Z12469" s="32">
        <v>0</v>
      </c>
      <c r="AA12469" s="32">
        <v>0</v>
      </c>
      <c r="AB12469" s="32">
        <v>0</v>
      </c>
      <c r="AC12469" s="32">
        <v>0</v>
      </c>
      <c r="AD12469" s="32">
        <v>0</v>
      </c>
      <c r="AE12469" s="32">
        <v>0</v>
      </c>
      <c r="AF12469" t="s">
        <v>11970</v>
      </c>
      <c r="AG12469">
        <v>4</v>
      </c>
      <c r="AH12469"/>
    </row>
    <row r="12470" spans="1:34" x14ac:dyDescent="0.25">
      <c r="A12470" t="s">
        <v>36095</v>
      </c>
      <c r="B12470" t="s">
        <v>26551</v>
      </c>
      <c r="C12470" t="s">
        <v>30712</v>
      </c>
      <c r="D12470" t="s">
        <v>35022</v>
      </c>
      <c r="E12470" s="32">
        <v>23.744444444444444</v>
      </c>
      <c r="F12470" s="32">
        <v>4.1154328497894248</v>
      </c>
      <c r="G12470" s="32">
        <v>3.7383996256434258</v>
      </c>
      <c r="H12470" s="32">
        <v>0.6248151614412728</v>
      </c>
      <c r="I12470" s="32">
        <v>0.43389330837622836</v>
      </c>
      <c r="J12470" s="32">
        <v>97.718666666666664</v>
      </c>
      <c r="K12470" s="32">
        <v>88.766222222222225</v>
      </c>
      <c r="L12470" s="32">
        <v>14.835888888888888</v>
      </c>
      <c r="M12470" s="32">
        <v>10.302555555555555</v>
      </c>
      <c r="N12470" s="32">
        <v>0</v>
      </c>
      <c r="O12470" s="32">
        <v>4.5333333333333332</v>
      </c>
      <c r="P12470" s="32">
        <v>28.302222222222216</v>
      </c>
      <c r="Q12470" s="32">
        <v>23.883111111111106</v>
      </c>
      <c r="R12470" s="32">
        <v>4.4191111111111105</v>
      </c>
      <c r="S12470" s="32">
        <v>54.580555555555563</v>
      </c>
      <c r="T12470" s="32">
        <v>54.580555555555563</v>
      </c>
      <c r="U12470" s="32">
        <v>0</v>
      </c>
      <c r="V12470" s="32">
        <v>0</v>
      </c>
      <c r="W12470" s="32">
        <v>17.075333333333326</v>
      </c>
      <c r="X12470" s="32">
        <v>0</v>
      </c>
      <c r="Y12470" s="32">
        <v>0</v>
      </c>
      <c r="Z12470" s="32">
        <v>0</v>
      </c>
      <c r="AA12470" s="32">
        <v>0</v>
      </c>
      <c r="AB12470" s="32">
        <v>0</v>
      </c>
      <c r="AC12470" s="32">
        <v>17.075333333333326</v>
      </c>
      <c r="AD12470" s="32">
        <v>0</v>
      </c>
      <c r="AE12470" s="32">
        <v>0</v>
      </c>
      <c r="AF12470" t="s">
        <v>11971</v>
      </c>
      <c r="AG12470">
        <v>4</v>
      </c>
      <c r="AH12470"/>
    </row>
    <row r="12471" spans="1:34" x14ac:dyDescent="0.25">
      <c r="A12471" t="s">
        <v>36095</v>
      </c>
      <c r="B12471" t="s">
        <v>26552</v>
      </c>
      <c r="C12471" t="s">
        <v>30507</v>
      </c>
      <c r="D12471" t="s">
        <v>34786</v>
      </c>
      <c r="E12471" s="32">
        <v>68.588888888888889</v>
      </c>
      <c r="F12471" s="32">
        <v>3.7419309897942652</v>
      </c>
      <c r="G12471" s="32">
        <v>3.6356520330471405</v>
      </c>
      <c r="H12471" s="32">
        <v>0.30286084561801396</v>
      </c>
      <c r="I12471" s="32">
        <v>0.2471245747610562</v>
      </c>
      <c r="J12471" s="32">
        <v>256.65488888888888</v>
      </c>
      <c r="K12471" s="32">
        <v>249.3653333333333</v>
      </c>
      <c r="L12471" s="32">
        <v>20.77288888888889</v>
      </c>
      <c r="M12471" s="32">
        <v>16.95</v>
      </c>
      <c r="N12471" s="32">
        <v>0</v>
      </c>
      <c r="O12471" s="32">
        <v>3.822888888888889</v>
      </c>
      <c r="P12471" s="32">
        <v>85.893444444444441</v>
      </c>
      <c r="Q12471" s="32">
        <v>82.426777777777772</v>
      </c>
      <c r="R12471" s="32">
        <v>3.4666666666666668</v>
      </c>
      <c r="S12471" s="32">
        <v>149.98855555555554</v>
      </c>
      <c r="T12471" s="32">
        <v>149.98855555555554</v>
      </c>
      <c r="U12471" s="32">
        <v>0</v>
      </c>
      <c r="V12471" s="32">
        <v>0</v>
      </c>
      <c r="W12471" s="32">
        <v>66.917555555555552</v>
      </c>
      <c r="X12471" s="32">
        <v>0</v>
      </c>
      <c r="Y12471" s="32">
        <v>0</v>
      </c>
      <c r="Z12471" s="32">
        <v>0</v>
      </c>
      <c r="AA12471" s="32">
        <v>35.73233333333333</v>
      </c>
      <c r="AB12471" s="32">
        <v>0.10555555555555556</v>
      </c>
      <c r="AC12471" s="32">
        <v>31.079666666666668</v>
      </c>
      <c r="AD12471" s="32">
        <v>0</v>
      </c>
      <c r="AE12471" s="32">
        <v>0</v>
      </c>
      <c r="AF12471" t="s">
        <v>11972</v>
      </c>
      <c r="AG12471">
        <v>4</v>
      </c>
      <c r="AH12471"/>
    </row>
    <row r="12472" spans="1:34" x14ac:dyDescent="0.25">
      <c r="A12472" t="s">
        <v>36095</v>
      </c>
      <c r="B12472" t="s">
        <v>26553</v>
      </c>
      <c r="C12472" t="s">
        <v>30144</v>
      </c>
      <c r="D12472" t="s">
        <v>34823</v>
      </c>
      <c r="E12472" s="32">
        <v>42.43333333333333</v>
      </c>
      <c r="F12472" s="32">
        <v>2.6921733438072795</v>
      </c>
      <c r="G12472" s="32">
        <v>2.3582508510081177</v>
      </c>
      <c r="H12472" s="32">
        <v>1.6758313694684474E-2</v>
      </c>
      <c r="I12472" s="32">
        <v>0</v>
      </c>
      <c r="J12472" s="32">
        <v>114.23788888888889</v>
      </c>
      <c r="K12472" s="32">
        <v>100.06844444444445</v>
      </c>
      <c r="L12472" s="32">
        <v>0.71111111111111114</v>
      </c>
      <c r="M12472" s="32">
        <v>0</v>
      </c>
      <c r="N12472" s="32">
        <v>0.71111111111111114</v>
      </c>
      <c r="O12472" s="32">
        <v>0</v>
      </c>
      <c r="P12472" s="32">
        <v>46.858333333333334</v>
      </c>
      <c r="Q12472" s="32">
        <v>33.4</v>
      </c>
      <c r="R12472" s="32">
        <v>13.458333333333334</v>
      </c>
      <c r="S12472" s="32">
        <v>66.668444444444447</v>
      </c>
      <c r="T12472" s="32">
        <v>66.668444444444447</v>
      </c>
      <c r="U12472" s="32">
        <v>0</v>
      </c>
      <c r="V12472" s="32">
        <v>0</v>
      </c>
      <c r="W12472" s="32">
        <v>0</v>
      </c>
      <c r="X12472" s="32">
        <v>0</v>
      </c>
      <c r="Y12472" s="32">
        <v>0</v>
      </c>
      <c r="Z12472" s="32">
        <v>0</v>
      </c>
      <c r="AA12472" s="32">
        <v>0</v>
      </c>
      <c r="AB12472" s="32">
        <v>0</v>
      </c>
      <c r="AC12472" s="32">
        <v>0</v>
      </c>
      <c r="AD12472" s="32">
        <v>0</v>
      </c>
      <c r="AE12472" s="32">
        <v>0</v>
      </c>
      <c r="AF12472" t="s">
        <v>11973</v>
      </c>
      <c r="AG12472">
        <v>4</v>
      </c>
      <c r="AH12472"/>
    </row>
    <row r="12473" spans="1:34" x14ac:dyDescent="0.25">
      <c r="A12473" t="s">
        <v>36096</v>
      </c>
      <c r="B12473" t="s">
        <v>26554</v>
      </c>
      <c r="C12473" t="s">
        <v>33611</v>
      </c>
      <c r="D12473" t="s">
        <v>34378</v>
      </c>
      <c r="E12473" s="32">
        <v>118.34444444444445</v>
      </c>
      <c r="F12473" s="32">
        <v>3.2003079523049478</v>
      </c>
      <c r="G12473" s="32">
        <v>3.0726908271523796</v>
      </c>
      <c r="H12473" s="32">
        <v>0.12883766782461739</v>
      </c>
      <c r="I12473" s="32">
        <v>8.2832597878133504E-2</v>
      </c>
      <c r="J12473" s="32">
        <v>378.73866666666669</v>
      </c>
      <c r="K12473" s="32">
        <v>363.63588888888887</v>
      </c>
      <c r="L12473" s="32">
        <v>15.247222222222222</v>
      </c>
      <c r="M12473" s="32">
        <v>9.8027777777777771</v>
      </c>
      <c r="N12473" s="32">
        <v>0</v>
      </c>
      <c r="O12473" s="32">
        <v>5.4444444444444446</v>
      </c>
      <c r="P12473" s="32">
        <v>146.26088888888887</v>
      </c>
      <c r="Q12473" s="32">
        <v>136.60255555555554</v>
      </c>
      <c r="R12473" s="32">
        <v>9.6583333333333332</v>
      </c>
      <c r="S12473" s="32">
        <v>217.23055555555558</v>
      </c>
      <c r="T12473" s="32">
        <v>181.53055555555557</v>
      </c>
      <c r="U12473" s="32">
        <v>10.266666666666667</v>
      </c>
      <c r="V12473" s="32">
        <v>25.433333333333334</v>
      </c>
      <c r="W12473" s="32">
        <v>24.874777777777773</v>
      </c>
      <c r="X12473" s="32">
        <v>0.26944444444444443</v>
      </c>
      <c r="Y12473" s="32">
        <v>0</v>
      </c>
      <c r="Z12473" s="32">
        <v>0</v>
      </c>
      <c r="AA12473" s="32">
        <v>24.021999999999995</v>
      </c>
      <c r="AB12473" s="32">
        <v>0</v>
      </c>
      <c r="AC12473" s="32">
        <v>0.58333333333333337</v>
      </c>
      <c r="AD12473" s="32">
        <v>0</v>
      </c>
      <c r="AE12473" s="32">
        <v>0</v>
      </c>
      <c r="AF12473" t="s">
        <v>11974</v>
      </c>
      <c r="AG12473">
        <v>6</v>
      </c>
      <c r="AH12473"/>
    </row>
    <row r="12474" spans="1:34" x14ac:dyDescent="0.25">
      <c r="A12474" t="s">
        <v>36096</v>
      </c>
      <c r="B12474" t="s">
        <v>26555</v>
      </c>
      <c r="C12474" t="s">
        <v>33612</v>
      </c>
      <c r="D12474" t="s">
        <v>35746</v>
      </c>
      <c r="E12474" s="32">
        <v>124.84444444444445</v>
      </c>
      <c r="F12474" s="32">
        <v>2.299660021359915</v>
      </c>
      <c r="G12474" s="32">
        <v>1.9996956212175152</v>
      </c>
      <c r="H12474" s="32">
        <v>0.19338821644713428</v>
      </c>
      <c r="I12474" s="32">
        <v>0.13294766820932721</v>
      </c>
      <c r="J12474" s="32">
        <v>287.09977777777783</v>
      </c>
      <c r="K12474" s="32">
        <v>249.65088888888891</v>
      </c>
      <c r="L12474" s="32">
        <v>24.143444444444452</v>
      </c>
      <c r="M12474" s="32">
        <v>16.597777777777786</v>
      </c>
      <c r="N12474" s="32">
        <v>1.5012222222222225</v>
      </c>
      <c r="O12474" s="32">
        <v>6.0444444444444443</v>
      </c>
      <c r="P12474" s="32">
        <v>130.18555555555554</v>
      </c>
      <c r="Q12474" s="32">
        <v>100.28233333333331</v>
      </c>
      <c r="R12474" s="32">
        <v>29.903222222222233</v>
      </c>
      <c r="S12474" s="32">
        <v>132.77077777777782</v>
      </c>
      <c r="T12474" s="32">
        <v>121.62000000000003</v>
      </c>
      <c r="U12474" s="32">
        <v>0</v>
      </c>
      <c r="V12474" s="32">
        <v>11.150777777777781</v>
      </c>
      <c r="W12474" s="32">
        <v>0</v>
      </c>
      <c r="X12474" s="32">
        <v>0</v>
      </c>
      <c r="Y12474" s="32">
        <v>0</v>
      </c>
      <c r="Z12474" s="32">
        <v>0</v>
      </c>
      <c r="AA12474" s="32">
        <v>0</v>
      </c>
      <c r="AB12474" s="32">
        <v>0</v>
      </c>
      <c r="AC12474" s="32">
        <v>0</v>
      </c>
      <c r="AD12474" s="32">
        <v>0</v>
      </c>
      <c r="AE12474" s="32">
        <v>0</v>
      </c>
      <c r="AF12474" t="s">
        <v>11975</v>
      </c>
      <c r="AG12474">
        <v>6</v>
      </c>
      <c r="AH12474"/>
    </row>
    <row r="12475" spans="1:34" x14ac:dyDescent="0.25">
      <c r="A12475" t="s">
        <v>36096</v>
      </c>
      <c r="B12475" t="s">
        <v>26556</v>
      </c>
      <c r="C12475" t="s">
        <v>33115</v>
      </c>
      <c r="D12475" t="s">
        <v>35008</v>
      </c>
      <c r="E12475" s="32">
        <v>14.333333333333334</v>
      </c>
      <c r="F12475" s="32">
        <v>6.8967596899224803</v>
      </c>
      <c r="G12475" s="32">
        <v>6.4103953488372101</v>
      </c>
      <c r="H12475" s="32">
        <v>2.7554728682170544</v>
      </c>
      <c r="I12475" s="32">
        <v>2.2691085271317837</v>
      </c>
      <c r="J12475" s="32">
        <v>98.853555555555559</v>
      </c>
      <c r="K12475" s="32">
        <v>91.882333333333349</v>
      </c>
      <c r="L12475" s="32">
        <v>39.495111111111115</v>
      </c>
      <c r="M12475" s="32">
        <v>32.523888888888898</v>
      </c>
      <c r="N12475" s="32">
        <v>4.5267777777777773</v>
      </c>
      <c r="O12475" s="32">
        <v>2.4444444444444446</v>
      </c>
      <c r="P12475" s="32">
        <v>37.316000000000003</v>
      </c>
      <c r="Q12475" s="32">
        <v>37.316000000000003</v>
      </c>
      <c r="R12475" s="32">
        <v>0</v>
      </c>
      <c r="S12475" s="32">
        <v>22.042444444444442</v>
      </c>
      <c r="T12475" s="32">
        <v>22.042444444444442</v>
      </c>
      <c r="U12475" s="32">
        <v>0</v>
      </c>
      <c r="V12475" s="32">
        <v>0</v>
      </c>
      <c r="W12475" s="32">
        <v>0</v>
      </c>
      <c r="X12475" s="32">
        <v>0</v>
      </c>
      <c r="Y12475" s="32">
        <v>0</v>
      </c>
      <c r="Z12475" s="32">
        <v>0</v>
      </c>
      <c r="AA12475" s="32">
        <v>0</v>
      </c>
      <c r="AB12475" s="32">
        <v>0</v>
      </c>
      <c r="AC12475" s="32">
        <v>0</v>
      </c>
      <c r="AD12475" s="32">
        <v>0</v>
      </c>
      <c r="AE12475" s="32">
        <v>0</v>
      </c>
      <c r="AF12475" t="s">
        <v>11976</v>
      </c>
      <c r="AG12475">
        <v>6</v>
      </c>
      <c r="AH12475"/>
    </row>
    <row r="12476" spans="1:34" x14ac:dyDescent="0.25">
      <c r="A12476" t="s">
        <v>36096</v>
      </c>
      <c r="B12476" t="s">
        <v>26557</v>
      </c>
      <c r="C12476" t="s">
        <v>33613</v>
      </c>
      <c r="D12476" t="s">
        <v>35747</v>
      </c>
      <c r="E12476" s="32">
        <v>45.322222222222223</v>
      </c>
      <c r="F12476" s="32">
        <v>2.8618656533464084</v>
      </c>
      <c r="G12476" s="32">
        <v>2.7779627359646977</v>
      </c>
      <c r="H12476" s="32">
        <v>0.22364059818582988</v>
      </c>
      <c r="I12476" s="32">
        <v>0.13973768080411869</v>
      </c>
      <c r="J12476" s="32">
        <v>129.70611111111111</v>
      </c>
      <c r="K12476" s="32">
        <v>125.90344444444446</v>
      </c>
      <c r="L12476" s="32">
        <v>10.135888888888889</v>
      </c>
      <c r="M12476" s="32">
        <v>6.3332222222222239</v>
      </c>
      <c r="N12476" s="32">
        <v>0</v>
      </c>
      <c r="O12476" s="32">
        <v>3.8026666666666662</v>
      </c>
      <c r="P12476" s="32">
        <v>36.275555555555556</v>
      </c>
      <c r="Q12476" s="32">
        <v>36.275555555555556</v>
      </c>
      <c r="R12476" s="32">
        <v>0</v>
      </c>
      <c r="S12476" s="32">
        <v>83.294666666666672</v>
      </c>
      <c r="T12476" s="32">
        <v>69.168666666666667</v>
      </c>
      <c r="U12476" s="32">
        <v>12.196000000000002</v>
      </c>
      <c r="V12476" s="32">
        <v>1.93</v>
      </c>
      <c r="W12476" s="32">
        <v>30.510444444444449</v>
      </c>
      <c r="X12476" s="32">
        <v>0</v>
      </c>
      <c r="Y12476" s="32">
        <v>0</v>
      </c>
      <c r="Z12476" s="32">
        <v>0</v>
      </c>
      <c r="AA12476" s="32">
        <v>8.8509999999999991</v>
      </c>
      <c r="AB12476" s="32">
        <v>0</v>
      </c>
      <c r="AC12476" s="32">
        <v>21.65944444444445</v>
      </c>
      <c r="AD12476" s="32">
        <v>0</v>
      </c>
      <c r="AE12476" s="32">
        <v>0</v>
      </c>
      <c r="AF12476" t="s">
        <v>11977</v>
      </c>
      <c r="AG12476">
        <v>6</v>
      </c>
      <c r="AH12476"/>
    </row>
    <row r="12477" spans="1:34" x14ac:dyDescent="0.25">
      <c r="A12477" t="s">
        <v>36096</v>
      </c>
      <c r="B12477" t="s">
        <v>26558</v>
      </c>
      <c r="C12477" t="s">
        <v>31899</v>
      </c>
      <c r="D12477" t="s">
        <v>34723</v>
      </c>
      <c r="E12477" s="32">
        <v>72.466666666666669</v>
      </c>
      <c r="F12477" s="32">
        <v>3.1022600429316167</v>
      </c>
      <c r="G12477" s="32">
        <v>2.8775820300521318</v>
      </c>
      <c r="H12477" s="32">
        <v>0.55725850965961354</v>
      </c>
      <c r="I12477" s="32">
        <v>0.47875498313400794</v>
      </c>
      <c r="J12477" s="32">
        <v>224.8104444444445</v>
      </c>
      <c r="K12477" s="32">
        <v>208.5287777777778</v>
      </c>
      <c r="L12477" s="32">
        <v>40.382666666666665</v>
      </c>
      <c r="M12477" s="32">
        <v>34.693777777777775</v>
      </c>
      <c r="N12477" s="32">
        <v>0</v>
      </c>
      <c r="O12477" s="32">
        <v>5.6888888888888891</v>
      </c>
      <c r="P12477" s="32">
        <v>39.085888888888896</v>
      </c>
      <c r="Q12477" s="32">
        <v>28.493111111111116</v>
      </c>
      <c r="R12477" s="32">
        <v>10.592777777777778</v>
      </c>
      <c r="S12477" s="32">
        <v>145.34188888888892</v>
      </c>
      <c r="T12477" s="32">
        <v>120.36744444444449</v>
      </c>
      <c r="U12477" s="32">
        <v>0</v>
      </c>
      <c r="V12477" s="32">
        <v>24.974444444444437</v>
      </c>
      <c r="W12477" s="32">
        <v>0</v>
      </c>
      <c r="X12477" s="32">
        <v>0</v>
      </c>
      <c r="Y12477" s="32">
        <v>0</v>
      </c>
      <c r="Z12477" s="32">
        <v>0</v>
      </c>
      <c r="AA12477" s="32">
        <v>0</v>
      </c>
      <c r="AB12477" s="32">
        <v>0</v>
      </c>
      <c r="AC12477" s="32">
        <v>0</v>
      </c>
      <c r="AD12477" s="32">
        <v>0</v>
      </c>
      <c r="AE12477" s="32">
        <v>0</v>
      </c>
      <c r="AF12477" t="s">
        <v>11978</v>
      </c>
      <c r="AG12477">
        <v>6</v>
      </c>
      <c r="AH12477"/>
    </row>
    <row r="12478" spans="1:34" x14ac:dyDescent="0.25">
      <c r="A12478" t="s">
        <v>36096</v>
      </c>
      <c r="B12478" t="s">
        <v>26559</v>
      </c>
      <c r="C12478" t="s">
        <v>32949</v>
      </c>
      <c r="D12478" t="s">
        <v>35748</v>
      </c>
      <c r="E12478" s="32">
        <v>84.422222222222217</v>
      </c>
      <c r="F12478" s="32">
        <v>2.9882297973150829</v>
      </c>
      <c r="G12478" s="32">
        <v>2.7646262174256382</v>
      </c>
      <c r="H12478" s="32">
        <v>0.24697683600947617</v>
      </c>
      <c r="I12478" s="32">
        <v>7.6476704395893644E-2</v>
      </c>
      <c r="J12478" s="32">
        <v>252.273</v>
      </c>
      <c r="K12478" s="32">
        <v>233.39588888888886</v>
      </c>
      <c r="L12478" s="32">
        <v>20.850333333333332</v>
      </c>
      <c r="M12478" s="32">
        <v>6.4563333333333315</v>
      </c>
      <c r="N12478" s="32">
        <v>8.8828888888888891</v>
      </c>
      <c r="O12478" s="32">
        <v>5.5111111111111111</v>
      </c>
      <c r="P12478" s="32">
        <v>59.85555555555554</v>
      </c>
      <c r="Q12478" s="32">
        <v>55.372444444444426</v>
      </c>
      <c r="R12478" s="32">
        <v>4.4831111111111106</v>
      </c>
      <c r="S12478" s="32">
        <v>171.5671111111111</v>
      </c>
      <c r="T12478" s="32">
        <v>138.05488888888888</v>
      </c>
      <c r="U12478" s="32">
        <v>9.0984444444444428</v>
      </c>
      <c r="V12478" s="32">
        <v>24.413777777777774</v>
      </c>
      <c r="W12478" s="32">
        <v>4.1784444444444446</v>
      </c>
      <c r="X12478" s="32">
        <v>0</v>
      </c>
      <c r="Y12478" s="32">
        <v>0</v>
      </c>
      <c r="Z12478" s="32">
        <v>0</v>
      </c>
      <c r="AA12478" s="32">
        <v>1.4773333333333332</v>
      </c>
      <c r="AB12478" s="32">
        <v>0</v>
      </c>
      <c r="AC12478" s="32">
        <v>2.7011111111111115</v>
      </c>
      <c r="AD12478" s="32">
        <v>0</v>
      </c>
      <c r="AE12478" s="32">
        <v>0</v>
      </c>
      <c r="AF12478" t="s">
        <v>11979</v>
      </c>
      <c r="AG12478">
        <v>6</v>
      </c>
      <c r="AH12478"/>
    </row>
    <row r="12479" spans="1:34" x14ac:dyDescent="0.25">
      <c r="A12479" t="s">
        <v>36096</v>
      </c>
      <c r="B12479" t="s">
        <v>26560</v>
      </c>
      <c r="C12479" t="s">
        <v>33614</v>
      </c>
      <c r="D12479" t="s">
        <v>35749</v>
      </c>
      <c r="E12479" s="32">
        <v>66.777777777777771</v>
      </c>
      <c r="F12479" s="32">
        <v>1.9550133111480865</v>
      </c>
      <c r="G12479" s="32">
        <v>1.6471214642262895</v>
      </c>
      <c r="H12479" s="32">
        <v>0.43071214642262895</v>
      </c>
      <c r="I12479" s="32">
        <v>0.23184525790349417</v>
      </c>
      <c r="J12479" s="32">
        <v>130.55144444444443</v>
      </c>
      <c r="K12479" s="32">
        <v>109.9911111111111</v>
      </c>
      <c r="L12479" s="32">
        <v>28.761999999999997</v>
      </c>
      <c r="M12479" s="32">
        <v>15.482111111111109</v>
      </c>
      <c r="N12479" s="32">
        <v>7.3909999999999982</v>
      </c>
      <c r="O12479" s="32">
        <v>5.8888888888888893</v>
      </c>
      <c r="P12479" s="32">
        <v>44.788111111111093</v>
      </c>
      <c r="Q12479" s="32">
        <v>37.507666666666651</v>
      </c>
      <c r="R12479" s="32">
        <v>7.2804444444444449</v>
      </c>
      <c r="S12479" s="32">
        <v>57.001333333333335</v>
      </c>
      <c r="T12479" s="32">
        <v>47.114333333333335</v>
      </c>
      <c r="U12479" s="32">
        <v>0</v>
      </c>
      <c r="V12479" s="32">
        <v>9.8870000000000005</v>
      </c>
      <c r="W12479" s="32">
        <v>0</v>
      </c>
      <c r="X12479" s="32">
        <v>0</v>
      </c>
      <c r="Y12479" s="32">
        <v>0</v>
      </c>
      <c r="Z12479" s="32">
        <v>0</v>
      </c>
      <c r="AA12479" s="32">
        <v>0</v>
      </c>
      <c r="AB12479" s="32">
        <v>0</v>
      </c>
      <c r="AC12479" s="32">
        <v>0</v>
      </c>
      <c r="AD12479" s="32">
        <v>0</v>
      </c>
      <c r="AE12479" s="32">
        <v>0</v>
      </c>
      <c r="AF12479" t="s">
        <v>11980</v>
      </c>
      <c r="AG12479">
        <v>6</v>
      </c>
      <c r="AH12479"/>
    </row>
    <row r="12480" spans="1:34" x14ac:dyDescent="0.25">
      <c r="A12480" t="s">
        <v>36096</v>
      </c>
      <c r="B12480" t="s">
        <v>26561</v>
      </c>
      <c r="C12480" t="s">
        <v>30180</v>
      </c>
      <c r="D12480" t="s">
        <v>35750</v>
      </c>
      <c r="E12480" s="32">
        <v>82.177777777777777</v>
      </c>
      <c r="F12480" s="32">
        <v>3.4156435911303409</v>
      </c>
      <c r="G12480" s="32">
        <v>3.1405016224986482</v>
      </c>
      <c r="H12480" s="32">
        <v>0.2004597079502434</v>
      </c>
      <c r="I12480" s="32">
        <v>6.3355868036776647E-2</v>
      </c>
      <c r="J12480" s="32">
        <v>280.69</v>
      </c>
      <c r="K12480" s="32">
        <v>258.07944444444445</v>
      </c>
      <c r="L12480" s="32">
        <v>16.473333333333336</v>
      </c>
      <c r="M12480" s="32">
        <v>5.2064444444444451</v>
      </c>
      <c r="N12480" s="32">
        <v>5.9470000000000001</v>
      </c>
      <c r="O12480" s="32">
        <v>5.3198888888888884</v>
      </c>
      <c r="P12480" s="32">
        <v>113.35177777777776</v>
      </c>
      <c r="Q12480" s="32">
        <v>102.00811111111109</v>
      </c>
      <c r="R12480" s="32">
        <v>11.343666666666669</v>
      </c>
      <c r="S12480" s="32">
        <v>150.86488888888891</v>
      </c>
      <c r="T12480" s="32">
        <v>137.32566666666668</v>
      </c>
      <c r="U12480" s="32">
        <v>0</v>
      </c>
      <c r="V12480" s="32">
        <v>13.539222222222222</v>
      </c>
      <c r="W12480" s="32">
        <v>0.96666666666666667</v>
      </c>
      <c r="X12480" s="32">
        <v>0.96666666666666667</v>
      </c>
      <c r="Y12480" s="32">
        <v>0</v>
      </c>
      <c r="Z12480" s="32">
        <v>0</v>
      </c>
      <c r="AA12480" s="32">
        <v>0</v>
      </c>
      <c r="AB12480" s="32">
        <v>0</v>
      </c>
      <c r="AC12480" s="32">
        <v>0</v>
      </c>
      <c r="AD12480" s="32">
        <v>0</v>
      </c>
      <c r="AE12480" s="32">
        <v>0</v>
      </c>
      <c r="AF12480" t="s">
        <v>11981</v>
      </c>
      <c r="AG12480">
        <v>6</v>
      </c>
      <c r="AH12480"/>
    </row>
    <row r="12481" spans="1:34" x14ac:dyDescent="0.25">
      <c r="A12481" t="s">
        <v>36096</v>
      </c>
      <c r="B12481" t="s">
        <v>26562</v>
      </c>
      <c r="C12481" t="s">
        <v>33615</v>
      </c>
      <c r="D12481" t="s">
        <v>35751</v>
      </c>
      <c r="E12481" s="32">
        <v>72.833333333333329</v>
      </c>
      <c r="F12481" s="32">
        <v>3.552395118230359</v>
      </c>
      <c r="G12481" s="32">
        <v>3.354141876430206</v>
      </c>
      <c r="H12481" s="32">
        <v>0.53981845919145699</v>
      </c>
      <c r="I12481" s="32">
        <v>0.45651563691838298</v>
      </c>
      <c r="J12481" s="32">
        <v>258.73277777777781</v>
      </c>
      <c r="K12481" s="32">
        <v>244.29333333333332</v>
      </c>
      <c r="L12481" s="32">
        <v>39.31677777777778</v>
      </c>
      <c r="M12481" s="32">
        <v>33.24955555555556</v>
      </c>
      <c r="N12481" s="32">
        <v>0</v>
      </c>
      <c r="O12481" s="32">
        <v>6.0672222222222221</v>
      </c>
      <c r="P12481" s="32">
        <v>92.716666666666669</v>
      </c>
      <c r="Q12481" s="32">
        <v>84.344444444444449</v>
      </c>
      <c r="R12481" s="32">
        <v>8.3722222222222218</v>
      </c>
      <c r="S12481" s="32">
        <v>126.69933333333333</v>
      </c>
      <c r="T12481" s="32">
        <v>109.10055555555554</v>
      </c>
      <c r="U12481" s="32">
        <v>5.0388888888888888</v>
      </c>
      <c r="V12481" s="32">
        <v>12.559888888888885</v>
      </c>
      <c r="W12481" s="32">
        <v>33.591111111111118</v>
      </c>
      <c r="X12481" s="32">
        <v>12.496777777777778</v>
      </c>
      <c r="Y12481" s="32">
        <v>0</v>
      </c>
      <c r="Z12481" s="32">
        <v>5.0227777777777769</v>
      </c>
      <c r="AA12481" s="32">
        <v>0</v>
      </c>
      <c r="AB12481" s="32">
        <v>0</v>
      </c>
      <c r="AC12481" s="32">
        <v>13.781111111111116</v>
      </c>
      <c r="AD12481" s="32">
        <v>0</v>
      </c>
      <c r="AE12481" s="32">
        <v>2.2904444444444443</v>
      </c>
      <c r="AF12481" t="s">
        <v>11982</v>
      </c>
      <c r="AG12481">
        <v>6</v>
      </c>
      <c r="AH12481"/>
    </row>
    <row r="12482" spans="1:34" x14ac:dyDescent="0.25">
      <c r="A12482" t="s">
        <v>36096</v>
      </c>
      <c r="B12482" t="s">
        <v>26563</v>
      </c>
      <c r="C12482" t="s">
        <v>31211</v>
      </c>
      <c r="D12482" t="s">
        <v>35644</v>
      </c>
      <c r="E12482" s="32">
        <v>61.2</v>
      </c>
      <c r="F12482" s="32">
        <v>4.4283641975308656</v>
      </c>
      <c r="G12482" s="32">
        <v>4.2319517066085703</v>
      </c>
      <c r="H12482" s="32">
        <v>0.22015613652868551</v>
      </c>
      <c r="I12482" s="32">
        <v>0.12609840232389249</v>
      </c>
      <c r="J12482" s="32">
        <v>271.01588888888898</v>
      </c>
      <c r="K12482" s="32">
        <v>258.9954444444445</v>
      </c>
      <c r="L12482" s="32">
        <v>13.473555555555555</v>
      </c>
      <c r="M12482" s="32">
        <v>7.7172222222222207</v>
      </c>
      <c r="N12482" s="32">
        <v>0</v>
      </c>
      <c r="O12482" s="32">
        <v>5.756333333333334</v>
      </c>
      <c r="P12482" s="32">
        <v>85.657555555555561</v>
      </c>
      <c r="Q12482" s="32">
        <v>79.393444444444455</v>
      </c>
      <c r="R12482" s="32">
        <v>6.2641111111111112</v>
      </c>
      <c r="S12482" s="32">
        <v>171.88477777777783</v>
      </c>
      <c r="T12482" s="32">
        <v>146.48011111111117</v>
      </c>
      <c r="U12482" s="32">
        <v>0</v>
      </c>
      <c r="V12482" s="32">
        <v>25.404666666666667</v>
      </c>
      <c r="W12482" s="32">
        <v>14.757333333333333</v>
      </c>
      <c r="X12482" s="32">
        <v>0</v>
      </c>
      <c r="Y12482" s="32">
        <v>0</v>
      </c>
      <c r="Z12482" s="32">
        <v>0</v>
      </c>
      <c r="AA12482" s="32">
        <v>14.757333333333333</v>
      </c>
      <c r="AB12482" s="32">
        <v>0</v>
      </c>
      <c r="AC12482" s="32">
        <v>0</v>
      </c>
      <c r="AD12482" s="32">
        <v>0</v>
      </c>
      <c r="AE12482" s="32">
        <v>0</v>
      </c>
      <c r="AF12482" t="s">
        <v>11983</v>
      </c>
      <c r="AG12482">
        <v>6</v>
      </c>
      <c r="AH12482"/>
    </row>
    <row r="12483" spans="1:34" x14ac:dyDescent="0.25">
      <c r="A12483" t="s">
        <v>36096</v>
      </c>
      <c r="B12483" t="s">
        <v>26564</v>
      </c>
      <c r="C12483" t="s">
        <v>31815</v>
      </c>
      <c r="D12483" t="s">
        <v>34949</v>
      </c>
      <c r="E12483" s="32">
        <v>101.37777777777778</v>
      </c>
      <c r="F12483" s="32">
        <v>3.4572216133274876</v>
      </c>
      <c r="G12483" s="32">
        <v>3.1527838667251196</v>
      </c>
      <c r="H12483" s="32">
        <v>0.31658921525646627</v>
      </c>
      <c r="I12483" s="32">
        <v>0.23035401139850928</v>
      </c>
      <c r="J12483" s="32">
        <v>350.4854444444444</v>
      </c>
      <c r="K12483" s="32">
        <v>319.62222222222215</v>
      </c>
      <c r="L12483" s="32">
        <v>32.095111111111095</v>
      </c>
      <c r="M12483" s="32">
        <v>23.352777777777764</v>
      </c>
      <c r="N12483" s="32">
        <v>1.4589999999999996</v>
      </c>
      <c r="O12483" s="32">
        <v>7.2833333333333332</v>
      </c>
      <c r="P12483" s="32">
        <v>93.749999999999972</v>
      </c>
      <c r="Q12483" s="32">
        <v>71.629111111111087</v>
      </c>
      <c r="R12483" s="32">
        <v>22.120888888888892</v>
      </c>
      <c r="S12483" s="32">
        <v>224.6403333333333</v>
      </c>
      <c r="T12483" s="32">
        <v>153.54233333333332</v>
      </c>
      <c r="U12483" s="32">
        <v>71.097999999999985</v>
      </c>
      <c r="V12483" s="32">
        <v>0</v>
      </c>
      <c r="W12483" s="32">
        <v>0</v>
      </c>
      <c r="X12483" s="32">
        <v>0</v>
      </c>
      <c r="Y12483" s="32">
        <v>0</v>
      </c>
      <c r="Z12483" s="32">
        <v>0</v>
      </c>
      <c r="AA12483" s="32">
        <v>0</v>
      </c>
      <c r="AB12483" s="32">
        <v>0</v>
      </c>
      <c r="AC12483" s="32">
        <v>0</v>
      </c>
      <c r="AD12483" s="32">
        <v>0</v>
      </c>
      <c r="AE12483" s="32">
        <v>0</v>
      </c>
      <c r="AF12483" t="s">
        <v>11984</v>
      </c>
      <c r="AG12483">
        <v>6</v>
      </c>
      <c r="AH12483"/>
    </row>
    <row r="12484" spans="1:34" x14ac:dyDescent="0.25">
      <c r="A12484" t="s">
        <v>36096</v>
      </c>
      <c r="B12484" t="s">
        <v>26565</v>
      </c>
      <c r="C12484" t="s">
        <v>33614</v>
      </c>
      <c r="D12484" t="s">
        <v>35749</v>
      </c>
      <c r="E12484" s="32">
        <v>90.6</v>
      </c>
      <c r="F12484" s="32">
        <v>2.1828599460387546</v>
      </c>
      <c r="G12484" s="32">
        <v>1.8918984547461373</v>
      </c>
      <c r="H12484" s="32">
        <v>0.23461368653421638</v>
      </c>
      <c r="I12484" s="32">
        <v>0.16326833455972534</v>
      </c>
      <c r="J12484" s="32">
        <v>197.76711111111115</v>
      </c>
      <c r="K12484" s="32">
        <v>171.40600000000003</v>
      </c>
      <c r="L12484" s="32">
        <v>21.256000000000004</v>
      </c>
      <c r="M12484" s="32">
        <v>14.792111111111115</v>
      </c>
      <c r="N12484" s="32">
        <v>0.35555555555555557</v>
      </c>
      <c r="O12484" s="32">
        <v>6.1083333333333334</v>
      </c>
      <c r="P12484" s="32">
        <v>67.174666666666667</v>
      </c>
      <c r="Q12484" s="32">
        <v>47.277444444444448</v>
      </c>
      <c r="R12484" s="32">
        <v>19.897222222222226</v>
      </c>
      <c r="S12484" s="32">
        <v>109.33644444444447</v>
      </c>
      <c r="T12484" s="32">
        <v>76.40000000000002</v>
      </c>
      <c r="U12484" s="32">
        <v>16.435444444444446</v>
      </c>
      <c r="V12484" s="32">
        <v>16.501000000000008</v>
      </c>
      <c r="W12484" s="32">
        <v>0</v>
      </c>
      <c r="X12484" s="32">
        <v>0</v>
      </c>
      <c r="Y12484" s="32">
        <v>0</v>
      </c>
      <c r="Z12484" s="32">
        <v>0</v>
      </c>
      <c r="AA12484" s="32">
        <v>0</v>
      </c>
      <c r="AB12484" s="32">
        <v>0</v>
      </c>
      <c r="AC12484" s="32">
        <v>0</v>
      </c>
      <c r="AD12484" s="32">
        <v>0</v>
      </c>
      <c r="AE12484" s="32">
        <v>0</v>
      </c>
      <c r="AF12484" t="s">
        <v>11985</v>
      </c>
      <c r="AG12484">
        <v>6</v>
      </c>
      <c r="AH12484"/>
    </row>
    <row r="12485" spans="1:34" x14ac:dyDescent="0.25">
      <c r="A12485" t="s">
        <v>36096</v>
      </c>
      <c r="B12485" t="s">
        <v>26566</v>
      </c>
      <c r="C12485" t="s">
        <v>33614</v>
      </c>
      <c r="D12485" t="s">
        <v>35749</v>
      </c>
      <c r="E12485" s="32">
        <v>42.5</v>
      </c>
      <c r="F12485" s="32">
        <v>3.8552287581699343</v>
      </c>
      <c r="G12485" s="32">
        <v>3.7255555555555562</v>
      </c>
      <c r="H12485" s="32">
        <v>0.23751633986928106</v>
      </c>
      <c r="I12485" s="32">
        <v>0.10784313725490195</v>
      </c>
      <c r="J12485" s="32">
        <v>163.8472222222222</v>
      </c>
      <c r="K12485" s="32">
        <v>158.33611111111114</v>
      </c>
      <c r="L12485" s="32">
        <v>10.094444444444445</v>
      </c>
      <c r="M12485" s="32">
        <v>4.583333333333333</v>
      </c>
      <c r="N12485" s="32">
        <v>0</v>
      </c>
      <c r="O12485" s="32">
        <v>5.5111111111111111</v>
      </c>
      <c r="P12485" s="32">
        <v>62.18333333333333</v>
      </c>
      <c r="Q12485" s="32">
        <v>62.18333333333333</v>
      </c>
      <c r="R12485" s="32">
        <v>0</v>
      </c>
      <c r="S12485" s="32">
        <v>91.569444444444443</v>
      </c>
      <c r="T12485" s="32">
        <v>70.591666666666669</v>
      </c>
      <c r="U12485" s="32">
        <v>7.0888888888888886</v>
      </c>
      <c r="V12485" s="32">
        <v>13.888888888888889</v>
      </c>
      <c r="W12485" s="32">
        <v>0</v>
      </c>
      <c r="X12485" s="32">
        <v>0</v>
      </c>
      <c r="Y12485" s="32">
        <v>0</v>
      </c>
      <c r="Z12485" s="32">
        <v>0</v>
      </c>
      <c r="AA12485" s="32">
        <v>0</v>
      </c>
      <c r="AB12485" s="32">
        <v>0</v>
      </c>
      <c r="AC12485" s="32">
        <v>0</v>
      </c>
      <c r="AD12485" s="32">
        <v>0</v>
      </c>
      <c r="AE12485" s="32">
        <v>0</v>
      </c>
      <c r="AF12485" t="s">
        <v>11986</v>
      </c>
      <c r="AG12485">
        <v>6</v>
      </c>
      <c r="AH12485"/>
    </row>
    <row r="12486" spans="1:34" x14ac:dyDescent="0.25">
      <c r="A12486" t="s">
        <v>36096</v>
      </c>
      <c r="B12486" t="s">
        <v>26567</v>
      </c>
      <c r="C12486" t="s">
        <v>33616</v>
      </c>
      <c r="D12486" t="s">
        <v>35752</v>
      </c>
      <c r="E12486" s="32">
        <v>111.9</v>
      </c>
      <c r="F12486" s="32">
        <v>3.6405769039817293</v>
      </c>
      <c r="G12486" s="32">
        <v>3.3339539271174656</v>
      </c>
      <c r="H12486" s="32">
        <v>0.51620990964154501</v>
      </c>
      <c r="I12486" s="32">
        <v>0.42644722470459728</v>
      </c>
      <c r="J12486" s="32">
        <v>407.38055555555553</v>
      </c>
      <c r="K12486" s="32">
        <v>373.0694444444444</v>
      </c>
      <c r="L12486" s="32">
        <v>57.763888888888886</v>
      </c>
      <c r="M12486" s="32">
        <v>47.719444444444441</v>
      </c>
      <c r="N12486" s="32">
        <v>4.6222222222222218</v>
      </c>
      <c r="O12486" s="32">
        <v>5.4222222222222225</v>
      </c>
      <c r="P12486" s="32">
        <v>109.72777777777777</v>
      </c>
      <c r="Q12486" s="32">
        <v>85.461111111111109</v>
      </c>
      <c r="R12486" s="32">
        <v>24.266666666666666</v>
      </c>
      <c r="S12486" s="32">
        <v>239.88888888888886</v>
      </c>
      <c r="T12486" s="32">
        <v>133.25833333333333</v>
      </c>
      <c r="U12486" s="32">
        <v>72.325000000000003</v>
      </c>
      <c r="V12486" s="32">
        <v>34.305555555555557</v>
      </c>
      <c r="W12486" s="32">
        <v>0</v>
      </c>
      <c r="X12486" s="32">
        <v>0</v>
      </c>
      <c r="Y12486" s="32">
        <v>0</v>
      </c>
      <c r="Z12486" s="32">
        <v>0</v>
      </c>
      <c r="AA12486" s="32">
        <v>0</v>
      </c>
      <c r="AB12486" s="32">
        <v>0</v>
      </c>
      <c r="AC12486" s="32">
        <v>0</v>
      </c>
      <c r="AD12486" s="32">
        <v>0</v>
      </c>
      <c r="AE12486" s="32">
        <v>0</v>
      </c>
      <c r="AF12486" t="s">
        <v>11987</v>
      </c>
      <c r="AG12486">
        <v>6</v>
      </c>
      <c r="AH12486"/>
    </row>
    <row r="12487" spans="1:34" x14ac:dyDescent="0.25">
      <c r="A12487" t="s">
        <v>36096</v>
      </c>
      <c r="B12487" t="s">
        <v>26568</v>
      </c>
      <c r="C12487" t="s">
        <v>33615</v>
      </c>
      <c r="D12487" t="s">
        <v>35751</v>
      </c>
      <c r="E12487" s="32">
        <v>81.13333333333334</v>
      </c>
      <c r="F12487" s="32">
        <v>2.9548151191454397</v>
      </c>
      <c r="G12487" s="32">
        <v>2.6014283757874557</v>
      </c>
      <c r="H12487" s="32">
        <v>0.52883730484798663</v>
      </c>
      <c r="I12487" s="32">
        <v>0.30740482059709651</v>
      </c>
      <c r="J12487" s="32">
        <v>239.73400000000004</v>
      </c>
      <c r="K12487" s="32">
        <v>211.06255555555558</v>
      </c>
      <c r="L12487" s="32">
        <v>42.906333333333315</v>
      </c>
      <c r="M12487" s="32">
        <v>24.940777777777765</v>
      </c>
      <c r="N12487" s="32">
        <v>11.85611111111111</v>
      </c>
      <c r="O12487" s="32">
        <v>6.1094444444444447</v>
      </c>
      <c r="P12487" s="32">
        <v>86.310666666666663</v>
      </c>
      <c r="Q12487" s="32">
        <v>75.60477777777777</v>
      </c>
      <c r="R12487" s="32">
        <v>10.705888888888889</v>
      </c>
      <c r="S12487" s="32">
        <v>110.51700000000004</v>
      </c>
      <c r="T12487" s="32">
        <v>101.88688888888893</v>
      </c>
      <c r="U12487" s="32">
        <v>0</v>
      </c>
      <c r="V12487" s="32">
        <v>8.6301111111111108</v>
      </c>
      <c r="W12487" s="32">
        <v>68.17055555555558</v>
      </c>
      <c r="X12487" s="32">
        <v>6.572111111111111</v>
      </c>
      <c r="Y12487" s="32">
        <v>0.5444444444444444</v>
      </c>
      <c r="Z12487" s="32">
        <v>0</v>
      </c>
      <c r="AA12487" s="32">
        <v>28.021666666666679</v>
      </c>
      <c r="AB12487" s="32">
        <v>0</v>
      </c>
      <c r="AC12487" s="32">
        <v>32.382333333333335</v>
      </c>
      <c r="AD12487" s="32">
        <v>0</v>
      </c>
      <c r="AE12487" s="32">
        <v>0.65</v>
      </c>
      <c r="AF12487" t="s">
        <v>11988</v>
      </c>
      <c r="AG12487">
        <v>6</v>
      </c>
      <c r="AH12487"/>
    </row>
    <row r="12488" spans="1:34" x14ac:dyDescent="0.25">
      <c r="A12488" t="s">
        <v>36096</v>
      </c>
      <c r="B12488" t="s">
        <v>26569</v>
      </c>
      <c r="C12488" t="s">
        <v>30147</v>
      </c>
      <c r="D12488" t="s">
        <v>34392</v>
      </c>
      <c r="E12488" s="32">
        <v>78.766666666666666</v>
      </c>
      <c r="F12488" s="32">
        <v>3.0220256735787845</v>
      </c>
      <c r="G12488" s="32">
        <v>2.8491282268303006</v>
      </c>
      <c r="H12488" s="32">
        <v>0.17514741148257865</v>
      </c>
      <c r="I12488" s="32">
        <v>0.13350119904076738</v>
      </c>
      <c r="J12488" s="32">
        <v>238.03488888888893</v>
      </c>
      <c r="K12488" s="32">
        <v>224.41633333333334</v>
      </c>
      <c r="L12488" s="32">
        <v>13.795777777777777</v>
      </c>
      <c r="M12488" s="32">
        <v>10.515444444444444</v>
      </c>
      <c r="N12488" s="32">
        <v>2.8444444444444446</v>
      </c>
      <c r="O12488" s="32">
        <v>0.43588888888888894</v>
      </c>
      <c r="P12488" s="32">
        <v>102.08133333333335</v>
      </c>
      <c r="Q12488" s="32">
        <v>91.743111111111119</v>
      </c>
      <c r="R12488" s="32">
        <v>10.338222222222225</v>
      </c>
      <c r="S12488" s="32">
        <v>122.1577777777778</v>
      </c>
      <c r="T12488" s="32">
        <v>83.464111111111123</v>
      </c>
      <c r="U12488" s="32">
        <v>12.937222222222228</v>
      </c>
      <c r="V12488" s="32">
        <v>25.756444444444444</v>
      </c>
      <c r="W12488" s="32">
        <v>50.746888888888897</v>
      </c>
      <c r="X12488" s="32">
        <v>0</v>
      </c>
      <c r="Y12488" s="32">
        <v>2.8444444444444446</v>
      </c>
      <c r="Z12488" s="32">
        <v>0</v>
      </c>
      <c r="AA12488" s="32">
        <v>44.318333333333342</v>
      </c>
      <c r="AB12488" s="32">
        <v>0</v>
      </c>
      <c r="AC12488" s="32">
        <v>3.584111111111111</v>
      </c>
      <c r="AD12488" s="32">
        <v>0</v>
      </c>
      <c r="AE12488" s="32">
        <v>0</v>
      </c>
      <c r="AF12488" t="s">
        <v>11989</v>
      </c>
      <c r="AG12488">
        <v>6</v>
      </c>
      <c r="AH12488"/>
    </row>
    <row r="12489" spans="1:34" x14ac:dyDescent="0.25">
      <c r="A12489" t="s">
        <v>36096</v>
      </c>
      <c r="B12489" t="s">
        <v>26570</v>
      </c>
      <c r="C12489" t="s">
        <v>33614</v>
      </c>
      <c r="D12489" t="s">
        <v>35749</v>
      </c>
      <c r="E12489" s="32">
        <v>105.98888888888889</v>
      </c>
      <c r="F12489" s="32">
        <v>3.1869776706153679</v>
      </c>
      <c r="G12489" s="32">
        <v>2.9395051892231887</v>
      </c>
      <c r="H12489" s="32">
        <v>0.17204214278226232</v>
      </c>
      <c r="I12489" s="32">
        <v>0.13430233777125486</v>
      </c>
      <c r="J12489" s="32">
        <v>337.78422222222218</v>
      </c>
      <c r="K12489" s="32">
        <v>311.55488888888885</v>
      </c>
      <c r="L12489" s="32">
        <v>18.234555555555559</v>
      </c>
      <c r="M12489" s="32">
        <v>14.234555555555557</v>
      </c>
      <c r="N12489" s="32">
        <v>0</v>
      </c>
      <c r="O12489" s="32">
        <v>4</v>
      </c>
      <c r="P12489" s="32">
        <v>118.83411111111108</v>
      </c>
      <c r="Q12489" s="32">
        <v>96.604777777777755</v>
      </c>
      <c r="R12489" s="32">
        <v>22.229333333333329</v>
      </c>
      <c r="S12489" s="32">
        <v>200.71555555555557</v>
      </c>
      <c r="T12489" s="32">
        <v>159.55077777777777</v>
      </c>
      <c r="U12489" s="32">
        <v>0</v>
      </c>
      <c r="V12489" s="32">
        <v>41.164777777777786</v>
      </c>
      <c r="W12489" s="32">
        <v>0</v>
      </c>
      <c r="X12489" s="32">
        <v>0</v>
      </c>
      <c r="Y12489" s="32">
        <v>0</v>
      </c>
      <c r="Z12489" s="32">
        <v>0</v>
      </c>
      <c r="AA12489" s="32">
        <v>0</v>
      </c>
      <c r="AB12489" s="32">
        <v>0</v>
      </c>
      <c r="AC12489" s="32">
        <v>0</v>
      </c>
      <c r="AD12489" s="32">
        <v>0</v>
      </c>
      <c r="AE12489" s="32">
        <v>0</v>
      </c>
      <c r="AF12489" t="s">
        <v>11990</v>
      </c>
      <c r="AG12489">
        <v>6</v>
      </c>
      <c r="AH12489"/>
    </row>
    <row r="12490" spans="1:34" x14ac:dyDescent="0.25">
      <c r="A12490" t="s">
        <v>36096</v>
      </c>
      <c r="B12490" t="s">
        <v>26571</v>
      </c>
      <c r="C12490" t="s">
        <v>30407</v>
      </c>
      <c r="D12490" t="s">
        <v>34566</v>
      </c>
      <c r="E12490" s="32">
        <v>122.7</v>
      </c>
      <c r="F12490" s="32">
        <v>2.819393280811374</v>
      </c>
      <c r="G12490" s="32">
        <v>2.5666114280539714</v>
      </c>
      <c r="H12490" s="32">
        <v>0.16653355066557995</v>
      </c>
      <c r="I12490" s="32">
        <v>0.11839445802770983</v>
      </c>
      <c r="J12490" s="32">
        <v>345.93955555555561</v>
      </c>
      <c r="K12490" s="32">
        <v>314.92322222222231</v>
      </c>
      <c r="L12490" s="32">
        <v>20.43366666666666</v>
      </c>
      <c r="M12490" s="32">
        <v>14.526999999999996</v>
      </c>
      <c r="N12490" s="32">
        <v>0.40688888888888886</v>
      </c>
      <c r="O12490" s="32">
        <v>5.4997777777777781</v>
      </c>
      <c r="P12490" s="32">
        <v>126.69733333333338</v>
      </c>
      <c r="Q12490" s="32">
        <v>101.58766666666671</v>
      </c>
      <c r="R12490" s="32">
        <v>25.109666666666669</v>
      </c>
      <c r="S12490" s="32">
        <v>198.80855555555556</v>
      </c>
      <c r="T12490" s="32">
        <v>197.69900000000001</v>
      </c>
      <c r="U12490" s="32">
        <v>1.0151111111111113</v>
      </c>
      <c r="V12490" s="32">
        <v>9.4444444444444442E-2</v>
      </c>
      <c r="W12490" s="32">
        <v>0</v>
      </c>
      <c r="X12490" s="32">
        <v>0</v>
      </c>
      <c r="Y12490" s="32">
        <v>0</v>
      </c>
      <c r="Z12490" s="32">
        <v>0</v>
      </c>
      <c r="AA12490" s="32">
        <v>0</v>
      </c>
      <c r="AB12490" s="32">
        <v>0</v>
      </c>
      <c r="AC12490" s="32">
        <v>0</v>
      </c>
      <c r="AD12490" s="32">
        <v>0</v>
      </c>
      <c r="AE12490" s="32">
        <v>0</v>
      </c>
      <c r="AF12490" t="s">
        <v>11991</v>
      </c>
      <c r="AG12490">
        <v>6</v>
      </c>
      <c r="AH12490"/>
    </row>
    <row r="12491" spans="1:34" x14ac:dyDescent="0.25">
      <c r="A12491" t="s">
        <v>36096</v>
      </c>
      <c r="B12491" t="s">
        <v>26572</v>
      </c>
      <c r="C12491" t="s">
        <v>33617</v>
      </c>
      <c r="D12491" t="s">
        <v>35751</v>
      </c>
      <c r="E12491" s="32">
        <v>70.833333333333329</v>
      </c>
      <c r="F12491" s="32">
        <v>3.0921254901960786</v>
      </c>
      <c r="G12491" s="32">
        <v>2.7506823529411766</v>
      </c>
      <c r="H12491" s="32">
        <v>0.17499607843137252</v>
      </c>
      <c r="I12491" s="32">
        <v>9.7192156862745085E-2</v>
      </c>
      <c r="J12491" s="32">
        <v>219.02555555555554</v>
      </c>
      <c r="K12491" s="32">
        <v>194.84</v>
      </c>
      <c r="L12491" s="32">
        <v>12.395555555555553</v>
      </c>
      <c r="M12491" s="32">
        <v>6.8844444444444433</v>
      </c>
      <c r="N12491" s="32">
        <v>0</v>
      </c>
      <c r="O12491" s="32">
        <v>5.5111111111111111</v>
      </c>
      <c r="P12491" s="32">
        <v>63.59444444444442</v>
      </c>
      <c r="Q12491" s="32">
        <v>44.919999999999987</v>
      </c>
      <c r="R12491" s="32">
        <v>18.674444444444429</v>
      </c>
      <c r="S12491" s="32">
        <v>143.03555555555556</v>
      </c>
      <c r="T12491" s="32">
        <v>113.27666666666669</v>
      </c>
      <c r="U12491" s="32">
        <v>0</v>
      </c>
      <c r="V12491" s="32">
        <v>29.758888888888887</v>
      </c>
      <c r="W12491" s="32">
        <v>0</v>
      </c>
      <c r="X12491" s="32">
        <v>0</v>
      </c>
      <c r="Y12491" s="32">
        <v>0</v>
      </c>
      <c r="Z12491" s="32">
        <v>0</v>
      </c>
      <c r="AA12491" s="32">
        <v>0</v>
      </c>
      <c r="AB12491" s="32">
        <v>0</v>
      </c>
      <c r="AC12491" s="32">
        <v>0</v>
      </c>
      <c r="AD12491" s="32">
        <v>0</v>
      </c>
      <c r="AE12491" s="32">
        <v>0</v>
      </c>
      <c r="AF12491" t="s">
        <v>11992</v>
      </c>
      <c r="AG12491">
        <v>6</v>
      </c>
      <c r="AH12491"/>
    </row>
    <row r="12492" spans="1:34" x14ac:dyDescent="0.25">
      <c r="A12492" t="s">
        <v>36096</v>
      </c>
      <c r="B12492" t="s">
        <v>26573</v>
      </c>
      <c r="C12492" t="s">
        <v>33618</v>
      </c>
      <c r="D12492" t="s">
        <v>35753</v>
      </c>
      <c r="E12492" s="32">
        <v>37.011111111111113</v>
      </c>
      <c r="F12492" s="32">
        <v>2.3551696187331133</v>
      </c>
      <c r="G12492" s="32">
        <v>2.1264695286700692</v>
      </c>
      <c r="H12492" s="32">
        <v>0.5439477634344041</v>
      </c>
      <c r="I12492" s="32">
        <v>0.41380666466526567</v>
      </c>
      <c r="J12492" s="32">
        <v>87.167444444444456</v>
      </c>
      <c r="K12492" s="32">
        <v>78.703000000000017</v>
      </c>
      <c r="L12492" s="32">
        <v>20.132111111111112</v>
      </c>
      <c r="M12492" s="32">
        <v>15.315444444444445</v>
      </c>
      <c r="N12492" s="32">
        <v>3.4944444444444445</v>
      </c>
      <c r="O12492" s="32">
        <v>1.3222222222222222</v>
      </c>
      <c r="P12492" s="32">
        <v>9.3828888888888873</v>
      </c>
      <c r="Q12492" s="32">
        <v>5.7351111111111104</v>
      </c>
      <c r="R12492" s="32">
        <v>3.6477777777777773</v>
      </c>
      <c r="S12492" s="32">
        <v>57.652444444444448</v>
      </c>
      <c r="T12492" s="32">
        <v>46.740111111111119</v>
      </c>
      <c r="U12492" s="32">
        <v>0</v>
      </c>
      <c r="V12492" s="32">
        <v>10.912333333333331</v>
      </c>
      <c r="W12492" s="32">
        <v>0</v>
      </c>
      <c r="X12492" s="32">
        <v>0</v>
      </c>
      <c r="Y12492" s="32">
        <v>0</v>
      </c>
      <c r="Z12492" s="32">
        <v>0</v>
      </c>
      <c r="AA12492" s="32">
        <v>0</v>
      </c>
      <c r="AB12492" s="32">
        <v>0</v>
      </c>
      <c r="AC12492" s="32">
        <v>0</v>
      </c>
      <c r="AD12492" s="32">
        <v>0</v>
      </c>
      <c r="AE12492" s="32">
        <v>0</v>
      </c>
      <c r="AF12492" t="s">
        <v>11993</v>
      </c>
      <c r="AG12492">
        <v>6</v>
      </c>
      <c r="AH12492"/>
    </row>
    <row r="12493" spans="1:34" x14ac:dyDescent="0.25">
      <c r="A12493" t="s">
        <v>36096</v>
      </c>
      <c r="B12493" t="s">
        <v>26574</v>
      </c>
      <c r="C12493" t="s">
        <v>33619</v>
      </c>
      <c r="D12493" t="s">
        <v>35754</v>
      </c>
      <c r="E12493" s="32">
        <v>45.722222222222221</v>
      </c>
      <c r="F12493" s="32">
        <v>3.1293633049817737</v>
      </c>
      <c r="G12493" s="32">
        <v>2.7502017010935598</v>
      </c>
      <c r="H12493" s="32">
        <v>0.3301360874848116</v>
      </c>
      <c r="I12493" s="32">
        <v>0.19988092345078975</v>
      </c>
      <c r="J12493" s="32">
        <v>143.08144444444443</v>
      </c>
      <c r="K12493" s="32">
        <v>125.74533333333332</v>
      </c>
      <c r="L12493" s="32">
        <v>15.094555555555552</v>
      </c>
      <c r="M12493" s="32">
        <v>9.1389999999999976</v>
      </c>
      <c r="N12493" s="32">
        <v>0.17777777777777778</v>
      </c>
      <c r="O12493" s="32">
        <v>5.7777777777777777</v>
      </c>
      <c r="P12493" s="32">
        <v>53.000111111111124</v>
      </c>
      <c r="Q12493" s="32">
        <v>41.619555555555571</v>
      </c>
      <c r="R12493" s="32">
        <v>11.380555555555556</v>
      </c>
      <c r="S12493" s="32">
        <v>74.98677777777776</v>
      </c>
      <c r="T12493" s="32">
        <v>60.497333333333316</v>
      </c>
      <c r="U12493" s="32">
        <v>0</v>
      </c>
      <c r="V12493" s="32">
        <v>14.489444444444441</v>
      </c>
      <c r="W12493" s="32">
        <v>0</v>
      </c>
      <c r="X12493" s="32">
        <v>0</v>
      </c>
      <c r="Y12493" s="32">
        <v>0</v>
      </c>
      <c r="Z12493" s="32">
        <v>0</v>
      </c>
      <c r="AA12493" s="32">
        <v>0</v>
      </c>
      <c r="AB12493" s="32">
        <v>0</v>
      </c>
      <c r="AC12493" s="32">
        <v>0</v>
      </c>
      <c r="AD12493" s="32">
        <v>0</v>
      </c>
      <c r="AE12493" s="32">
        <v>0</v>
      </c>
      <c r="AF12493" t="s">
        <v>11994</v>
      </c>
      <c r="AG12493">
        <v>6</v>
      </c>
      <c r="AH12493"/>
    </row>
    <row r="12494" spans="1:34" x14ac:dyDescent="0.25">
      <c r="A12494" t="s">
        <v>36096</v>
      </c>
      <c r="B12494" t="s">
        <v>26575</v>
      </c>
      <c r="C12494" t="s">
        <v>33620</v>
      </c>
      <c r="D12494" t="s">
        <v>35635</v>
      </c>
      <c r="E12494" s="32">
        <v>55.855555555555554</v>
      </c>
      <c r="F12494" s="32">
        <v>3.2784523572707389</v>
      </c>
      <c r="G12494" s="32">
        <v>3.1529361448179838</v>
      </c>
      <c r="H12494" s="32">
        <v>0.40378356872886412</v>
      </c>
      <c r="I12494" s="32">
        <v>0.27826735627610893</v>
      </c>
      <c r="J12494" s="32">
        <v>183.11977777777781</v>
      </c>
      <c r="K12494" s="32">
        <v>176.10900000000004</v>
      </c>
      <c r="L12494" s="32">
        <v>22.553555555555555</v>
      </c>
      <c r="M12494" s="32">
        <v>15.542777777777774</v>
      </c>
      <c r="N12494" s="32">
        <v>0</v>
      </c>
      <c r="O12494" s="32">
        <v>7.0107777777777791</v>
      </c>
      <c r="P12494" s="32">
        <v>59.830222222222218</v>
      </c>
      <c r="Q12494" s="32">
        <v>59.830222222222218</v>
      </c>
      <c r="R12494" s="32">
        <v>0</v>
      </c>
      <c r="S12494" s="32">
        <v>100.73600000000003</v>
      </c>
      <c r="T12494" s="32">
        <v>98.344333333333367</v>
      </c>
      <c r="U12494" s="32">
        <v>0</v>
      </c>
      <c r="V12494" s="32">
        <v>2.3916666666666662</v>
      </c>
      <c r="W12494" s="32">
        <v>2.6444444444444444</v>
      </c>
      <c r="X12494" s="32">
        <v>1.5222222222222221</v>
      </c>
      <c r="Y12494" s="32">
        <v>0</v>
      </c>
      <c r="Z12494" s="32">
        <v>0</v>
      </c>
      <c r="AA12494" s="32">
        <v>0.19166666666666668</v>
      </c>
      <c r="AB12494" s="32">
        <v>0</v>
      </c>
      <c r="AC12494" s="32">
        <v>0.93055555555555558</v>
      </c>
      <c r="AD12494" s="32">
        <v>0</v>
      </c>
      <c r="AE12494" s="32">
        <v>0</v>
      </c>
      <c r="AF12494" t="s">
        <v>11995</v>
      </c>
      <c r="AG12494">
        <v>6</v>
      </c>
      <c r="AH12494"/>
    </row>
    <row r="12495" spans="1:34" x14ac:dyDescent="0.25">
      <c r="A12495" t="s">
        <v>36096</v>
      </c>
      <c r="B12495" t="s">
        <v>26576</v>
      </c>
      <c r="C12495" t="s">
        <v>33621</v>
      </c>
      <c r="D12495" t="s">
        <v>35755</v>
      </c>
      <c r="E12495" s="32">
        <v>62.333333333333336</v>
      </c>
      <c r="F12495" s="32">
        <v>5.1671479500891255</v>
      </c>
      <c r="G12495" s="32">
        <v>4.4963279857397493</v>
      </c>
      <c r="H12495" s="32">
        <v>0.27237076648841357</v>
      </c>
      <c r="I12495" s="32">
        <v>9.4652406417112311E-2</v>
      </c>
      <c r="J12495" s="32">
        <v>322.08555555555552</v>
      </c>
      <c r="K12495" s="32">
        <v>280.27111111111105</v>
      </c>
      <c r="L12495" s="32">
        <v>16.977777777777781</v>
      </c>
      <c r="M12495" s="32">
        <v>5.9000000000000012</v>
      </c>
      <c r="N12495" s="32">
        <v>5.4777777777777787</v>
      </c>
      <c r="O12495" s="32">
        <v>5.6</v>
      </c>
      <c r="P12495" s="32">
        <v>96.104444444444411</v>
      </c>
      <c r="Q12495" s="32">
        <v>65.367777777777746</v>
      </c>
      <c r="R12495" s="32">
        <v>30.736666666666668</v>
      </c>
      <c r="S12495" s="32">
        <v>209.00333333333333</v>
      </c>
      <c r="T12495" s="32">
        <v>137.09777777777776</v>
      </c>
      <c r="U12495" s="32">
        <v>45.466666666666676</v>
      </c>
      <c r="V12495" s="32">
        <v>26.43888888888889</v>
      </c>
      <c r="W12495" s="32">
        <v>0</v>
      </c>
      <c r="X12495" s="32">
        <v>0</v>
      </c>
      <c r="Y12495" s="32">
        <v>0</v>
      </c>
      <c r="Z12495" s="32">
        <v>0</v>
      </c>
      <c r="AA12495" s="32">
        <v>0</v>
      </c>
      <c r="AB12495" s="32">
        <v>0</v>
      </c>
      <c r="AC12495" s="32">
        <v>0</v>
      </c>
      <c r="AD12495" s="32">
        <v>0</v>
      </c>
      <c r="AE12495" s="32">
        <v>0</v>
      </c>
      <c r="AF12495" t="s">
        <v>11996</v>
      </c>
      <c r="AG12495">
        <v>6</v>
      </c>
      <c r="AH12495"/>
    </row>
    <row r="12496" spans="1:34" x14ac:dyDescent="0.25">
      <c r="A12496" t="s">
        <v>36096</v>
      </c>
      <c r="B12496" t="s">
        <v>26577</v>
      </c>
      <c r="C12496" t="s">
        <v>31815</v>
      </c>
      <c r="D12496" t="s">
        <v>34949</v>
      </c>
      <c r="E12496" s="32">
        <v>80.87777777777778</v>
      </c>
      <c r="F12496" s="32">
        <v>3.2389380409396895</v>
      </c>
      <c r="G12496" s="32">
        <v>3.0000192334111828</v>
      </c>
      <c r="H12496" s="32">
        <v>0.29477400741860144</v>
      </c>
      <c r="I12496" s="32">
        <v>0.13561752988047807</v>
      </c>
      <c r="J12496" s="32">
        <v>261.95811111111112</v>
      </c>
      <c r="K12496" s="32">
        <v>242.6348888888889</v>
      </c>
      <c r="L12496" s="32">
        <v>23.840666666666664</v>
      </c>
      <c r="M12496" s="32">
        <v>10.968444444444444</v>
      </c>
      <c r="N12496" s="32">
        <v>3.5111111111111111</v>
      </c>
      <c r="O12496" s="32">
        <v>9.3611111111111107</v>
      </c>
      <c r="P12496" s="32">
        <v>79.582888888888874</v>
      </c>
      <c r="Q12496" s="32">
        <v>73.131888888888881</v>
      </c>
      <c r="R12496" s="32">
        <v>6.4510000000000005</v>
      </c>
      <c r="S12496" s="32">
        <v>158.53455555555558</v>
      </c>
      <c r="T12496" s="32">
        <v>141.31522222222225</v>
      </c>
      <c r="U12496" s="32">
        <v>17.219333333333342</v>
      </c>
      <c r="V12496" s="32">
        <v>0</v>
      </c>
      <c r="W12496" s="32">
        <v>0</v>
      </c>
      <c r="X12496" s="32">
        <v>0</v>
      </c>
      <c r="Y12496" s="32">
        <v>0</v>
      </c>
      <c r="Z12496" s="32">
        <v>0</v>
      </c>
      <c r="AA12496" s="32">
        <v>0</v>
      </c>
      <c r="AB12496" s="32">
        <v>0</v>
      </c>
      <c r="AC12496" s="32">
        <v>0</v>
      </c>
      <c r="AD12496" s="32">
        <v>0</v>
      </c>
      <c r="AE12496" s="32">
        <v>0</v>
      </c>
      <c r="AF12496" t="s">
        <v>11997</v>
      </c>
      <c r="AG12496">
        <v>6</v>
      </c>
      <c r="AH12496"/>
    </row>
    <row r="12497" spans="1:34" x14ac:dyDescent="0.25">
      <c r="A12497" t="s">
        <v>36096</v>
      </c>
      <c r="B12497" t="s">
        <v>26578</v>
      </c>
      <c r="C12497" t="s">
        <v>32175</v>
      </c>
      <c r="D12497" t="s">
        <v>34954</v>
      </c>
      <c r="E12497" s="32">
        <v>81.3</v>
      </c>
      <c r="F12497" s="32">
        <v>2.6424477244772451</v>
      </c>
      <c r="G12497" s="32">
        <v>2.3413284132841325</v>
      </c>
      <c r="H12497" s="32">
        <v>0.22369140358070247</v>
      </c>
      <c r="I12497" s="32">
        <v>2.8176848435151027E-2</v>
      </c>
      <c r="J12497" s="32">
        <v>214.83100000000002</v>
      </c>
      <c r="K12497" s="32">
        <v>190.34999999999997</v>
      </c>
      <c r="L12497" s="32">
        <v>18.18611111111111</v>
      </c>
      <c r="M12497" s="32">
        <v>2.2907777777777785</v>
      </c>
      <c r="N12497" s="32">
        <v>9.9397777777777776</v>
      </c>
      <c r="O12497" s="32">
        <v>5.9555555555555557</v>
      </c>
      <c r="P12497" s="32">
        <v>86.716333333333338</v>
      </c>
      <c r="Q12497" s="32">
        <v>78.13066666666667</v>
      </c>
      <c r="R12497" s="32">
        <v>8.5856666666666648</v>
      </c>
      <c r="S12497" s="32">
        <v>109.92855555555555</v>
      </c>
      <c r="T12497" s="32">
        <v>76.958666666666659</v>
      </c>
      <c r="U12497" s="32">
        <v>14.810111111111112</v>
      </c>
      <c r="V12497" s="32">
        <v>18.159777777777773</v>
      </c>
      <c r="W12497" s="32">
        <v>18.577777777777776</v>
      </c>
      <c r="X12497" s="32">
        <v>0</v>
      </c>
      <c r="Y12497" s="32">
        <v>0</v>
      </c>
      <c r="Z12497" s="32">
        <v>0</v>
      </c>
      <c r="AA12497" s="32">
        <v>9.3333333333333339</v>
      </c>
      <c r="AB12497" s="32">
        <v>0</v>
      </c>
      <c r="AC12497" s="32">
        <v>9.2444444444444436</v>
      </c>
      <c r="AD12497" s="32">
        <v>0</v>
      </c>
      <c r="AE12497" s="32">
        <v>0</v>
      </c>
      <c r="AF12497" t="s">
        <v>11998</v>
      </c>
      <c r="AG12497">
        <v>6</v>
      </c>
      <c r="AH12497"/>
    </row>
    <row r="12498" spans="1:34" x14ac:dyDescent="0.25">
      <c r="A12498" t="s">
        <v>36096</v>
      </c>
      <c r="B12498" t="s">
        <v>26579</v>
      </c>
      <c r="C12498" t="s">
        <v>33619</v>
      </c>
      <c r="D12498" t="s">
        <v>35754</v>
      </c>
      <c r="E12498" s="32">
        <v>81.155555555555551</v>
      </c>
      <c r="F12498" s="32">
        <v>2.5078326944140188</v>
      </c>
      <c r="G12498" s="32">
        <v>2.2883118838992331</v>
      </c>
      <c r="H12498" s="32">
        <v>0.26727135815991232</v>
      </c>
      <c r="I12498" s="32">
        <v>0.19744660460021904</v>
      </c>
      <c r="J12498" s="32">
        <v>203.52455555555548</v>
      </c>
      <c r="K12498" s="32">
        <v>185.70922222222219</v>
      </c>
      <c r="L12498" s="32">
        <v>21.690555555555552</v>
      </c>
      <c r="M12498" s="32">
        <v>16.023888888888887</v>
      </c>
      <c r="N12498" s="32">
        <v>0.94444444444444442</v>
      </c>
      <c r="O12498" s="32">
        <v>4.7222222222222223</v>
      </c>
      <c r="P12498" s="32">
        <v>31.065333333333321</v>
      </c>
      <c r="Q12498" s="32">
        <v>18.916666666666657</v>
      </c>
      <c r="R12498" s="32">
        <v>12.148666666666664</v>
      </c>
      <c r="S12498" s="32">
        <v>150.76866666666663</v>
      </c>
      <c r="T12498" s="32">
        <v>117.85933333333331</v>
      </c>
      <c r="U12498" s="32">
        <v>0</v>
      </c>
      <c r="V12498" s="32">
        <v>32.909333333333322</v>
      </c>
      <c r="W12498" s="32">
        <v>0</v>
      </c>
      <c r="X12498" s="32">
        <v>0</v>
      </c>
      <c r="Y12498" s="32">
        <v>0</v>
      </c>
      <c r="Z12498" s="32">
        <v>0</v>
      </c>
      <c r="AA12498" s="32">
        <v>0</v>
      </c>
      <c r="AB12498" s="32">
        <v>0</v>
      </c>
      <c r="AC12498" s="32">
        <v>0</v>
      </c>
      <c r="AD12498" s="32">
        <v>0</v>
      </c>
      <c r="AE12498" s="32">
        <v>0</v>
      </c>
      <c r="AF12498" t="s">
        <v>11999</v>
      </c>
      <c r="AG12498">
        <v>6</v>
      </c>
      <c r="AH12498"/>
    </row>
    <row r="12499" spans="1:34" x14ac:dyDescent="0.25">
      <c r="A12499" t="s">
        <v>36096</v>
      </c>
      <c r="B12499" t="s">
        <v>26580</v>
      </c>
      <c r="C12499" t="s">
        <v>33622</v>
      </c>
      <c r="D12499" t="s">
        <v>35756</v>
      </c>
      <c r="E12499" s="32">
        <v>63.911111111111111</v>
      </c>
      <c r="F12499" s="32">
        <v>3.4875869262865082</v>
      </c>
      <c r="G12499" s="32">
        <v>3.2192280945757994</v>
      </c>
      <c r="H12499" s="32">
        <v>0.24721835883171053</v>
      </c>
      <c r="I12499" s="32">
        <v>0.20453755215577171</v>
      </c>
      <c r="J12499" s="32">
        <v>222.89555555555552</v>
      </c>
      <c r="K12499" s="32">
        <v>205.74444444444441</v>
      </c>
      <c r="L12499" s="32">
        <v>15.799999999999988</v>
      </c>
      <c r="M12499" s="32">
        <v>13.07222222222221</v>
      </c>
      <c r="N12499" s="32">
        <v>0</v>
      </c>
      <c r="O12499" s="32">
        <v>2.7277777777777779</v>
      </c>
      <c r="P12499" s="32">
        <v>58.365555555555559</v>
      </c>
      <c r="Q12499" s="32">
        <v>43.942222222222242</v>
      </c>
      <c r="R12499" s="32">
        <v>14.42333333333332</v>
      </c>
      <c r="S12499" s="32">
        <v>148.72999999999999</v>
      </c>
      <c r="T12499" s="32">
        <v>122.42777777777776</v>
      </c>
      <c r="U12499" s="32">
        <v>0</v>
      </c>
      <c r="V12499" s="32">
        <v>26.302222222222216</v>
      </c>
      <c r="W12499" s="32">
        <v>0</v>
      </c>
      <c r="X12499" s="32">
        <v>0</v>
      </c>
      <c r="Y12499" s="32">
        <v>0</v>
      </c>
      <c r="Z12499" s="32">
        <v>0</v>
      </c>
      <c r="AA12499" s="32">
        <v>0</v>
      </c>
      <c r="AB12499" s="32">
        <v>0</v>
      </c>
      <c r="AC12499" s="32">
        <v>0</v>
      </c>
      <c r="AD12499" s="32">
        <v>0</v>
      </c>
      <c r="AE12499" s="32">
        <v>0</v>
      </c>
      <c r="AF12499" t="s">
        <v>12000</v>
      </c>
      <c r="AG12499">
        <v>6</v>
      </c>
      <c r="AH12499"/>
    </row>
    <row r="12500" spans="1:34" x14ac:dyDescent="0.25">
      <c r="A12500" t="s">
        <v>36096</v>
      </c>
      <c r="B12500" t="s">
        <v>26581</v>
      </c>
      <c r="C12500" t="s">
        <v>30407</v>
      </c>
      <c r="D12500" t="s">
        <v>34566</v>
      </c>
      <c r="E12500" s="32">
        <v>106.06666666666666</v>
      </c>
      <c r="F12500" s="32">
        <v>2.892269013199245</v>
      </c>
      <c r="G12500" s="32">
        <v>2.5767127592708983</v>
      </c>
      <c r="H12500" s="32">
        <v>0.13793211816467632</v>
      </c>
      <c r="I12500" s="32">
        <v>3.393044206997696E-2</v>
      </c>
      <c r="J12500" s="32">
        <v>306.77333333333326</v>
      </c>
      <c r="K12500" s="32">
        <v>273.30333333333328</v>
      </c>
      <c r="L12500" s="32">
        <v>14.630000000000003</v>
      </c>
      <c r="M12500" s="32">
        <v>3.5988888888888892</v>
      </c>
      <c r="N12500" s="32">
        <v>5.0755555555555567</v>
      </c>
      <c r="O12500" s="32">
        <v>5.9555555555555557</v>
      </c>
      <c r="P12500" s="32">
        <v>92.019999999999982</v>
      </c>
      <c r="Q12500" s="32">
        <v>69.581111111111113</v>
      </c>
      <c r="R12500" s="32">
        <v>22.438888888888869</v>
      </c>
      <c r="S12500" s="32">
        <v>200.12333333333328</v>
      </c>
      <c r="T12500" s="32">
        <v>177.67555555555552</v>
      </c>
      <c r="U12500" s="32">
        <v>0</v>
      </c>
      <c r="V12500" s="32">
        <v>22.447777777777755</v>
      </c>
      <c r="W12500" s="32">
        <v>0</v>
      </c>
      <c r="X12500" s="32">
        <v>0</v>
      </c>
      <c r="Y12500" s="32">
        <v>0</v>
      </c>
      <c r="Z12500" s="32">
        <v>0</v>
      </c>
      <c r="AA12500" s="32">
        <v>0</v>
      </c>
      <c r="AB12500" s="32">
        <v>0</v>
      </c>
      <c r="AC12500" s="32">
        <v>0</v>
      </c>
      <c r="AD12500" s="32">
        <v>0</v>
      </c>
      <c r="AE12500" s="32">
        <v>0</v>
      </c>
      <c r="AF12500" t="s">
        <v>12001</v>
      </c>
      <c r="AG12500">
        <v>6</v>
      </c>
      <c r="AH12500"/>
    </row>
    <row r="12501" spans="1:34" x14ac:dyDescent="0.25">
      <c r="A12501" t="s">
        <v>36096</v>
      </c>
      <c r="B12501" t="s">
        <v>26582</v>
      </c>
      <c r="C12501" t="s">
        <v>33623</v>
      </c>
      <c r="D12501" t="s">
        <v>35751</v>
      </c>
      <c r="E12501" s="32">
        <v>85.466666666666669</v>
      </c>
      <c r="F12501" s="32">
        <v>3.5349271970878835</v>
      </c>
      <c r="G12501" s="32">
        <v>3.1638104524180966</v>
      </c>
      <c r="H12501" s="32">
        <v>0.28342823712948517</v>
      </c>
      <c r="I12501" s="32">
        <v>0.1384880395215809</v>
      </c>
      <c r="J12501" s="32">
        <v>302.11844444444444</v>
      </c>
      <c r="K12501" s="32">
        <v>270.40033333333332</v>
      </c>
      <c r="L12501" s="32">
        <v>24.223666666666666</v>
      </c>
      <c r="M12501" s="32">
        <v>11.836111111111114</v>
      </c>
      <c r="N12501" s="32">
        <v>8.6878888888888888</v>
      </c>
      <c r="O12501" s="32">
        <v>3.6996666666666664</v>
      </c>
      <c r="P12501" s="32">
        <v>137.86677777777777</v>
      </c>
      <c r="Q12501" s="32">
        <v>118.53622222222222</v>
      </c>
      <c r="R12501" s="32">
        <v>19.330555555555549</v>
      </c>
      <c r="S12501" s="32">
        <v>140.02799999999999</v>
      </c>
      <c r="T12501" s="32">
        <v>140.02799999999999</v>
      </c>
      <c r="U12501" s="32">
        <v>0</v>
      </c>
      <c r="V12501" s="32">
        <v>0</v>
      </c>
      <c r="W12501" s="32">
        <v>40.056333333333335</v>
      </c>
      <c r="X12501" s="32">
        <v>0.24811111111111109</v>
      </c>
      <c r="Y12501" s="32">
        <v>2.8666666666666667</v>
      </c>
      <c r="Z12501" s="32">
        <v>0</v>
      </c>
      <c r="AA12501" s="32">
        <v>23.554333333333336</v>
      </c>
      <c r="AB12501" s="32">
        <v>0</v>
      </c>
      <c r="AC12501" s="32">
        <v>13.387222222222221</v>
      </c>
      <c r="AD12501" s="32">
        <v>0</v>
      </c>
      <c r="AE12501" s="32">
        <v>0</v>
      </c>
      <c r="AF12501" t="s">
        <v>12002</v>
      </c>
      <c r="AG12501">
        <v>6</v>
      </c>
      <c r="AH12501"/>
    </row>
    <row r="12502" spans="1:34" x14ac:dyDescent="0.25">
      <c r="A12502" t="s">
        <v>36096</v>
      </c>
      <c r="B12502" t="s">
        <v>26583</v>
      </c>
      <c r="C12502" t="s">
        <v>32143</v>
      </c>
      <c r="D12502" t="s">
        <v>35008</v>
      </c>
      <c r="E12502" s="32">
        <v>104.25555555555556</v>
      </c>
      <c r="F12502" s="32">
        <v>3.292645209421293</v>
      </c>
      <c r="G12502" s="32">
        <v>3.0359810295214742</v>
      </c>
      <c r="H12502" s="32">
        <v>0.30434082915911753</v>
      </c>
      <c r="I12502" s="32">
        <v>8.6166471277842896E-2</v>
      </c>
      <c r="J12502" s="32">
        <v>343.27655555555549</v>
      </c>
      <c r="K12502" s="32">
        <v>316.51788888888882</v>
      </c>
      <c r="L12502" s="32">
        <v>31.729222222222223</v>
      </c>
      <c r="M12502" s="32">
        <v>8.9833333333333325</v>
      </c>
      <c r="N12502" s="32">
        <v>17.501444444444445</v>
      </c>
      <c r="O12502" s="32">
        <v>5.2444444444444445</v>
      </c>
      <c r="P12502" s="32">
        <v>91.117555555555541</v>
      </c>
      <c r="Q12502" s="32">
        <v>87.10477777777777</v>
      </c>
      <c r="R12502" s="32">
        <v>4.0127777777777771</v>
      </c>
      <c r="S12502" s="32">
        <v>220.42977777777776</v>
      </c>
      <c r="T12502" s="32">
        <v>181.48633333333331</v>
      </c>
      <c r="U12502" s="32">
        <v>0.41722222222222227</v>
      </c>
      <c r="V12502" s="32">
        <v>38.526222222222216</v>
      </c>
      <c r="W12502" s="32">
        <v>0</v>
      </c>
      <c r="X12502" s="32">
        <v>0</v>
      </c>
      <c r="Y12502" s="32">
        <v>0</v>
      </c>
      <c r="Z12502" s="32">
        <v>0</v>
      </c>
      <c r="AA12502" s="32">
        <v>0</v>
      </c>
      <c r="AB12502" s="32">
        <v>0</v>
      </c>
      <c r="AC12502" s="32">
        <v>0</v>
      </c>
      <c r="AD12502" s="32">
        <v>0</v>
      </c>
      <c r="AE12502" s="32">
        <v>0</v>
      </c>
      <c r="AF12502" t="s">
        <v>12003</v>
      </c>
      <c r="AG12502">
        <v>6</v>
      </c>
      <c r="AH12502"/>
    </row>
    <row r="12503" spans="1:34" x14ac:dyDescent="0.25">
      <c r="A12503" t="s">
        <v>36096</v>
      </c>
      <c r="B12503" t="s">
        <v>26584</v>
      </c>
      <c r="C12503" t="s">
        <v>33624</v>
      </c>
      <c r="D12503" t="s">
        <v>35008</v>
      </c>
      <c r="E12503" s="32">
        <v>48.5</v>
      </c>
      <c r="F12503" s="32">
        <v>3.4609507445589918</v>
      </c>
      <c r="G12503" s="32">
        <v>3.187170675830469</v>
      </c>
      <c r="H12503" s="32">
        <v>0.46776632302405502</v>
      </c>
      <c r="I12503" s="32">
        <v>0.3035418098510882</v>
      </c>
      <c r="J12503" s="32">
        <v>167.85611111111109</v>
      </c>
      <c r="K12503" s="32">
        <v>154.57777777777775</v>
      </c>
      <c r="L12503" s="32">
        <v>22.686666666666667</v>
      </c>
      <c r="M12503" s="32">
        <v>14.721777777777778</v>
      </c>
      <c r="N12503" s="32">
        <v>1.9204444444444444</v>
      </c>
      <c r="O12503" s="32">
        <v>6.0444444444444443</v>
      </c>
      <c r="P12503" s="32">
        <v>43.915111111111102</v>
      </c>
      <c r="Q12503" s="32">
        <v>38.601666666666659</v>
      </c>
      <c r="R12503" s="32">
        <v>5.3134444444444462</v>
      </c>
      <c r="S12503" s="32">
        <v>101.25433333333332</v>
      </c>
      <c r="T12503" s="32">
        <v>66.569222222222223</v>
      </c>
      <c r="U12503" s="32">
        <v>21.098333333333333</v>
      </c>
      <c r="V12503" s="32">
        <v>13.586777777777774</v>
      </c>
      <c r="W12503" s="32">
        <v>0</v>
      </c>
      <c r="X12503" s="32">
        <v>0</v>
      </c>
      <c r="Y12503" s="32">
        <v>0</v>
      </c>
      <c r="Z12503" s="32">
        <v>0</v>
      </c>
      <c r="AA12503" s="32">
        <v>0</v>
      </c>
      <c r="AB12503" s="32">
        <v>0</v>
      </c>
      <c r="AC12503" s="32">
        <v>0</v>
      </c>
      <c r="AD12503" s="32">
        <v>0</v>
      </c>
      <c r="AE12503" s="32">
        <v>0</v>
      </c>
      <c r="AF12503" t="s">
        <v>12004</v>
      </c>
      <c r="AG12503">
        <v>6</v>
      </c>
      <c r="AH12503"/>
    </row>
    <row r="12504" spans="1:34" x14ac:dyDescent="0.25">
      <c r="A12504" t="s">
        <v>36096</v>
      </c>
      <c r="B12504" t="s">
        <v>26585</v>
      </c>
      <c r="C12504" t="s">
        <v>33578</v>
      </c>
      <c r="D12504" t="s">
        <v>35757</v>
      </c>
      <c r="E12504" s="32">
        <v>66.555555555555557</v>
      </c>
      <c r="F12504" s="32">
        <v>3.2216427378964947</v>
      </c>
      <c r="G12504" s="32">
        <v>2.8986761268781303</v>
      </c>
      <c r="H12504" s="32">
        <v>0.34449916527545893</v>
      </c>
      <c r="I12504" s="32">
        <v>0.25651919866444062</v>
      </c>
      <c r="J12504" s="32">
        <v>214.41822222222225</v>
      </c>
      <c r="K12504" s="32">
        <v>192.923</v>
      </c>
      <c r="L12504" s="32">
        <v>22.928333333333324</v>
      </c>
      <c r="M12504" s="32">
        <v>17.07277777777777</v>
      </c>
      <c r="N12504" s="32">
        <v>0</v>
      </c>
      <c r="O12504" s="32">
        <v>5.8555555555555552</v>
      </c>
      <c r="P12504" s="32">
        <v>70.643333333333345</v>
      </c>
      <c r="Q12504" s="32">
        <v>55.003666666666668</v>
      </c>
      <c r="R12504" s="32">
        <v>15.639666666666674</v>
      </c>
      <c r="S12504" s="32">
        <v>120.84655555555558</v>
      </c>
      <c r="T12504" s="32">
        <v>69.64955555555558</v>
      </c>
      <c r="U12504" s="32">
        <v>51.197000000000003</v>
      </c>
      <c r="V12504" s="32">
        <v>0</v>
      </c>
      <c r="W12504" s="32">
        <v>4.0454444444444446</v>
      </c>
      <c r="X12504" s="32">
        <v>0</v>
      </c>
      <c r="Y12504" s="32">
        <v>0</v>
      </c>
      <c r="Z12504" s="32">
        <v>0</v>
      </c>
      <c r="AA12504" s="32">
        <v>3.4928888888888889</v>
      </c>
      <c r="AB12504" s="32">
        <v>0</v>
      </c>
      <c r="AC12504" s="32">
        <v>0.55255555555555558</v>
      </c>
      <c r="AD12504" s="32">
        <v>0</v>
      </c>
      <c r="AE12504" s="32">
        <v>0</v>
      </c>
      <c r="AF12504" t="s">
        <v>12005</v>
      </c>
      <c r="AG12504">
        <v>6</v>
      </c>
      <c r="AH12504"/>
    </row>
    <row r="12505" spans="1:34" x14ac:dyDescent="0.25">
      <c r="A12505" t="s">
        <v>36096</v>
      </c>
      <c r="B12505" t="s">
        <v>26586</v>
      </c>
      <c r="C12505" t="s">
        <v>33614</v>
      </c>
      <c r="D12505" t="s">
        <v>35749</v>
      </c>
      <c r="E12505" s="32">
        <v>33.211111111111109</v>
      </c>
      <c r="F12505" s="32">
        <v>4.0072733355637347</v>
      </c>
      <c r="G12505" s="32">
        <v>3.7000301104048181</v>
      </c>
      <c r="H12505" s="32">
        <v>0.42850451656072269</v>
      </c>
      <c r="I12505" s="32">
        <v>0.25286048845767817</v>
      </c>
      <c r="J12505" s="32">
        <v>133.08600000000001</v>
      </c>
      <c r="K12505" s="32">
        <v>122.88211111111112</v>
      </c>
      <c r="L12505" s="32">
        <v>14.231111111111112</v>
      </c>
      <c r="M12505" s="32">
        <v>8.3977777777777778</v>
      </c>
      <c r="N12505" s="32">
        <v>0.41666666666666669</v>
      </c>
      <c r="O12505" s="32">
        <v>5.416666666666667</v>
      </c>
      <c r="P12505" s="32">
        <v>54.852222222222224</v>
      </c>
      <c r="Q12505" s="32">
        <v>50.481666666666669</v>
      </c>
      <c r="R12505" s="32">
        <v>4.3705555555555557</v>
      </c>
      <c r="S12505" s="32">
        <v>64.00266666666667</v>
      </c>
      <c r="T12505" s="32">
        <v>63.018000000000001</v>
      </c>
      <c r="U12505" s="32">
        <v>0</v>
      </c>
      <c r="V12505" s="32">
        <v>0.98466666666666669</v>
      </c>
      <c r="W12505" s="32">
        <v>0</v>
      </c>
      <c r="X12505" s="32">
        <v>0</v>
      </c>
      <c r="Y12505" s="32">
        <v>0</v>
      </c>
      <c r="Z12505" s="32">
        <v>0</v>
      </c>
      <c r="AA12505" s="32">
        <v>0</v>
      </c>
      <c r="AB12505" s="32">
        <v>0</v>
      </c>
      <c r="AC12505" s="32">
        <v>0</v>
      </c>
      <c r="AD12505" s="32">
        <v>0</v>
      </c>
      <c r="AE12505" s="32">
        <v>0</v>
      </c>
      <c r="AF12505" t="s">
        <v>12006</v>
      </c>
      <c r="AG12505">
        <v>6</v>
      </c>
      <c r="AH12505"/>
    </row>
    <row r="12506" spans="1:34" x14ac:dyDescent="0.25">
      <c r="A12506" t="s">
        <v>36096</v>
      </c>
      <c r="B12506" t="s">
        <v>26587</v>
      </c>
      <c r="C12506" t="s">
        <v>33625</v>
      </c>
      <c r="D12506" t="s">
        <v>35758</v>
      </c>
      <c r="E12506" s="32">
        <v>29.288888888888888</v>
      </c>
      <c r="F12506" s="32">
        <v>3.0829855842185125</v>
      </c>
      <c r="G12506" s="32">
        <v>2.7218323216995439</v>
      </c>
      <c r="H12506" s="32">
        <v>0.82172610015174496</v>
      </c>
      <c r="I12506" s="32">
        <v>0.46057283763277684</v>
      </c>
      <c r="J12506" s="32">
        <v>90.297222222222203</v>
      </c>
      <c r="K12506" s="32">
        <v>79.71944444444442</v>
      </c>
      <c r="L12506" s="32">
        <v>24.06744444444444</v>
      </c>
      <c r="M12506" s="32">
        <v>13.489666666666663</v>
      </c>
      <c r="N12506" s="32">
        <v>5.1555555555555559</v>
      </c>
      <c r="O12506" s="32">
        <v>5.4222222222222225</v>
      </c>
      <c r="P12506" s="32">
        <v>23.23844444444444</v>
      </c>
      <c r="Q12506" s="32">
        <v>23.23844444444444</v>
      </c>
      <c r="R12506" s="32">
        <v>0</v>
      </c>
      <c r="S12506" s="32">
        <v>42.991333333333323</v>
      </c>
      <c r="T12506" s="32">
        <v>20.929333333333325</v>
      </c>
      <c r="U12506" s="32">
        <v>16.278777777777776</v>
      </c>
      <c r="V12506" s="32">
        <v>5.7832222222222232</v>
      </c>
      <c r="W12506" s="32">
        <v>1.5361111111111112</v>
      </c>
      <c r="X12506" s="32">
        <v>0</v>
      </c>
      <c r="Y12506" s="32">
        <v>0</v>
      </c>
      <c r="Z12506" s="32">
        <v>0</v>
      </c>
      <c r="AA12506" s="32">
        <v>0</v>
      </c>
      <c r="AB12506" s="32">
        <v>0</v>
      </c>
      <c r="AC12506" s="32">
        <v>1.5361111111111112</v>
      </c>
      <c r="AD12506" s="32">
        <v>0</v>
      </c>
      <c r="AE12506" s="32">
        <v>0</v>
      </c>
      <c r="AF12506" t="s">
        <v>12007</v>
      </c>
      <c r="AG12506">
        <v>6</v>
      </c>
      <c r="AH12506"/>
    </row>
    <row r="12507" spans="1:34" x14ac:dyDescent="0.25">
      <c r="A12507" t="s">
        <v>36096</v>
      </c>
      <c r="B12507" t="s">
        <v>26588</v>
      </c>
      <c r="C12507" t="s">
        <v>33626</v>
      </c>
      <c r="D12507" t="s">
        <v>35759</v>
      </c>
      <c r="E12507" s="32">
        <v>57.344444444444441</v>
      </c>
      <c r="F12507" s="32">
        <v>3.6745882580895186</v>
      </c>
      <c r="G12507" s="32">
        <v>3.5102422011238144</v>
      </c>
      <c r="H12507" s="32">
        <v>0.22554349932183684</v>
      </c>
      <c r="I12507" s="32">
        <v>0.16148033326874639</v>
      </c>
      <c r="J12507" s="32">
        <v>210.71722222222226</v>
      </c>
      <c r="K12507" s="32">
        <v>201.29288888888894</v>
      </c>
      <c r="L12507" s="32">
        <v>12.933666666666666</v>
      </c>
      <c r="M12507" s="32">
        <v>9.2600000000000016</v>
      </c>
      <c r="N12507" s="32">
        <v>0</v>
      </c>
      <c r="O12507" s="32">
        <v>3.6736666666666635</v>
      </c>
      <c r="P12507" s="32">
        <v>58.311777777777799</v>
      </c>
      <c r="Q12507" s="32">
        <v>52.561111111111131</v>
      </c>
      <c r="R12507" s="32">
        <v>5.7506666666666657</v>
      </c>
      <c r="S12507" s="32">
        <v>139.47177777777779</v>
      </c>
      <c r="T12507" s="32">
        <v>112.52555555555558</v>
      </c>
      <c r="U12507" s="32">
        <v>0</v>
      </c>
      <c r="V12507" s="32">
        <v>26.946222222222215</v>
      </c>
      <c r="W12507" s="32">
        <v>27.126555555555555</v>
      </c>
      <c r="X12507" s="32">
        <v>0</v>
      </c>
      <c r="Y12507" s="32">
        <v>0</v>
      </c>
      <c r="Z12507" s="32">
        <v>0</v>
      </c>
      <c r="AA12507" s="32">
        <v>11.443</v>
      </c>
      <c r="AB12507" s="32">
        <v>0</v>
      </c>
      <c r="AC12507" s="32">
        <v>10.670222222222224</v>
      </c>
      <c r="AD12507" s="32">
        <v>0</v>
      </c>
      <c r="AE12507" s="32">
        <v>5.0133333333333336</v>
      </c>
      <c r="AF12507" t="s">
        <v>12008</v>
      </c>
      <c r="AG12507">
        <v>6</v>
      </c>
      <c r="AH12507"/>
    </row>
    <row r="12508" spans="1:34" x14ac:dyDescent="0.25">
      <c r="A12508" t="s">
        <v>36096</v>
      </c>
      <c r="B12508" t="s">
        <v>26589</v>
      </c>
      <c r="C12508" t="s">
        <v>33115</v>
      </c>
      <c r="D12508" t="s">
        <v>35008</v>
      </c>
      <c r="E12508" s="32">
        <v>50.06666666666667</v>
      </c>
      <c r="F12508" s="32">
        <v>3.3872370173102517</v>
      </c>
      <c r="G12508" s="32">
        <v>2.9605836662228135</v>
      </c>
      <c r="H12508" s="32">
        <v>0.64887039502885036</v>
      </c>
      <c r="I12508" s="32">
        <v>0.54428761651131818</v>
      </c>
      <c r="J12508" s="32">
        <v>169.58766666666662</v>
      </c>
      <c r="K12508" s="32">
        <v>148.22655555555554</v>
      </c>
      <c r="L12508" s="32">
        <v>32.486777777777775</v>
      </c>
      <c r="M12508" s="32">
        <v>27.250666666666667</v>
      </c>
      <c r="N12508" s="32">
        <v>0</v>
      </c>
      <c r="O12508" s="32">
        <v>5.2361111111111107</v>
      </c>
      <c r="P12508" s="32">
        <v>42.333333333333329</v>
      </c>
      <c r="Q12508" s="32">
        <v>26.208333333333332</v>
      </c>
      <c r="R12508" s="32">
        <v>16.125</v>
      </c>
      <c r="S12508" s="32">
        <v>94.767555555555532</v>
      </c>
      <c r="T12508" s="32">
        <v>75.234444444444421</v>
      </c>
      <c r="U12508" s="32">
        <v>6.7</v>
      </c>
      <c r="V12508" s="32">
        <v>12.833111111111112</v>
      </c>
      <c r="W12508" s="32">
        <v>27.745999999999999</v>
      </c>
      <c r="X12508" s="32">
        <v>9.8923333333333314</v>
      </c>
      <c r="Y12508" s="32">
        <v>0</v>
      </c>
      <c r="Z12508" s="32">
        <v>0</v>
      </c>
      <c r="AA12508" s="32">
        <v>0</v>
      </c>
      <c r="AB12508" s="32">
        <v>0</v>
      </c>
      <c r="AC12508" s="32">
        <v>17.601111111111109</v>
      </c>
      <c r="AD12508" s="32">
        <v>0</v>
      </c>
      <c r="AE12508" s="32">
        <v>0.25255555555555553</v>
      </c>
      <c r="AF12508" t="s">
        <v>12009</v>
      </c>
      <c r="AG12508">
        <v>6</v>
      </c>
      <c r="AH12508"/>
    </row>
    <row r="12509" spans="1:34" x14ac:dyDescent="0.25">
      <c r="A12509" t="s">
        <v>36096</v>
      </c>
      <c r="B12509" t="s">
        <v>26590</v>
      </c>
      <c r="C12509" t="s">
        <v>33614</v>
      </c>
      <c r="D12509" t="s">
        <v>35749</v>
      </c>
      <c r="E12509" s="32">
        <v>60.211111111111109</v>
      </c>
      <c r="F12509" s="32">
        <v>3.9074091160730759</v>
      </c>
      <c r="G12509" s="32">
        <v>3.5427661930245429</v>
      </c>
      <c r="H12509" s="32">
        <v>0.25866211478132495</v>
      </c>
      <c r="I12509" s="32">
        <v>0.16565602509688132</v>
      </c>
      <c r="J12509" s="32">
        <v>235.26944444444442</v>
      </c>
      <c r="K12509" s="32">
        <v>213.31388888888887</v>
      </c>
      <c r="L12509" s="32">
        <v>15.574333333333332</v>
      </c>
      <c r="M12509" s="32">
        <v>9.9743333333333322</v>
      </c>
      <c r="N12509" s="32">
        <v>0</v>
      </c>
      <c r="O12509" s="32">
        <v>5.6</v>
      </c>
      <c r="P12509" s="32">
        <v>89.550888888888892</v>
      </c>
      <c r="Q12509" s="32">
        <v>73.195333333333338</v>
      </c>
      <c r="R12509" s="32">
        <v>16.355555555555554</v>
      </c>
      <c r="S12509" s="32">
        <v>130.1442222222222</v>
      </c>
      <c r="T12509" s="32">
        <v>113.32677777777775</v>
      </c>
      <c r="U12509" s="32">
        <v>0</v>
      </c>
      <c r="V12509" s="32">
        <v>16.81744444444444</v>
      </c>
      <c r="W12509" s="32">
        <v>0</v>
      </c>
      <c r="X12509" s="32">
        <v>0</v>
      </c>
      <c r="Y12509" s="32">
        <v>0</v>
      </c>
      <c r="Z12509" s="32">
        <v>0</v>
      </c>
      <c r="AA12509" s="32">
        <v>0</v>
      </c>
      <c r="AB12509" s="32">
        <v>0</v>
      </c>
      <c r="AC12509" s="32">
        <v>0</v>
      </c>
      <c r="AD12509" s="32">
        <v>0</v>
      </c>
      <c r="AE12509" s="32">
        <v>0</v>
      </c>
      <c r="AF12509" t="s">
        <v>12010</v>
      </c>
      <c r="AG12509">
        <v>6</v>
      </c>
      <c r="AH12509"/>
    </row>
    <row r="12510" spans="1:34" x14ac:dyDescent="0.25">
      <c r="A12510" t="s">
        <v>36096</v>
      </c>
      <c r="B12510" t="s">
        <v>26591</v>
      </c>
      <c r="C12510" t="s">
        <v>33627</v>
      </c>
      <c r="D12510" t="s">
        <v>35760</v>
      </c>
      <c r="E12510" s="32">
        <v>106.41111111111111</v>
      </c>
      <c r="F12510" s="32">
        <v>2.9536128223869689</v>
      </c>
      <c r="G12510" s="32">
        <v>2.7882948731335495</v>
      </c>
      <c r="H12510" s="32">
        <v>0.44197034561971393</v>
      </c>
      <c r="I12510" s="32">
        <v>0.37932024642372347</v>
      </c>
      <c r="J12510" s="32">
        <v>314.29722222222222</v>
      </c>
      <c r="K12510" s="32">
        <v>296.70555555555558</v>
      </c>
      <c r="L12510" s="32">
        <v>47.030555555555559</v>
      </c>
      <c r="M12510" s="32">
        <v>40.363888888888887</v>
      </c>
      <c r="N12510" s="32">
        <v>1.0666666666666667</v>
      </c>
      <c r="O12510" s="32">
        <v>5.6</v>
      </c>
      <c r="P12510" s="32">
        <v>61.88333333333334</v>
      </c>
      <c r="Q12510" s="32">
        <v>50.958333333333336</v>
      </c>
      <c r="R12510" s="32">
        <v>10.925000000000001</v>
      </c>
      <c r="S12510" s="32">
        <v>205.38333333333335</v>
      </c>
      <c r="T12510" s="32">
        <v>176.10277777777779</v>
      </c>
      <c r="U12510" s="32">
        <v>1.2694444444444444</v>
      </c>
      <c r="V12510" s="32">
        <v>28.011111111111113</v>
      </c>
      <c r="W12510" s="32">
        <v>0</v>
      </c>
      <c r="X12510" s="32">
        <v>0</v>
      </c>
      <c r="Y12510" s="32">
        <v>0</v>
      </c>
      <c r="Z12510" s="32">
        <v>0</v>
      </c>
      <c r="AA12510" s="32">
        <v>0</v>
      </c>
      <c r="AB12510" s="32">
        <v>0</v>
      </c>
      <c r="AC12510" s="32">
        <v>0</v>
      </c>
      <c r="AD12510" s="32">
        <v>0</v>
      </c>
      <c r="AE12510" s="32">
        <v>0</v>
      </c>
      <c r="AF12510" t="s">
        <v>12011</v>
      </c>
      <c r="AG12510">
        <v>6</v>
      </c>
      <c r="AH12510"/>
    </row>
    <row r="12511" spans="1:34" x14ac:dyDescent="0.25">
      <c r="A12511" t="s">
        <v>36096</v>
      </c>
      <c r="B12511" t="s">
        <v>26592</v>
      </c>
      <c r="C12511" t="s">
        <v>30779</v>
      </c>
      <c r="D12511" t="s">
        <v>35761</v>
      </c>
      <c r="E12511" s="32">
        <v>63.011111111111113</v>
      </c>
      <c r="F12511" s="32">
        <v>3.5406894727561276</v>
      </c>
      <c r="G12511" s="32">
        <v>3.0630841121495331</v>
      </c>
      <c r="H12511" s="32">
        <v>0.32176864750484918</v>
      </c>
      <c r="I12511" s="32">
        <v>9.3590195732675005E-2</v>
      </c>
      <c r="J12511" s="32">
        <v>223.10277777777779</v>
      </c>
      <c r="K12511" s="32">
        <v>193.00833333333335</v>
      </c>
      <c r="L12511" s="32">
        <v>20.274999999999999</v>
      </c>
      <c r="M12511" s="32">
        <v>5.8972222222222221</v>
      </c>
      <c r="N12511" s="32">
        <v>9.4222222222222225</v>
      </c>
      <c r="O12511" s="32">
        <v>4.9555555555555557</v>
      </c>
      <c r="P12511" s="32">
        <v>46.819444444444443</v>
      </c>
      <c r="Q12511" s="32">
        <v>31.102777777777778</v>
      </c>
      <c r="R12511" s="32">
        <v>15.716666666666667</v>
      </c>
      <c r="S12511" s="32">
        <v>156.00833333333335</v>
      </c>
      <c r="T12511" s="32">
        <v>116.00277777777778</v>
      </c>
      <c r="U12511" s="32">
        <v>12.869444444444444</v>
      </c>
      <c r="V12511" s="32">
        <v>27.136111111111113</v>
      </c>
      <c r="W12511" s="32">
        <v>0</v>
      </c>
      <c r="X12511" s="32">
        <v>0</v>
      </c>
      <c r="Y12511" s="32">
        <v>0</v>
      </c>
      <c r="Z12511" s="32">
        <v>0</v>
      </c>
      <c r="AA12511" s="32">
        <v>0</v>
      </c>
      <c r="AB12511" s="32">
        <v>0</v>
      </c>
      <c r="AC12511" s="32">
        <v>0</v>
      </c>
      <c r="AD12511" s="32">
        <v>0</v>
      </c>
      <c r="AE12511" s="32">
        <v>0</v>
      </c>
      <c r="AF12511" t="s">
        <v>12012</v>
      </c>
      <c r="AG12511">
        <v>6</v>
      </c>
      <c r="AH12511"/>
    </row>
    <row r="12512" spans="1:34" x14ac:dyDescent="0.25">
      <c r="A12512" t="s">
        <v>36096</v>
      </c>
      <c r="B12512" t="s">
        <v>26593</v>
      </c>
      <c r="C12512" t="s">
        <v>33614</v>
      </c>
      <c r="D12512" t="s">
        <v>35749</v>
      </c>
      <c r="E12512" s="32">
        <v>86.5</v>
      </c>
      <c r="F12512" s="32">
        <v>2.7647989723827875</v>
      </c>
      <c r="G12512" s="32">
        <v>2.4838098908156714</v>
      </c>
      <c r="H12512" s="32">
        <v>0.20269364161849712</v>
      </c>
      <c r="I12512" s="32">
        <v>8.4292870905587694E-2</v>
      </c>
      <c r="J12512" s="32">
        <v>239.15511111111113</v>
      </c>
      <c r="K12512" s="32">
        <v>214.84955555555558</v>
      </c>
      <c r="L12512" s="32">
        <v>17.533000000000001</v>
      </c>
      <c r="M12512" s="32">
        <v>7.291333333333335</v>
      </c>
      <c r="N12512" s="32">
        <v>5.0277777777777777</v>
      </c>
      <c r="O12512" s="32">
        <v>5.2138888888888886</v>
      </c>
      <c r="P12512" s="32">
        <v>76.830888888888879</v>
      </c>
      <c r="Q12512" s="32">
        <v>62.766999999999989</v>
      </c>
      <c r="R12512" s="32">
        <v>14.063888888888888</v>
      </c>
      <c r="S12512" s="32">
        <v>144.79122222222225</v>
      </c>
      <c r="T12512" s="32">
        <v>104.86544444444446</v>
      </c>
      <c r="U12512" s="32">
        <v>11.497222222222222</v>
      </c>
      <c r="V12512" s="32">
        <v>28.428555555555558</v>
      </c>
      <c r="W12512" s="32">
        <v>18.177333333333337</v>
      </c>
      <c r="X12512" s="32">
        <v>2.9774444444444446</v>
      </c>
      <c r="Y12512" s="32">
        <v>0</v>
      </c>
      <c r="Z12512" s="32">
        <v>0</v>
      </c>
      <c r="AA12512" s="32">
        <v>2.3475555555555561</v>
      </c>
      <c r="AB12512" s="32">
        <v>0</v>
      </c>
      <c r="AC12512" s="32">
        <v>12.690444444444445</v>
      </c>
      <c r="AD12512" s="32">
        <v>0</v>
      </c>
      <c r="AE12512" s="32">
        <v>0.16188888888888889</v>
      </c>
      <c r="AF12512" t="s">
        <v>12013</v>
      </c>
      <c r="AG12512">
        <v>6</v>
      </c>
      <c r="AH12512"/>
    </row>
    <row r="12513" spans="1:34" x14ac:dyDescent="0.25">
      <c r="A12513" t="s">
        <v>36096</v>
      </c>
      <c r="B12513" t="s">
        <v>26594</v>
      </c>
      <c r="C12513" t="s">
        <v>33628</v>
      </c>
      <c r="D12513" t="s">
        <v>35762</v>
      </c>
      <c r="E12513" s="32">
        <v>76.266666666666666</v>
      </c>
      <c r="F12513" s="32">
        <v>3.2673936480186483</v>
      </c>
      <c r="G12513" s="32">
        <v>2.7985314685314684</v>
      </c>
      <c r="H12513" s="32">
        <v>0.24647290209790221</v>
      </c>
      <c r="I12513" s="32">
        <v>0.18562937062937077</v>
      </c>
      <c r="J12513" s="32">
        <v>249.19322222222223</v>
      </c>
      <c r="K12513" s="32">
        <v>213.43466666666666</v>
      </c>
      <c r="L12513" s="32">
        <v>18.797666666666675</v>
      </c>
      <c r="M12513" s="32">
        <v>14.157333333333343</v>
      </c>
      <c r="N12513" s="32">
        <v>0</v>
      </c>
      <c r="O12513" s="32">
        <v>4.6403333333333325</v>
      </c>
      <c r="P12513" s="32">
        <v>101.6962222222222</v>
      </c>
      <c r="Q12513" s="32">
        <v>70.577999999999975</v>
      </c>
      <c r="R12513" s="32">
        <v>31.118222222222226</v>
      </c>
      <c r="S12513" s="32">
        <v>128.69933333333333</v>
      </c>
      <c r="T12513" s="32">
        <v>92.0228888888889</v>
      </c>
      <c r="U12513" s="32">
        <v>3.9600000000000004</v>
      </c>
      <c r="V12513" s="32">
        <v>32.716444444444434</v>
      </c>
      <c r="W12513" s="32">
        <v>0</v>
      </c>
      <c r="X12513" s="32">
        <v>0</v>
      </c>
      <c r="Y12513" s="32">
        <v>0</v>
      </c>
      <c r="Z12513" s="32">
        <v>0</v>
      </c>
      <c r="AA12513" s="32">
        <v>0</v>
      </c>
      <c r="AB12513" s="32">
        <v>0</v>
      </c>
      <c r="AC12513" s="32">
        <v>0</v>
      </c>
      <c r="AD12513" s="32">
        <v>0</v>
      </c>
      <c r="AE12513" s="32">
        <v>0</v>
      </c>
      <c r="AF12513" t="s">
        <v>12014</v>
      </c>
      <c r="AG12513">
        <v>6</v>
      </c>
      <c r="AH12513"/>
    </row>
    <row r="12514" spans="1:34" x14ac:dyDescent="0.25">
      <c r="A12514" t="s">
        <v>36096</v>
      </c>
      <c r="B12514" t="s">
        <v>26595</v>
      </c>
      <c r="C12514" t="s">
        <v>33629</v>
      </c>
      <c r="D12514" t="s">
        <v>34378</v>
      </c>
      <c r="E12514" s="32">
        <v>75.955555555555549</v>
      </c>
      <c r="F12514" s="32">
        <v>2.6524795201872435</v>
      </c>
      <c r="G12514" s="32">
        <v>2.2705310122878872</v>
      </c>
      <c r="H12514" s="32">
        <v>0.18936658864833236</v>
      </c>
      <c r="I12514" s="32">
        <v>9.6476009362200119E-2</v>
      </c>
      <c r="J12514" s="32">
        <v>201.47055555555551</v>
      </c>
      <c r="K12514" s="32">
        <v>172.45944444444439</v>
      </c>
      <c r="L12514" s="32">
        <v>14.383444444444443</v>
      </c>
      <c r="M12514" s="32">
        <v>7.3278888888888885</v>
      </c>
      <c r="N12514" s="32">
        <v>1.1888888888888889</v>
      </c>
      <c r="O12514" s="32">
        <v>5.8666666666666663</v>
      </c>
      <c r="P12514" s="32">
        <v>91.274555555555537</v>
      </c>
      <c r="Q12514" s="32">
        <v>69.318999999999988</v>
      </c>
      <c r="R12514" s="32">
        <v>21.955555555555556</v>
      </c>
      <c r="S12514" s="32">
        <v>95.812555555555534</v>
      </c>
      <c r="T12514" s="32">
        <v>93.488777777777756</v>
      </c>
      <c r="U12514" s="32">
        <v>0</v>
      </c>
      <c r="V12514" s="32">
        <v>2.3237777777777771</v>
      </c>
      <c r="W12514" s="32">
        <v>0</v>
      </c>
      <c r="X12514" s="32">
        <v>0</v>
      </c>
      <c r="Y12514" s="32">
        <v>0</v>
      </c>
      <c r="Z12514" s="32">
        <v>0</v>
      </c>
      <c r="AA12514" s="32">
        <v>0</v>
      </c>
      <c r="AB12514" s="32">
        <v>0</v>
      </c>
      <c r="AC12514" s="32">
        <v>0</v>
      </c>
      <c r="AD12514" s="32">
        <v>0</v>
      </c>
      <c r="AE12514" s="32">
        <v>0</v>
      </c>
      <c r="AF12514" t="s">
        <v>12015</v>
      </c>
      <c r="AG12514">
        <v>6</v>
      </c>
      <c r="AH12514"/>
    </row>
    <row r="12515" spans="1:34" x14ac:dyDescent="0.25">
      <c r="A12515" t="s">
        <v>36096</v>
      </c>
      <c r="B12515" t="s">
        <v>26596</v>
      </c>
      <c r="C12515" t="s">
        <v>33630</v>
      </c>
      <c r="D12515" t="s">
        <v>34833</v>
      </c>
      <c r="E12515" s="32">
        <v>40.922222222222224</v>
      </c>
      <c r="F12515" s="32">
        <v>3.6967499321205541</v>
      </c>
      <c r="G12515" s="32">
        <v>3.3501574803149601</v>
      </c>
      <c r="H12515" s="32">
        <v>0.2275400488732012</v>
      </c>
      <c r="I12515" s="32">
        <v>0.19278577246809667</v>
      </c>
      <c r="J12515" s="32">
        <v>151.27922222222224</v>
      </c>
      <c r="K12515" s="32">
        <v>137.09588888888888</v>
      </c>
      <c r="L12515" s="32">
        <v>9.3114444444444455</v>
      </c>
      <c r="M12515" s="32">
        <v>7.889222222222223</v>
      </c>
      <c r="N12515" s="32">
        <v>0</v>
      </c>
      <c r="O12515" s="32">
        <v>1.4222222222222223</v>
      </c>
      <c r="P12515" s="32">
        <v>62.870444444444445</v>
      </c>
      <c r="Q12515" s="32">
        <v>50.109333333333332</v>
      </c>
      <c r="R12515" s="32">
        <v>12.761111111111111</v>
      </c>
      <c r="S12515" s="32">
        <v>79.097333333333339</v>
      </c>
      <c r="T12515" s="32">
        <v>52.530666666666669</v>
      </c>
      <c r="U12515" s="32">
        <v>16.786111111111111</v>
      </c>
      <c r="V12515" s="32">
        <v>9.780555555555555</v>
      </c>
      <c r="W12515" s="32">
        <v>20.704222222222224</v>
      </c>
      <c r="X12515" s="32">
        <v>1.7975555555555556</v>
      </c>
      <c r="Y12515" s="32">
        <v>0</v>
      </c>
      <c r="Z12515" s="32">
        <v>0</v>
      </c>
      <c r="AA12515" s="32">
        <v>2.7260000000000004</v>
      </c>
      <c r="AB12515" s="32">
        <v>0</v>
      </c>
      <c r="AC12515" s="32">
        <v>16.180666666666667</v>
      </c>
      <c r="AD12515" s="32">
        <v>0</v>
      </c>
      <c r="AE12515" s="32">
        <v>0</v>
      </c>
      <c r="AF12515" t="s">
        <v>12016</v>
      </c>
      <c r="AG12515">
        <v>6</v>
      </c>
      <c r="AH12515"/>
    </row>
    <row r="12516" spans="1:34" x14ac:dyDescent="0.25">
      <c r="A12516" t="s">
        <v>36096</v>
      </c>
      <c r="B12516" t="s">
        <v>26597</v>
      </c>
      <c r="C12516" t="s">
        <v>33631</v>
      </c>
      <c r="D12516" t="s">
        <v>35763</v>
      </c>
      <c r="E12516" s="32">
        <v>42.277777777777779</v>
      </c>
      <c r="F12516" s="32">
        <v>2.5734296977660973</v>
      </c>
      <c r="G12516" s="32">
        <v>2.1411038107752955</v>
      </c>
      <c r="H12516" s="32">
        <v>0.24559789750328515</v>
      </c>
      <c r="I12516" s="32">
        <v>8.7910643889618917E-2</v>
      </c>
      <c r="J12516" s="32">
        <v>108.7988888888889</v>
      </c>
      <c r="K12516" s="32">
        <v>90.521111111111111</v>
      </c>
      <c r="L12516" s="32">
        <v>10.383333333333333</v>
      </c>
      <c r="M12516" s="32">
        <v>3.7166666666666668</v>
      </c>
      <c r="N12516" s="32">
        <v>1.4222222222222223</v>
      </c>
      <c r="O12516" s="32">
        <v>5.2444444444444445</v>
      </c>
      <c r="P12516" s="32">
        <v>37.258333333333333</v>
      </c>
      <c r="Q12516" s="32">
        <v>25.647222222222222</v>
      </c>
      <c r="R12516" s="32">
        <v>11.611111111111111</v>
      </c>
      <c r="S12516" s="32">
        <v>61.157222222222224</v>
      </c>
      <c r="T12516" s="32">
        <v>29.913555555555558</v>
      </c>
      <c r="U12516" s="32">
        <v>23.279777777777777</v>
      </c>
      <c r="V12516" s="32">
        <v>7.9638888888888886</v>
      </c>
      <c r="W12516" s="32">
        <v>0</v>
      </c>
      <c r="X12516" s="32">
        <v>0</v>
      </c>
      <c r="Y12516" s="32">
        <v>0</v>
      </c>
      <c r="Z12516" s="32">
        <v>0</v>
      </c>
      <c r="AA12516" s="32">
        <v>0</v>
      </c>
      <c r="AB12516" s="32">
        <v>0</v>
      </c>
      <c r="AC12516" s="32">
        <v>0</v>
      </c>
      <c r="AD12516" s="32">
        <v>0</v>
      </c>
      <c r="AE12516" s="32">
        <v>0</v>
      </c>
      <c r="AF12516" t="s">
        <v>12017</v>
      </c>
      <c r="AG12516">
        <v>6</v>
      </c>
      <c r="AH12516"/>
    </row>
    <row r="12517" spans="1:34" x14ac:dyDescent="0.25">
      <c r="A12517" t="s">
        <v>36096</v>
      </c>
      <c r="B12517" t="s">
        <v>26598</v>
      </c>
      <c r="C12517" t="s">
        <v>32057</v>
      </c>
      <c r="D12517" t="s">
        <v>34407</v>
      </c>
      <c r="E12517" s="32">
        <v>34.87777777777778</v>
      </c>
      <c r="F12517" s="32">
        <v>3.8973016884358067</v>
      </c>
      <c r="G12517" s="32">
        <v>3.3736699585855363</v>
      </c>
      <c r="H12517" s="32">
        <v>0.25665498566422423</v>
      </c>
      <c r="I12517" s="32">
        <v>5.4683020070086012E-2</v>
      </c>
      <c r="J12517" s="32">
        <v>135.92922222222219</v>
      </c>
      <c r="K12517" s="32">
        <v>117.66611111111111</v>
      </c>
      <c r="L12517" s="32">
        <v>8.9515555555555544</v>
      </c>
      <c r="M12517" s="32">
        <v>1.9072222222222224</v>
      </c>
      <c r="N12517" s="32">
        <v>4.3552222222222223</v>
      </c>
      <c r="O12517" s="32">
        <v>2.689111111111111</v>
      </c>
      <c r="P12517" s="32">
        <v>58.446999999999989</v>
      </c>
      <c r="Q12517" s="32">
        <v>47.228222222222215</v>
      </c>
      <c r="R12517" s="32">
        <v>11.218777777777774</v>
      </c>
      <c r="S12517" s="32">
        <v>68.530666666666676</v>
      </c>
      <c r="T12517" s="32">
        <v>66.781222222222226</v>
      </c>
      <c r="U12517" s="32">
        <v>1.7494444444444444</v>
      </c>
      <c r="V12517" s="32">
        <v>0</v>
      </c>
      <c r="W12517" s="32">
        <v>10.882333333333333</v>
      </c>
      <c r="X12517" s="32">
        <v>0</v>
      </c>
      <c r="Y12517" s="32">
        <v>4.3552222222222223</v>
      </c>
      <c r="Z12517" s="32">
        <v>0</v>
      </c>
      <c r="AA12517" s="32">
        <v>6.165111111111111</v>
      </c>
      <c r="AB12517" s="32">
        <v>0</v>
      </c>
      <c r="AC12517" s="32">
        <v>0.36199999999999999</v>
      </c>
      <c r="AD12517" s="32">
        <v>0</v>
      </c>
      <c r="AE12517" s="32">
        <v>0</v>
      </c>
      <c r="AF12517" t="s">
        <v>12018</v>
      </c>
      <c r="AG12517">
        <v>6</v>
      </c>
      <c r="AH12517"/>
    </row>
    <row r="12518" spans="1:34" x14ac:dyDescent="0.25">
      <c r="A12518" t="s">
        <v>36096</v>
      </c>
      <c r="B12518" t="s">
        <v>26599</v>
      </c>
      <c r="C12518" t="s">
        <v>31810</v>
      </c>
      <c r="D12518" t="s">
        <v>34434</v>
      </c>
      <c r="E12518" s="32">
        <v>48.222222222222221</v>
      </c>
      <c r="F12518" s="32">
        <v>2.6275345622119821</v>
      </c>
      <c r="G12518" s="32">
        <v>2.3031105990783414</v>
      </c>
      <c r="H12518" s="32">
        <v>0.17211981566820278</v>
      </c>
      <c r="I12518" s="32">
        <v>5.414746543778802E-2</v>
      </c>
      <c r="J12518" s="32">
        <v>126.70555555555558</v>
      </c>
      <c r="K12518" s="32">
        <v>111.06111111111112</v>
      </c>
      <c r="L12518" s="32">
        <v>8.3000000000000007</v>
      </c>
      <c r="M12518" s="32">
        <v>2.6111111111111112</v>
      </c>
      <c r="N12518" s="32">
        <v>0</v>
      </c>
      <c r="O12518" s="32">
        <v>5.6888888888888891</v>
      </c>
      <c r="P12518" s="32">
        <v>56.447222222222223</v>
      </c>
      <c r="Q12518" s="32">
        <v>46.491666666666667</v>
      </c>
      <c r="R12518" s="32">
        <v>9.9555555555555557</v>
      </c>
      <c r="S12518" s="32">
        <v>61.958333333333336</v>
      </c>
      <c r="T12518" s="32">
        <v>61.958333333333336</v>
      </c>
      <c r="U12518" s="32">
        <v>0</v>
      </c>
      <c r="V12518" s="32">
        <v>0</v>
      </c>
      <c r="W12518" s="32">
        <v>0</v>
      </c>
      <c r="X12518" s="32">
        <v>0</v>
      </c>
      <c r="Y12518" s="32">
        <v>0</v>
      </c>
      <c r="Z12518" s="32">
        <v>0</v>
      </c>
      <c r="AA12518" s="32">
        <v>0</v>
      </c>
      <c r="AB12518" s="32">
        <v>0</v>
      </c>
      <c r="AC12518" s="32">
        <v>0</v>
      </c>
      <c r="AD12518" s="32">
        <v>0</v>
      </c>
      <c r="AE12518" s="32">
        <v>0</v>
      </c>
      <c r="AF12518" t="s">
        <v>12019</v>
      </c>
      <c r="AG12518">
        <v>6</v>
      </c>
      <c r="AH12518"/>
    </row>
    <row r="12519" spans="1:34" x14ac:dyDescent="0.25">
      <c r="A12519" t="s">
        <v>36096</v>
      </c>
      <c r="B12519" t="s">
        <v>26600</v>
      </c>
      <c r="C12519" t="s">
        <v>30856</v>
      </c>
      <c r="D12519" t="s">
        <v>35754</v>
      </c>
      <c r="E12519" s="32">
        <v>68.5</v>
      </c>
      <c r="F12519" s="32">
        <v>3.4748191403081918</v>
      </c>
      <c r="G12519" s="32">
        <v>3.1069602595296026</v>
      </c>
      <c r="H12519" s="32">
        <v>0.13012489862124896</v>
      </c>
      <c r="I12519" s="32">
        <v>4.5777777777777771E-2</v>
      </c>
      <c r="J12519" s="32">
        <v>238.02511111111113</v>
      </c>
      <c r="K12519" s="32">
        <v>212.82677777777778</v>
      </c>
      <c r="L12519" s="32">
        <v>8.9135555555555541</v>
      </c>
      <c r="M12519" s="32">
        <v>3.1357777777777773</v>
      </c>
      <c r="N12519" s="32">
        <v>0</v>
      </c>
      <c r="O12519" s="32">
        <v>5.7777777777777777</v>
      </c>
      <c r="P12519" s="32">
        <v>66.764333333333298</v>
      </c>
      <c r="Q12519" s="32">
        <v>47.343777777777753</v>
      </c>
      <c r="R12519" s="32">
        <v>19.420555555555552</v>
      </c>
      <c r="S12519" s="32">
        <v>162.34722222222226</v>
      </c>
      <c r="T12519" s="32">
        <v>146.0206666666667</v>
      </c>
      <c r="U12519" s="32">
        <v>0</v>
      </c>
      <c r="V12519" s="32">
        <v>16.326555555555551</v>
      </c>
      <c r="W12519" s="32">
        <v>46.676777777777765</v>
      </c>
      <c r="X12519" s="32">
        <v>0</v>
      </c>
      <c r="Y12519" s="32">
        <v>0</v>
      </c>
      <c r="Z12519" s="32">
        <v>0</v>
      </c>
      <c r="AA12519" s="32">
        <v>11.639666666666667</v>
      </c>
      <c r="AB12519" s="32">
        <v>0.13333333333333333</v>
      </c>
      <c r="AC12519" s="32">
        <v>32.271777777777771</v>
      </c>
      <c r="AD12519" s="32">
        <v>0</v>
      </c>
      <c r="AE12519" s="32">
        <v>2.6320000000000001</v>
      </c>
      <c r="AF12519" t="s">
        <v>12020</v>
      </c>
      <c r="AG12519">
        <v>6</v>
      </c>
      <c r="AH12519"/>
    </row>
    <row r="12520" spans="1:34" x14ac:dyDescent="0.25">
      <c r="A12520" t="s">
        <v>36096</v>
      </c>
      <c r="B12520" t="s">
        <v>26601</v>
      </c>
      <c r="C12520" t="s">
        <v>32725</v>
      </c>
      <c r="D12520" t="s">
        <v>35764</v>
      </c>
      <c r="E12520" s="32">
        <v>45.18888888888889</v>
      </c>
      <c r="F12520" s="32">
        <v>2.9174108679616428</v>
      </c>
      <c r="G12520" s="32">
        <v>2.5257659208261618</v>
      </c>
      <c r="H12520" s="32">
        <v>0.33840177034669289</v>
      </c>
      <c r="I12520" s="32">
        <v>6.8755839685271714E-2</v>
      </c>
      <c r="J12520" s="32">
        <v>131.83455555555557</v>
      </c>
      <c r="K12520" s="32">
        <v>114.13655555555556</v>
      </c>
      <c r="L12520" s="32">
        <v>15.292</v>
      </c>
      <c r="M12520" s="32">
        <v>3.1070000000000007</v>
      </c>
      <c r="N12520" s="32">
        <v>6.1405555555555544</v>
      </c>
      <c r="O12520" s="32">
        <v>6.0444444444444443</v>
      </c>
      <c r="P12520" s="32">
        <v>49.337222222222209</v>
      </c>
      <c r="Q12520" s="32">
        <v>43.824222222222211</v>
      </c>
      <c r="R12520" s="32">
        <v>5.5130000000000008</v>
      </c>
      <c r="S12520" s="32">
        <v>67.205333333333357</v>
      </c>
      <c r="T12520" s="32">
        <v>67.205333333333357</v>
      </c>
      <c r="U12520" s="32">
        <v>0</v>
      </c>
      <c r="V12520" s="32">
        <v>0</v>
      </c>
      <c r="W12520" s="32">
        <v>0</v>
      </c>
      <c r="X12520" s="32">
        <v>0</v>
      </c>
      <c r="Y12520" s="32">
        <v>0</v>
      </c>
      <c r="Z12520" s="32">
        <v>0</v>
      </c>
      <c r="AA12520" s="32">
        <v>0</v>
      </c>
      <c r="AB12520" s="32">
        <v>0</v>
      </c>
      <c r="AC12520" s="32">
        <v>0</v>
      </c>
      <c r="AD12520" s="32">
        <v>0</v>
      </c>
      <c r="AE12520" s="32">
        <v>0</v>
      </c>
      <c r="AF12520" t="s">
        <v>12021</v>
      </c>
      <c r="AG12520">
        <v>6</v>
      </c>
      <c r="AH12520"/>
    </row>
    <row r="12521" spans="1:34" x14ac:dyDescent="0.25">
      <c r="A12521" t="s">
        <v>36096</v>
      </c>
      <c r="B12521" t="s">
        <v>26602</v>
      </c>
      <c r="C12521" t="s">
        <v>33632</v>
      </c>
      <c r="D12521" t="s">
        <v>35765</v>
      </c>
      <c r="E12521" s="32">
        <v>103.77777777777777</v>
      </c>
      <c r="F12521" s="32">
        <v>2.7845556745182019</v>
      </c>
      <c r="G12521" s="32">
        <v>2.4012847965738762</v>
      </c>
      <c r="H12521" s="32">
        <v>0.17582976445396145</v>
      </c>
      <c r="I12521" s="32">
        <v>9.3923982869379016E-2</v>
      </c>
      <c r="J12521" s="32">
        <v>288.97500000000002</v>
      </c>
      <c r="K12521" s="32">
        <v>249.20000000000002</v>
      </c>
      <c r="L12521" s="32">
        <v>18.24722222222222</v>
      </c>
      <c r="M12521" s="32">
        <v>9.7472222222222218</v>
      </c>
      <c r="N12521" s="32">
        <v>0</v>
      </c>
      <c r="O12521" s="32">
        <v>8.5</v>
      </c>
      <c r="P12521" s="32">
        <v>100.59722222222223</v>
      </c>
      <c r="Q12521" s="32">
        <v>69.322222222222223</v>
      </c>
      <c r="R12521" s="32">
        <v>31.274999999999999</v>
      </c>
      <c r="S12521" s="32">
        <v>170.13055555555556</v>
      </c>
      <c r="T12521" s="32">
        <v>102.44444444444444</v>
      </c>
      <c r="U12521" s="32">
        <v>56.761111111111113</v>
      </c>
      <c r="V12521" s="32">
        <v>10.925000000000001</v>
      </c>
      <c r="W12521" s="32">
        <v>0</v>
      </c>
      <c r="X12521" s="32">
        <v>0</v>
      </c>
      <c r="Y12521" s="32">
        <v>0</v>
      </c>
      <c r="Z12521" s="32">
        <v>0</v>
      </c>
      <c r="AA12521" s="32">
        <v>0</v>
      </c>
      <c r="AB12521" s="32">
        <v>0</v>
      </c>
      <c r="AC12521" s="32">
        <v>0</v>
      </c>
      <c r="AD12521" s="32">
        <v>0</v>
      </c>
      <c r="AE12521" s="32">
        <v>0</v>
      </c>
      <c r="AF12521" t="s">
        <v>12022</v>
      </c>
      <c r="AG12521">
        <v>6</v>
      </c>
      <c r="AH12521"/>
    </row>
    <row r="12522" spans="1:34" x14ac:dyDescent="0.25">
      <c r="A12522" t="s">
        <v>36096</v>
      </c>
      <c r="B12522" t="s">
        <v>26603</v>
      </c>
      <c r="C12522" t="s">
        <v>33633</v>
      </c>
      <c r="D12522" t="s">
        <v>35755</v>
      </c>
      <c r="E12522" s="32">
        <v>78.87777777777778</v>
      </c>
      <c r="F12522" s="32">
        <v>3.4259895759966188</v>
      </c>
      <c r="G12522" s="32">
        <v>3.1174672489082962</v>
      </c>
      <c r="H12522" s="32">
        <v>0.19344978165938853</v>
      </c>
      <c r="I12522" s="32">
        <v>0.12132694745738826</v>
      </c>
      <c r="J12522" s="32">
        <v>270.23444444444442</v>
      </c>
      <c r="K12522" s="32">
        <v>245.89888888888885</v>
      </c>
      <c r="L12522" s="32">
        <v>15.25888888888888</v>
      </c>
      <c r="M12522" s="32">
        <v>9.5699999999999914</v>
      </c>
      <c r="N12522" s="32">
        <v>0</v>
      </c>
      <c r="O12522" s="32">
        <v>5.6888888888888891</v>
      </c>
      <c r="P12522" s="32">
        <v>106.85</v>
      </c>
      <c r="Q12522" s="32">
        <v>88.203333333333333</v>
      </c>
      <c r="R12522" s="32">
        <v>18.646666666666658</v>
      </c>
      <c r="S12522" s="32">
        <v>148.12555555555554</v>
      </c>
      <c r="T12522" s="32">
        <v>148.12555555555554</v>
      </c>
      <c r="U12522" s="32">
        <v>0</v>
      </c>
      <c r="V12522" s="32">
        <v>0</v>
      </c>
      <c r="W12522" s="32">
        <v>0</v>
      </c>
      <c r="X12522" s="32">
        <v>0</v>
      </c>
      <c r="Y12522" s="32">
        <v>0</v>
      </c>
      <c r="Z12522" s="32">
        <v>0</v>
      </c>
      <c r="AA12522" s="32">
        <v>0</v>
      </c>
      <c r="AB12522" s="32">
        <v>0</v>
      </c>
      <c r="AC12522" s="32">
        <v>0</v>
      </c>
      <c r="AD12522" s="32">
        <v>0</v>
      </c>
      <c r="AE12522" s="32">
        <v>0</v>
      </c>
      <c r="AF12522" t="s">
        <v>12023</v>
      </c>
      <c r="AG12522">
        <v>6</v>
      </c>
      <c r="AH12522"/>
    </row>
    <row r="12523" spans="1:34" x14ac:dyDescent="0.25">
      <c r="A12523" t="s">
        <v>36096</v>
      </c>
      <c r="B12523" t="s">
        <v>26604</v>
      </c>
      <c r="C12523" t="s">
        <v>33611</v>
      </c>
      <c r="D12523" t="s">
        <v>34378</v>
      </c>
      <c r="E12523" s="32">
        <v>50.62222222222222</v>
      </c>
      <c r="F12523" s="32">
        <v>3.0679872695346799</v>
      </c>
      <c r="G12523" s="32">
        <v>2.7167471466198418</v>
      </c>
      <c r="H12523" s="32">
        <v>0.33834503950834072</v>
      </c>
      <c r="I12523" s="32">
        <v>0.11622036874451275</v>
      </c>
      <c r="J12523" s="32">
        <v>155.30833333333334</v>
      </c>
      <c r="K12523" s="32">
        <v>137.52777777777777</v>
      </c>
      <c r="L12523" s="32">
        <v>17.12777777777778</v>
      </c>
      <c r="M12523" s="32">
        <v>5.8833333333333337</v>
      </c>
      <c r="N12523" s="32">
        <v>5.6444444444444448</v>
      </c>
      <c r="O12523" s="32">
        <v>5.6</v>
      </c>
      <c r="P12523" s="32">
        <v>69.563888888888897</v>
      </c>
      <c r="Q12523" s="32">
        <v>63.027777777777779</v>
      </c>
      <c r="R12523" s="32">
        <v>6.5361111111111114</v>
      </c>
      <c r="S12523" s="32">
        <v>68.61666666666666</v>
      </c>
      <c r="T12523" s="32">
        <v>68.61666666666666</v>
      </c>
      <c r="U12523" s="32">
        <v>0</v>
      </c>
      <c r="V12523" s="32">
        <v>0</v>
      </c>
      <c r="W12523" s="32">
        <v>0</v>
      </c>
      <c r="X12523" s="32">
        <v>0</v>
      </c>
      <c r="Y12523" s="32">
        <v>0</v>
      </c>
      <c r="Z12523" s="32">
        <v>0</v>
      </c>
      <c r="AA12523" s="32">
        <v>0</v>
      </c>
      <c r="AB12523" s="32">
        <v>0</v>
      </c>
      <c r="AC12523" s="32">
        <v>0</v>
      </c>
      <c r="AD12523" s="32">
        <v>0</v>
      </c>
      <c r="AE12523" s="32">
        <v>0</v>
      </c>
      <c r="AF12523" t="s">
        <v>12024</v>
      </c>
      <c r="AG12523">
        <v>6</v>
      </c>
      <c r="AH12523"/>
    </row>
    <row r="12524" spans="1:34" x14ac:dyDescent="0.25">
      <c r="A12524" t="s">
        <v>36096</v>
      </c>
      <c r="B12524" t="s">
        <v>26605</v>
      </c>
      <c r="C12524" t="s">
        <v>30828</v>
      </c>
      <c r="D12524" t="s">
        <v>34998</v>
      </c>
      <c r="E12524" s="32">
        <v>20.588888888888889</v>
      </c>
      <c r="F12524" s="32">
        <v>3.4332865623313542</v>
      </c>
      <c r="G12524" s="32">
        <v>3.4332865623313542</v>
      </c>
      <c r="H12524" s="32">
        <v>8.3648138154344305E-3</v>
      </c>
      <c r="I12524" s="32">
        <v>8.3648138154344305E-3</v>
      </c>
      <c r="J12524" s="32">
        <v>70.687555555555548</v>
      </c>
      <c r="K12524" s="32">
        <v>70.687555555555548</v>
      </c>
      <c r="L12524" s="32">
        <v>0.17222222222222222</v>
      </c>
      <c r="M12524" s="32">
        <v>0.17222222222222222</v>
      </c>
      <c r="N12524" s="32">
        <v>0</v>
      </c>
      <c r="O12524" s="32">
        <v>0</v>
      </c>
      <c r="P12524" s="32">
        <v>22.928333333333335</v>
      </c>
      <c r="Q12524" s="32">
        <v>22.928333333333335</v>
      </c>
      <c r="R12524" s="32">
        <v>0</v>
      </c>
      <c r="S12524" s="32">
        <v>47.586999999999996</v>
      </c>
      <c r="T12524" s="32">
        <v>47.586999999999996</v>
      </c>
      <c r="U12524" s="32">
        <v>0</v>
      </c>
      <c r="V12524" s="32">
        <v>0</v>
      </c>
      <c r="W12524" s="32">
        <v>1.4333333333333333</v>
      </c>
      <c r="X12524" s="32">
        <v>0</v>
      </c>
      <c r="Y12524" s="32">
        <v>0</v>
      </c>
      <c r="Z12524" s="32">
        <v>0</v>
      </c>
      <c r="AA12524" s="32">
        <v>1.4333333333333333</v>
      </c>
      <c r="AB12524" s="32">
        <v>0</v>
      </c>
      <c r="AC12524" s="32">
        <v>0</v>
      </c>
      <c r="AD12524" s="32">
        <v>0</v>
      </c>
      <c r="AE12524" s="32">
        <v>0</v>
      </c>
      <c r="AF12524" t="s">
        <v>12025</v>
      </c>
      <c r="AG12524">
        <v>6</v>
      </c>
      <c r="AH12524"/>
    </row>
    <row r="12525" spans="1:34" x14ac:dyDescent="0.25">
      <c r="A12525" t="s">
        <v>36096</v>
      </c>
      <c r="B12525" t="s">
        <v>26606</v>
      </c>
      <c r="C12525" t="s">
        <v>33634</v>
      </c>
      <c r="D12525" t="s">
        <v>34964</v>
      </c>
      <c r="E12525" s="32">
        <v>62.911111111111111</v>
      </c>
      <c r="F12525" s="32">
        <v>2.6237513246202755</v>
      </c>
      <c r="G12525" s="32">
        <v>2.2144101024373013</v>
      </c>
      <c r="H12525" s="32">
        <v>0.33538678912045211</v>
      </c>
      <c r="I12525" s="32">
        <v>0.11809607912398444</v>
      </c>
      <c r="J12525" s="32">
        <v>165.06311111111111</v>
      </c>
      <c r="K12525" s="32">
        <v>139.31100000000001</v>
      </c>
      <c r="L12525" s="32">
        <v>21.099555555555554</v>
      </c>
      <c r="M12525" s="32">
        <v>7.4295555555555541</v>
      </c>
      <c r="N12525" s="32">
        <v>0.75555555555555554</v>
      </c>
      <c r="O12525" s="32">
        <v>12.914444444444444</v>
      </c>
      <c r="P12525" s="32">
        <v>40.473555555555556</v>
      </c>
      <c r="Q12525" s="32">
        <v>28.391444444444446</v>
      </c>
      <c r="R12525" s="32">
        <v>12.082111111111109</v>
      </c>
      <c r="S12525" s="32">
        <v>103.49000000000001</v>
      </c>
      <c r="T12525" s="32">
        <v>77.656222222222226</v>
      </c>
      <c r="U12525" s="32">
        <v>17.471444444444451</v>
      </c>
      <c r="V12525" s="32">
        <v>8.3623333333333321</v>
      </c>
      <c r="W12525" s="32">
        <v>0</v>
      </c>
      <c r="X12525" s="32">
        <v>0</v>
      </c>
      <c r="Y12525" s="32">
        <v>0</v>
      </c>
      <c r="Z12525" s="32">
        <v>0</v>
      </c>
      <c r="AA12525" s="32">
        <v>0</v>
      </c>
      <c r="AB12525" s="32">
        <v>0</v>
      </c>
      <c r="AC12525" s="32">
        <v>0</v>
      </c>
      <c r="AD12525" s="32">
        <v>0</v>
      </c>
      <c r="AE12525" s="32">
        <v>0</v>
      </c>
      <c r="AF12525" t="s">
        <v>12026</v>
      </c>
      <c r="AG12525">
        <v>6</v>
      </c>
      <c r="AH12525"/>
    </row>
    <row r="12526" spans="1:34" x14ac:dyDescent="0.25">
      <c r="A12526" t="s">
        <v>36096</v>
      </c>
      <c r="B12526" t="s">
        <v>26607</v>
      </c>
      <c r="C12526" t="s">
        <v>33635</v>
      </c>
      <c r="D12526" t="s">
        <v>35766</v>
      </c>
      <c r="E12526" s="32">
        <v>49.277777777777779</v>
      </c>
      <c r="F12526" s="32">
        <v>3.4998962795941382</v>
      </c>
      <c r="G12526" s="32">
        <v>3.2377294250281849</v>
      </c>
      <c r="H12526" s="32">
        <v>0.30829763246899666</v>
      </c>
      <c r="I12526" s="32">
        <v>9.2063134160090196E-2</v>
      </c>
      <c r="J12526" s="32">
        <v>172.46711111111114</v>
      </c>
      <c r="K12526" s="32">
        <v>159.54811111111113</v>
      </c>
      <c r="L12526" s="32">
        <v>15.192222222222224</v>
      </c>
      <c r="M12526" s="32">
        <v>4.5366666666666671</v>
      </c>
      <c r="N12526" s="32">
        <v>5.677777777777778</v>
      </c>
      <c r="O12526" s="32">
        <v>4.9777777777777779</v>
      </c>
      <c r="P12526" s="32">
        <v>48.180555555555543</v>
      </c>
      <c r="Q12526" s="32">
        <v>45.917111111111097</v>
      </c>
      <c r="R12526" s="32">
        <v>2.2634444444444446</v>
      </c>
      <c r="S12526" s="32">
        <v>109.09433333333335</v>
      </c>
      <c r="T12526" s="32">
        <v>101.83611111111114</v>
      </c>
      <c r="U12526" s="32">
        <v>0</v>
      </c>
      <c r="V12526" s="32">
        <v>7.2582222222222184</v>
      </c>
      <c r="W12526" s="32">
        <v>40.655222222222221</v>
      </c>
      <c r="X12526" s="32">
        <v>0.12777777777777777</v>
      </c>
      <c r="Y12526" s="32">
        <v>0.16666666666666666</v>
      </c>
      <c r="Z12526" s="32">
        <v>4.9777777777777779</v>
      </c>
      <c r="AA12526" s="32">
        <v>4.8570000000000002</v>
      </c>
      <c r="AB12526" s="32">
        <v>0.13055555555555556</v>
      </c>
      <c r="AC12526" s="32">
        <v>30.39544444444444</v>
      </c>
      <c r="AD12526" s="32">
        <v>0</v>
      </c>
      <c r="AE12526" s="32">
        <v>0</v>
      </c>
      <c r="AF12526" t="s">
        <v>12027</v>
      </c>
      <c r="AG12526">
        <v>6</v>
      </c>
      <c r="AH12526"/>
    </row>
    <row r="12527" spans="1:34" x14ac:dyDescent="0.25">
      <c r="A12527" t="s">
        <v>36096</v>
      </c>
      <c r="B12527" t="s">
        <v>26608</v>
      </c>
      <c r="C12527" t="s">
        <v>33636</v>
      </c>
      <c r="D12527" t="s">
        <v>35767</v>
      </c>
      <c r="E12527" s="32">
        <v>79.477777777777774</v>
      </c>
      <c r="F12527" s="32">
        <v>2.2115378163008526</v>
      </c>
      <c r="G12527" s="32">
        <v>1.9468307004054244</v>
      </c>
      <c r="H12527" s="32">
        <v>0.22827345169858806</v>
      </c>
      <c r="I12527" s="32">
        <v>4.5652173913043478E-2</v>
      </c>
      <c r="J12527" s="32">
        <v>175.7681111111111</v>
      </c>
      <c r="K12527" s="32">
        <v>154.72977777777777</v>
      </c>
      <c r="L12527" s="32">
        <v>18.14266666666667</v>
      </c>
      <c r="M12527" s="32">
        <v>3.628333333333333</v>
      </c>
      <c r="N12527" s="32">
        <v>5.9365555555555574</v>
      </c>
      <c r="O12527" s="32">
        <v>8.5777777777777775</v>
      </c>
      <c r="P12527" s="32">
        <v>69.535888888888877</v>
      </c>
      <c r="Q12527" s="32">
        <v>63.011888888888883</v>
      </c>
      <c r="R12527" s="32">
        <v>6.5239999999999982</v>
      </c>
      <c r="S12527" s="32">
        <v>88.089555555555549</v>
      </c>
      <c r="T12527" s="32">
        <v>68.167555555555552</v>
      </c>
      <c r="U12527" s="32">
        <v>14.406888888888888</v>
      </c>
      <c r="V12527" s="32">
        <v>5.5151111111111115</v>
      </c>
      <c r="W12527" s="32">
        <v>26.065555555555548</v>
      </c>
      <c r="X12527" s="32">
        <v>1.5903333333333334</v>
      </c>
      <c r="Y12527" s="32">
        <v>0</v>
      </c>
      <c r="Z12527" s="32">
        <v>0</v>
      </c>
      <c r="AA12527" s="32">
        <v>18.901999999999994</v>
      </c>
      <c r="AB12527" s="32">
        <v>0</v>
      </c>
      <c r="AC12527" s="32">
        <v>5.1676666666666655</v>
      </c>
      <c r="AD12527" s="32">
        <v>0</v>
      </c>
      <c r="AE12527" s="32">
        <v>0.40555555555555556</v>
      </c>
      <c r="AF12527" t="s">
        <v>12028</v>
      </c>
      <c r="AG12527">
        <v>6</v>
      </c>
      <c r="AH12527"/>
    </row>
    <row r="12528" spans="1:34" x14ac:dyDescent="0.25">
      <c r="A12528" t="s">
        <v>36096</v>
      </c>
      <c r="B12528" t="s">
        <v>26609</v>
      </c>
      <c r="C12528" t="s">
        <v>33615</v>
      </c>
      <c r="D12528" t="s">
        <v>35751</v>
      </c>
      <c r="E12528" s="32">
        <v>82.711111111111109</v>
      </c>
      <c r="F12528" s="32">
        <v>2.95</v>
      </c>
      <c r="G12528" s="32">
        <v>2.7508597528210643</v>
      </c>
      <c r="H12528" s="32">
        <v>0.252176249328318</v>
      </c>
      <c r="I12528" s="32">
        <v>0.18339602364320248</v>
      </c>
      <c r="J12528" s="32">
        <v>243.9977777777778</v>
      </c>
      <c r="K12528" s="32">
        <v>227.5266666666667</v>
      </c>
      <c r="L12528" s="32">
        <v>20.85777777777777</v>
      </c>
      <c r="M12528" s="32">
        <v>15.16888888888888</v>
      </c>
      <c r="N12528" s="32">
        <v>0</v>
      </c>
      <c r="O12528" s="32">
        <v>5.6888888888888891</v>
      </c>
      <c r="P12528" s="32">
        <v>85.07</v>
      </c>
      <c r="Q12528" s="32">
        <v>74.287777777777777</v>
      </c>
      <c r="R12528" s="32">
        <v>10.782222222222217</v>
      </c>
      <c r="S12528" s="32">
        <v>138.07000000000002</v>
      </c>
      <c r="T12528" s="32">
        <v>111.26333333333336</v>
      </c>
      <c r="U12528" s="32">
        <v>0</v>
      </c>
      <c r="V12528" s="32">
        <v>26.806666666666665</v>
      </c>
      <c r="W12528" s="32">
        <v>0</v>
      </c>
      <c r="X12528" s="32">
        <v>0</v>
      </c>
      <c r="Y12528" s="32">
        <v>0</v>
      </c>
      <c r="Z12528" s="32">
        <v>0</v>
      </c>
      <c r="AA12528" s="32">
        <v>0</v>
      </c>
      <c r="AB12528" s="32">
        <v>0</v>
      </c>
      <c r="AC12528" s="32">
        <v>0</v>
      </c>
      <c r="AD12528" s="32">
        <v>0</v>
      </c>
      <c r="AE12528" s="32">
        <v>0</v>
      </c>
      <c r="AF12528" t="s">
        <v>12029</v>
      </c>
      <c r="AG12528">
        <v>6</v>
      </c>
      <c r="AH12528"/>
    </row>
    <row r="12529" spans="1:34" x14ac:dyDescent="0.25">
      <c r="A12529" t="s">
        <v>36096</v>
      </c>
      <c r="B12529" t="s">
        <v>26610</v>
      </c>
      <c r="C12529" t="s">
        <v>30517</v>
      </c>
      <c r="D12529" t="s">
        <v>34998</v>
      </c>
      <c r="E12529" s="32">
        <v>110.57777777777778</v>
      </c>
      <c r="F12529" s="32">
        <v>2.9281300241157555</v>
      </c>
      <c r="G12529" s="32">
        <v>2.508817323151125</v>
      </c>
      <c r="H12529" s="32">
        <v>0.5547879823151125</v>
      </c>
      <c r="I12529" s="32">
        <v>0.44229803054662375</v>
      </c>
      <c r="J12529" s="32">
        <v>323.7861111111111</v>
      </c>
      <c r="K12529" s="32">
        <v>277.41944444444442</v>
      </c>
      <c r="L12529" s="32">
        <v>61.347222222222221</v>
      </c>
      <c r="M12529" s="32">
        <v>48.908333333333331</v>
      </c>
      <c r="N12529" s="32">
        <v>7.2833333333333332</v>
      </c>
      <c r="O12529" s="32">
        <v>5.1555555555555559</v>
      </c>
      <c r="P12529" s="32">
        <v>73.61388888888888</v>
      </c>
      <c r="Q12529" s="32">
        <v>39.68611111111111</v>
      </c>
      <c r="R12529" s="32">
        <v>33.927777777777777</v>
      </c>
      <c r="S12529" s="32">
        <v>188.82500000000002</v>
      </c>
      <c r="T12529" s="32">
        <v>139.4</v>
      </c>
      <c r="U12529" s="32">
        <v>44.038888888888891</v>
      </c>
      <c r="V12529" s="32">
        <v>5.3861111111111111</v>
      </c>
      <c r="W12529" s="32">
        <v>0</v>
      </c>
      <c r="X12529" s="32">
        <v>0</v>
      </c>
      <c r="Y12529" s="32">
        <v>0</v>
      </c>
      <c r="Z12529" s="32">
        <v>0</v>
      </c>
      <c r="AA12529" s="32">
        <v>0</v>
      </c>
      <c r="AB12529" s="32">
        <v>0</v>
      </c>
      <c r="AC12529" s="32">
        <v>0</v>
      </c>
      <c r="AD12529" s="32">
        <v>0</v>
      </c>
      <c r="AE12529" s="32">
        <v>0</v>
      </c>
      <c r="AF12529" t="s">
        <v>12030</v>
      </c>
      <c r="AG12529">
        <v>6</v>
      </c>
      <c r="AH12529"/>
    </row>
    <row r="12530" spans="1:34" x14ac:dyDescent="0.25">
      <c r="A12530" t="s">
        <v>36096</v>
      </c>
      <c r="B12530" t="s">
        <v>26611</v>
      </c>
      <c r="C12530" t="s">
        <v>33138</v>
      </c>
      <c r="D12530" t="s">
        <v>35768</v>
      </c>
      <c r="E12530" s="32">
        <v>78.677777777777777</v>
      </c>
      <c r="F12530" s="32">
        <v>3.2655387657110575</v>
      </c>
      <c r="G12530" s="32">
        <v>2.8977672645106618</v>
      </c>
      <c r="H12530" s="32">
        <v>0.10802146589464764</v>
      </c>
      <c r="I12530" s="32">
        <v>6.9340488631549216E-3</v>
      </c>
      <c r="J12530" s="32">
        <v>256.9253333333333</v>
      </c>
      <c r="K12530" s="32">
        <v>227.98988888888886</v>
      </c>
      <c r="L12530" s="32">
        <v>8.4988888888888887</v>
      </c>
      <c r="M12530" s="32">
        <v>0.54555555555555557</v>
      </c>
      <c r="N12530" s="32">
        <v>5.6888888888888891</v>
      </c>
      <c r="O12530" s="32">
        <v>2.2644444444444445</v>
      </c>
      <c r="P12530" s="32">
        <v>104.62966666666662</v>
      </c>
      <c r="Q12530" s="32">
        <v>83.647555555555499</v>
      </c>
      <c r="R12530" s="32">
        <v>20.982111111111116</v>
      </c>
      <c r="S12530" s="32">
        <v>143.79677777777781</v>
      </c>
      <c r="T12530" s="32">
        <v>142.51544444444448</v>
      </c>
      <c r="U12530" s="32">
        <v>1.2813333333333334</v>
      </c>
      <c r="V12530" s="32">
        <v>0</v>
      </c>
      <c r="W12530" s="32">
        <v>146.35744444444441</v>
      </c>
      <c r="X12530" s="32">
        <v>0</v>
      </c>
      <c r="Y12530" s="32">
        <v>4.2666666666666666</v>
      </c>
      <c r="Z12530" s="32">
        <v>0</v>
      </c>
      <c r="AA12530" s="32">
        <v>37.592888888888893</v>
      </c>
      <c r="AB12530" s="32">
        <v>0</v>
      </c>
      <c r="AC12530" s="32">
        <v>104.49788888888887</v>
      </c>
      <c r="AD12530" s="32">
        <v>0</v>
      </c>
      <c r="AE12530" s="32">
        <v>0</v>
      </c>
      <c r="AF12530" t="s">
        <v>12031</v>
      </c>
      <c r="AG12530">
        <v>6</v>
      </c>
      <c r="AH12530"/>
    </row>
    <row r="12531" spans="1:34" x14ac:dyDescent="0.25">
      <c r="A12531" t="s">
        <v>36096</v>
      </c>
      <c r="B12531" t="s">
        <v>26612</v>
      </c>
      <c r="C12531" t="s">
        <v>33632</v>
      </c>
      <c r="D12531" t="s">
        <v>35765</v>
      </c>
      <c r="E12531" s="32">
        <v>97.811111111111117</v>
      </c>
      <c r="F12531" s="32">
        <v>3.5465897989321817</v>
      </c>
      <c r="G12531" s="32">
        <v>3.202814949449051</v>
      </c>
      <c r="H12531" s="32">
        <v>0.14861410882653639</v>
      </c>
      <c r="I12531" s="32">
        <v>9.1360899693286382E-2</v>
      </c>
      <c r="J12531" s="32">
        <v>346.89588888888886</v>
      </c>
      <c r="K12531" s="32">
        <v>313.27088888888886</v>
      </c>
      <c r="L12531" s="32">
        <v>14.536111111111111</v>
      </c>
      <c r="M12531" s="32">
        <v>8.9361111111111118</v>
      </c>
      <c r="N12531" s="32">
        <v>0</v>
      </c>
      <c r="O12531" s="32">
        <v>5.6</v>
      </c>
      <c r="P12531" s="32">
        <v>129.98000000000002</v>
      </c>
      <c r="Q12531" s="32">
        <v>101.95500000000001</v>
      </c>
      <c r="R12531" s="32">
        <v>28.024999999999999</v>
      </c>
      <c r="S12531" s="32">
        <v>202.3797777777778</v>
      </c>
      <c r="T12531" s="32">
        <v>174.58811111111112</v>
      </c>
      <c r="U12531" s="32">
        <v>19.747222222222224</v>
      </c>
      <c r="V12531" s="32">
        <v>8.0444444444444443</v>
      </c>
      <c r="W12531" s="32">
        <v>13.71788888888889</v>
      </c>
      <c r="X12531" s="32">
        <v>0</v>
      </c>
      <c r="Y12531" s="32">
        <v>0</v>
      </c>
      <c r="Z12531" s="32">
        <v>0</v>
      </c>
      <c r="AA12531" s="32">
        <v>7.0744444444444445</v>
      </c>
      <c r="AB12531" s="32">
        <v>0</v>
      </c>
      <c r="AC12531" s="32">
        <v>6.6434444444444454</v>
      </c>
      <c r="AD12531" s="32">
        <v>0</v>
      </c>
      <c r="AE12531" s="32">
        <v>0</v>
      </c>
      <c r="AF12531" t="s">
        <v>12032</v>
      </c>
      <c r="AG12531">
        <v>6</v>
      </c>
      <c r="AH12531"/>
    </row>
    <row r="12532" spans="1:34" x14ac:dyDescent="0.25">
      <c r="A12532" t="s">
        <v>36096</v>
      </c>
      <c r="B12532" t="s">
        <v>26613</v>
      </c>
      <c r="C12532" t="s">
        <v>33615</v>
      </c>
      <c r="D12532" t="s">
        <v>35751</v>
      </c>
      <c r="E12532" s="32">
        <v>62.222222222222221</v>
      </c>
      <c r="F12532" s="32">
        <v>2.9548892857142857</v>
      </c>
      <c r="G12532" s="32">
        <v>2.5658499999999997</v>
      </c>
      <c r="H12532" s="32">
        <v>0.4035089285714285</v>
      </c>
      <c r="I12532" s="32">
        <v>0.18536249999999996</v>
      </c>
      <c r="J12532" s="32">
        <v>183.85977777777777</v>
      </c>
      <c r="K12532" s="32">
        <v>159.65288888888887</v>
      </c>
      <c r="L12532" s="32">
        <v>25.107222222222219</v>
      </c>
      <c r="M12532" s="32">
        <v>11.533666666666663</v>
      </c>
      <c r="N12532" s="32">
        <v>7.7957777777777766</v>
      </c>
      <c r="O12532" s="32">
        <v>5.7777777777777777</v>
      </c>
      <c r="P12532" s="32">
        <v>54.25288888888889</v>
      </c>
      <c r="Q12532" s="32">
        <v>43.619555555555557</v>
      </c>
      <c r="R12532" s="32">
        <v>10.633333333333333</v>
      </c>
      <c r="S12532" s="32">
        <v>104.49966666666666</v>
      </c>
      <c r="T12532" s="32">
        <v>59.909888888888879</v>
      </c>
      <c r="U12532" s="32">
        <v>10.200333333333333</v>
      </c>
      <c r="V12532" s="32">
        <v>34.38944444444445</v>
      </c>
      <c r="W12532" s="32">
        <v>1.0392222222222223</v>
      </c>
      <c r="X12532" s="32">
        <v>0.14633333333333334</v>
      </c>
      <c r="Y12532" s="32">
        <v>0</v>
      </c>
      <c r="Z12532" s="32">
        <v>0</v>
      </c>
      <c r="AA12532" s="32">
        <v>0.89288888888888884</v>
      </c>
      <c r="AB12532" s="32">
        <v>0</v>
      </c>
      <c r="AC12532" s="32">
        <v>0</v>
      </c>
      <c r="AD12532" s="32">
        <v>0</v>
      </c>
      <c r="AE12532" s="32">
        <v>0</v>
      </c>
      <c r="AF12532" t="s">
        <v>12033</v>
      </c>
      <c r="AG12532">
        <v>6</v>
      </c>
      <c r="AH12532"/>
    </row>
    <row r="12533" spans="1:34" x14ac:dyDescent="0.25">
      <c r="A12533" t="s">
        <v>36096</v>
      </c>
      <c r="B12533" t="s">
        <v>26614</v>
      </c>
      <c r="C12533" t="s">
        <v>33637</v>
      </c>
      <c r="D12533" t="s">
        <v>34986</v>
      </c>
      <c r="E12533" s="32">
        <v>70.422222222222217</v>
      </c>
      <c r="F12533" s="32">
        <v>3.4733985484379932</v>
      </c>
      <c r="G12533" s="32">
        <v>3.179962133165037</v>
      </c>
      <c r="H12533" s="32">
        <v>0.48556326917008513</v>
      </c>
      <c r="I12533" s="32">
        <v>0.37085831492584398</v>
      </c>
      <c r="J12533" s="32">
        <v>244.60444444444445</v>
      </c>
      <c r="K12533" s="32">
        <v>223.94000000000003</v>
      </c>
      <c r="L12533" s="32">
        <v>34.194444444444436</v>
      </c>
      <c r="M12533" s="32">
        <v>26.116666666666656</v>
      </c>
      <c r="N12533" s="32">
        <v>2.3000000000000007</v>
      </c>
      <c r="O12533" s="32">
        <v>5.7777777777777777</v>
      </c>
      <c r="P12533" s="32">
        <v>47.322222222222223</v>
      </c>
      <c r="Q12533" s="32">
        <v>34.735555555555564</v>
      </c>
      <c r="R12533" s="32">
        <v>12.586666666666659</v>
      </c>
      <c r="S12533" s="32">
        <v>163.0877777777778</v>
      </c>
      <c r="T12533" s="32">
        <v>128.78222222222223</v>
      </c>
      <c r="U12533" s="32">
        <v>0</v>
      </c>
      <c r="V12533" s="32">
        <v>34.305555555555578</v>
      </c>
      <c r="W12533" s="32">
        <v>0</v>
      </c>
      <c r="X12533" s="32">
        <v>0</v>
      </c>
      <c r="Y12533" s="32">
        <v>0</v>
      </c>
      <c r="Z12533" s="32">
        <v>0</v>
      </c>
      <c r="AA12533" s="32">
        <v>0</v>
      </c>
      <c r="AB12533" s="32">
        <v>0</v>
      </c>
      <c r="AC12533" s="32">
        <v>0</v>
      </c>
      <c r="AD12533" s="32">
        <v>0</v>
      </c>
      <c r="AE12533" s="32">
        <v>0</v>
      </c>
      <c r="AF12533" t="s">
        <v>12034</v>
      </c>
      <c r="AG12533">
        <v>6</v>
      </c>
      <c r="AH12533"/>
    </row>
    <row r="12534" spans="1:34" x14ac:dyDescent="0.25">
      <c r="A12534" t="s">
        <v>36096</v>
      </c>
      <c r="B12534" t="s">
        <v>26615</v>
      </c>
      <c r="C12534" t="s">
        <v>31665</v>
      </c>
      <c r="D12534" t="s">
        <v>35769</v>
      </c>
      <c r="E12534" s="32">
        <v>44.266666666666666</v>
      </c>
      <c r="F12534" s="32">
        <v>3.458019578313253</v>
      </c>
      <c r="G12534" s="32">
        <v>3.0743599397590362</v>
      </c>
      <c r="H12534" s="32">
        <v>0.23770080321285142</v>
      </c>
      <c r="I12534" s="32">
        <v>7.5301204819277112E-4</v>
      </c>
      <c r="J12534" s="32">
        <v>153.07499999999999</v>
      </c>
      <c r="K12534" s="32">
        <v>136.09166666666667</v>
      </c>
      <c r="L12534" s="32">
        <v>10.522222222222222</v>
      </c>
      <c r="M12534" s="32">
        <v>3.3333333333333333E-2</v>
      </c>
      <c r="N12534" s="32">
        <v>5.4222222222222225</v>
      </c>
      <c r="O12534" s="32">
        <v>5.0666666666666664</v>
      </c>
      <c r="P12534" s="32">
        <v>46.052777777777777</v>
      </c>
      <c r="Q12534" s="32">
        <v>39.55833333333333</v>
      </c>
      <c r="R12534" s="32">
        <v>6.4944444444444445</v>
      </c>
      <c r="S12534" s="32">
        <v>96.5</v>
      </c>
      <c r="T12534" s="32">
        <v>49.552777777777777</v>
      </c>
      <c r="U12534" s="32">
        <v>27.697222222222223</v>
      </c>
      <c r="V12534" s="32">
        <v>19.25</v>
      </c>
      <c r="W12534" s="32">
        <v>0</v>
      </c>
      <c r="X12534" s="32">
        <v>0</v>
      </c>
      <c r="Y12534" s="32">
        <v>0</v>
      </c>
      <c r="Z12534" s="32">
        <v>0</v>
      </c>
      <c r="AA12534" s="32">
        <v>0</v>
      </c>
      <c r="AB12534" s="32">
        <v>0</v>
      </c>
      <c r="AC12534" s="32">
        <v>0</v>
      </c>
      <c r="AD12534" s="32">
        <v>0</v>
      </c>
      <c r="AE12534" s="32">
        <v>0</v>
      </c>
      <c r="AF12534" t="s">
        <v>12035</v>
      </c>
      <c r="AG12534">
        <v>6</v>
      </c>
      <c r="AH12534"/>
    </row>
    <row r="12535" spans="1:34" x14ac:dyDescent="0.25">
      <c r="A12535" t="s">
        <v>36096</v>
      </c>
      <c r="B12535" t="s">
        <v>26616</v>
      </c>
      <c r="C12535" t="s">
        <v>33633</v>
      </c>
      <c r="D12535" t="s">
        <v>35755</v>
      </c>
      <c r="E12535" s="32">
        <v>61.144444444444446</v>
      </c>
      <c r="F12535" s="32">
        <v>2.9821442849354893</v>
      </c>
      <c r="G12535" s="32">
        <v>2.8023187352353256</v>
      </c>
      <c r="H12535" s="32">
        <v>0.23928220970379793</v>
      </c>
      <c r="I12535" s="32">
        <v>0.15369253134653824</v>
      </c>
      <c r="J12535" s="32">
        <v>182.34155555555554</v>
      </c>
      <c r="K12535" s="32">
        <v>171.3462222222222</v>
      </c>
      <c r="L12535" s="32">
        <v>14.630777777777778</v>
      </c>
      <c r="M12535" s="32">
        <v>9.397444444444444</v>
      </c>
      <c r="N12535" s="32">
        <v>3.3666666666666667</v>
      </c>
      <c r="O12535" s="32">
        <v>1.8666666666666667</v>
      </c>
      <c r="P12535" s="32">
        <v>60.100888888888889</v>
      </c>
      <c r="Q12535" s="32">
        <v>54.338888888888889</v>
      </c>
      <c r="R12535" s="32">
        <v>5.7620000000000005</v>
      </c>
      <c r="S12535" s="32">
        <v>107.6098888888889</v>
      </c>
      <c r="T12535" s="32">
        <v>79.315111111111108</v>
      </c>
      <c r="U12535" s="32">
        <v>4.3365555555555559</v>
      </c>
      <c r="V12535" s="32">
        <v>23.958222222222229</v>
      </c>
      <c r="W12535" s="32">
        <v>0</v>
      </c>
      <c r="X12535" s="32">
        <v>0</v>
      </c>
      <c r="Y12535" s="32">
        <v>0</v>
      </c>
      <c r="Z12535" s="32">
        <v>0</v>
      </c>
      <c r="AA12535" s="32">
        <v>0</v>
      </c>
      <c r="AB12535" s="32">
        <v>0</v>
      </c>
      <c r="AC12535" s="32">
        <v>0</v>
      </c>
      <c r="AD12535" s="32">
        <v>0</v>
      </c>
      <c r="AE12535" s="32">
        <v>0</v>
      </c>
      <c r="AF12535" t="s">
        <v>12036</v>
      </c>
      <c r="AG12535">
        <v>6</v>
      </c>
      <c r="AH12535"/>
    </row>
    <row r="12536" spans="1:34" x14ac:dyDescent="0.25">
      <c r="A12536" t="s">
        <v>36096</v>
      </c>
      <c r="B12536" t="s">
        <v>26617</v>
      </c>
      <c r="C12536" t="s">
        <v>33638</v>
      </c>
      <c r="D12536" t="s">
        <v>35748</v>
      </c>
      <c r="E12536" s="32">
        <v>66.455555555555549</v>
      </c>
      <c r="F12536" s="32">
        <v>3.026691188764421</v>
      </c>
      <c r="G12536" s="32">
        <v>2.7084768433372353</v>
      </c>
      <c r="H12536" s="32">
        <v>0.25060190603577998</v>
      </c>
      <c r="I12536" s="32">
        <v>8.6080922922588204E-2</v>
      </c>
      <c r="J12536" s="32">
        <v>201.14044444444446</v>
      </c>
      <c r="K12536" s="32">
        <v>179.99333333333337</v>
      </c>
      <c r="L12536" s="32">
        <v>16.653888888888886</v>
      </c>
      <c r="M12536" s="32">
        <v>5.7205555555555554</v>
      </c>
      <c r="N12536" s="32">
        <v>4.3277777777777775</v>
      </c>
      <c r="O12536" s="32">
        <v>6.6055555555555552</v>
      </c>
      <c r="P12536" s="32">
        <v>70.89511111111112</v>
      </c>
      <c r="Q12536" s="32">
        <v>60.681333333333342</v>
      </c>
      <c r="R12536" s="32">
        <v>10.213777777777779</v>
      </c>
      <c r="S12536" s="32">
        <v>113.59144444444448</v>
      </c>
      <c r="T12536" s="32">
        <v>78.610222222222248</v>
      </c>
      <c r="U12536" s="32">
        <v>1.1997777777777778</v>
      </c>
      <c r="V12536" s="32">
        <v>33.781444444444446</v>
      </c>
      <c r="W12536" s="32">
        <v>7.1080000000000005</v>
      </c>
      <c r="X12536" s="32">
        <v>0</v>
      </c>
      <c r="Y12536" s="32">
        <v>0</v>
      </c>
      <c r="Z12536" s="32">
        <v>0</v>
      </c>
      <c r="AA12536" s="32">
        <v>1.2055555555555555</v>
      </c>
      <c r="AB12536" s="32">
        <v>0</v>
      </c>
      <c r="AC12536" s="32">
        <v>5.9024444444444448</v>
      </c>
      <c r="AD12536" s="32">
        <v>0</v>
      </c>
      <c r="AE12536" s="32">
        <v>0</v>
      </c>
      <c r="AF12536" t="s">
        <v>12037</v>
      </c>
      <c r="AG12536">
        <v>6</v>
      </c>
      <c r="AH12536"/>
    </row>
    <row r="12537" spans="1:34" x14ac:dyDescent="0.25">
      <c r="A12537" t="s">
        <v>36096</v>
      </c>
      <c r="B12537" t="s">
        <v>26618</v>
      </c>
      <c r="C12537" t="s">
        <v>33639</v>
      </c>
      <c r="D12537" t="s">
        <v>34954</v>
      </c>
      <c r="E12537" s="32">
        <v>59.777777777777779</v>
      </c>
      <c r="F12537" s="32">
        <v>3.9359107806691447</v>
      </c>
      <c r="G12537" s="32">
        <v>3.4388345724907055</v>
      </c>
      <c r="H12537" s="32">
        <v>0.34213568773234204</v>
      </c>
      <c r="I12537" s="32">
        <v>8.4412639405204465E-2</v>
      </c>
      <c r="J12537" s="32">
        <v>235.27999999999997</v>
      </c>
      <c r="K12537" s="32">
        <v>205.56588888888885</v>
      </c>
      <c r="L12537" s="32">
        <v>20.452111111111112</v>
      </c>
      <c r="M12537" s="32">
        <v>5.0460000000000003</v>
      </c>
      <c r="N12537" s="32">
        <v>9.7172222222222224</v>
      </c>
      <c r="O12537" s="32">
        <v>5.6888888888888891</v>
      </c>
      <c r="P12537" s="32">
        <v>92.179888888888911</v>
      </c>
      <c r="Q12537" s="32">
        <v>77.871888888888904</v>
      </c>
      <c r="R12537" s="32">
        <v>14.308000000000003</v>
      </c>
      <c r="S12537" s="32">
        <v>122.64799999999997</v>
      </c>
      <c r="T12537" s="32">
        <v>90.136222222222173</v>
      </c>
      <c r="U12537" s="32">
        <v>2.7526666666666659</v>
      </c>
      <c r="V12537" s="32">
        <v>29.759111111111118</v>
      </c>
      <c r="W12537" s="32">
        <v>71.645888888888905</v>
      </c>
      <c r="X12537" s="32">
        <v>0.2</v>
      </c>
      <c r="Y12537" s="32">
        <v>0</v>
      </c>
      <c r="Z12537" s="32">
        <v>0</v>
      </c>
      <c r="AA12537" s="32">
        <v>29.132777777777797</v>
      </c>
      <c r="AB12537" s="32">
        <v>0</v>
      </c>
      <c r="AC12537" s="32">
        <v>37.092666666666666</v>
      </c>
      <c r="AD12537" s="32">
        <v>0</v>
      </c>
      <c r="AE12537" s="32">
        <v>5.2204444444444444</v>
      </c>
      <c r="AF12537" t="s">
        <v>12038</v>
      </c>
      <c r="AG12537">
        <v>6</v>
      </c>
      <c r="AH12537"/>
    </row>
    <row r="12538" spans="1:34" x14ac:dyDescent="0.25">
      <c r="A12538" t="s">
        <v>36096</v>
      </c>
      <c r="B12538" t="s">
        <v>26619</v>
      </c>
      <c r="C12538" t="s">
        <v>33617</v>
      </c>
      <c r="D12538" t="s">
        <v>35751</v>
      </c>
      <c r="E12538" s="32">
        <v>176.37777777777777</v>
      </c>
      <c r="F12538" s="32">
        <v>3.2631510646339934</v>
      </c>
      <c r="G12538" s="32">
        <v>3.0100006299609432</v>
      </c>
      <c r="H12538" s="32">
        <v>0.34427554491621531</v>
      </c>
      <c r="I12538" s="32">
        <v>0.30502267859392729</v>
      </c>
      <c r="J12538" s="32">
        <v>575.54733333333343</v>
      </c>
      <c r="K12538" s="32">
        <v>530.89722222222235</v>
      </c>
      <c r="L12538" s="32">
        <v>60.722555555555573</v>
      </c>
      <c r="M12538" s="32">
        <v>53.799222222222234</v>
      </c>
      <c r="N12538" s="32">
        <v>1.4944444444444445</v>
      </c>
      <c r="O12538" s="32">
        <v>5.4288888888888902</v>
      </c>
      <c r="P12538" s="32">
        <v>165.71366666666671</v>
      </c>
      <c r="Q12538" s="32">
        <v>127.98688888888894</v>
      </c>
      <c r="R12538" s="32">
        <v>37.72677777777777</v>
      </c>
      <c r="S12538" s="32">
        <v>349.11111111111114</v>
      </c>
      <c r="T12538" s="32">
        <v>282.36877777777778</v>
      </c>
      <c r="U12538" s="32">
        <v>3.8137777777777786</v>
      </c>
      <c r="V12538" s="32">
        <v>62.928555555555576</v>
      </c>
      <c r="W12538" s="32">
        <v>70.88944444444445</v>
      </c>
      <c r="X12538" s="32">
        <v>17.825555555555553</v>
      </c>
      <c r="Y12538" s="32">
        <v>1.4944444444444445</v>
      </c>
      <c r="Z12538" s="32">
        <v>0</v>
      </c>
      <c r="AA12538" s="32">
        <v>18.48277777777778</v>
      </c>
      <c r="AB12538" s="32">
        <v>0.56111111111111112</v>
      </c>
      <c r="AC12538" s="32">
        <v>32.525555555555556</v>
      </c>
      <c r="AD12538" s="32">
        <v>0</v>
      </c>
      <c r="AE12538" s="32">
        <v>0</v>
      </c>
      <c r="AF12538" t="s">
        <v>12039</v>
      </c>
      <c r="AG12538">
        <v>6</v>
      </c>
      <c r="AH12538"/>
    </row>
    <row r="12539" spans="1:34" x14ac:dyDescent="0.25">
      <c r="A12539" t="s">
        <v>36096</v>
      </c>
      <c r="B12539" t="s">
        <v>26620</v>
      </c>
      <c r="C12539" t="s">
        <v>33640</v>
      </c>
      <c r="D12539" t="s">
        <v>34823</v>
      </c>
      <c r="E12539" s="32">
        <v>43.866666666666667</v>
      </c>
      <c r="F12539" s="32">
        <v>3.2902102330293816</v>
      </c>
      <c r="G12539" s="32">
        <v>2.7932497467071937</v>
      </c>
      <c r="H12539" s="32">
        <v>0.53083839918946307</v>
      </c>
      <c r="I12539" s="32">
        <v>0.16812310030395136</v>
      </c>
      <c r="J12539" s="32">
        <v>144.33055555555555</v>
      </c>
      <c r="K12539" s="32">
        <v>122.53055555555557</v>
      </c>
      <c r="L12539" s="32">
        <v>23.286111111111111</v>
      </c>
      <c r="M12539" s="32">
        <v>7.375</v>
      </c>
      <c r="N12539" s="32">
        <v>10.311111111111112</v>
      </c>
      <c r="O12539" s="32">
        <v>5.6</v>
      </c>
      <c r="P12539" s="32">
        <v>39.927777777777777</v>
      </c>
      <c r="Q12539" s="32">
        <v>34.038888888888891</v>
      </c>
      <c r="R12539" s="32">
        <v>5.8888888888888893</v>
      </c>
      <c r="S12539" s="32">
        <v>81.116666666666674</v>
      </c>
      <c r="T12539" s="32">
        <v>62.333333333333336</v>
      </c>
      <c r="U12539" s="32">
        <v>11</v>
      </c>
      <c r="V12539" s="32">
        <v>7.7833333333333332</v>
      </c>
      <c r="W12539" s="32">
        <v>0</v>
      </c>
      <c r="X12539" s="32">
        <v>0</v>
      </c>
      <c r="Y12539" s="32">
        <v>0</v>
      </c>
      <c r="Z12539" s="32">
        <v>0</v>
      </c>
      <c r="AA12539" s="32">
        <v>0</v>
      </c>
      <c r="AB12539" s="32">
        <v>0</v>
      </c>
      <c r="AC12539" s="32">
        <v>0</v>
      </c>
      <c r="AD12539" s="32">
        <v>0</v>
      </c>
      <c r="AE12539" s="32">
        <v>0</v>
      </c>
      <c r="AF12539" t="s">
        <v>12040</v>
      </c>
      <c r="AG12539">
        <v>6</v>
      </c>
      <c r="AH12539"/>
    </row>
    <row r="12540" spans="1:34" x14ac:dyDescent="0.25">
      <c r="A12540" t="s">
        <v>36096</v>
      </c>
      <c r="B12540" t="s">
        <v>26621</v>
      </c>
      <c r="C12540" t="s">
        <v>33614</v>
      </c>
      <c r="D12540" t="s">
        <v>35749</v>
      </c>
      <c r="E12540" s="32">
        <v>85.388888888888886</v>
      </c>
      <c r="F12540" s="32">
        <v>2.8657449577098246</v>
      </c>
      <c r="G12540" s="32">
        <v>2.6124593363695512</v>
      </c>
      <c r="H12540" s="32">
        <v>0.38181522446324012</v>
      </c>
      <c r="I12540" s="32">
        <v>0.20094339622641513</v>
      </c>
      <c r="J12540" s="32">
        <v>244.70277777777781</v>
      </c>
      <c r="K12540" s="32">
        <v>223.07500000000002</v>
      </c>
      <c r="L12540" s="32">
        <v>32.602777777777781</v>
      </c>
      <c r="M12540" s="32">
        <v>17.158333333333335</v>
      </c>
      <c r="N12540" s="32">
        <v>10.28888888888889</v>
      </c>
      <c r="O12540" s="32">
        <v>5.1555555555555559</v>
      </c>
      <c r="P12540" s="32">
        <v>61.236111111111114</v>
      </c>
      <c r="Q12540" s="32">
        <v>55.052777777777777</v>
      </c>
      <c r="R12540" s="32">
        <v>6.1833333333333336</v>
      </c>
      <c r="S12540" s="32">
        <v>150.86388888888888</v>
      </c>
      <c r="T12540" s="32">
        <v>104.49166666666666</v>
      </c>
      <c r="U12540" s="32">
        <v>32.886111111111113</v>
      </c>
      <c r="V12540" s="32">
        <v>13.486111111111111</v>
      </c>
      <c r="W12540" s="32">
        <v>0</v>
      </c>
      <c r="X12540" s="32">
        <v>0</v>
      </c>
      <c r="Y12540" s="32">
        <v>0</v>
      </c>
      <c r="Z12540" s="32">
        <v>0</v>
      </c>
      <c r="AA12540" s="32">
        <v>0</v>
      </c>
      <c r="AB12540" s="32">
        <v>0</v>
      </c>
      <c r="AC12540" s="32">
        <v>0</v>
      </c>
      <c r="AD12540" s="32">
        <v>0</v>
      </c>
      <c r="AE12540" s="32">
        <v>0</v>
      </c>
      <c r="AF12540" t="s">
        <v>12041</v>
      </c>
      <c r="AG12540">
        <v>6</v>
      </c>
      <c r="AH12540"/>
    </row>
    <row r="12541" spans="1:34" x14ac:dyDescent="0.25">
      <c r="A12541" t="s">
        <v>36096</v>
      </c>
      <c r="B12541" t="s">
        <v>26622</v>
      </c>
      <c r="C12541" t="s">
        <v>31799</v>
      </c>
      <c r="D12541" t="s">
        <v>35770</v>
      </c>
      <c r="E12541" s="32">
        <v>177.7</v>
      </c>
      <c r="F12541" s="32">
        <v>3.224690802225973</v>
      </c>
      <c r="G12541" s="32">
        <v>2.9244344400675293</v>
      </c>
      <c r="H12541" s="32">
        <v>0.24863815419245924</v>
      </c>
      <c r="I12541" s="32">
        <v>0.1762783717876571</v>
      </c>
      <c r="J12541" s="32">
        <v>573.02755555555541</v>
      </c>
      <c r="K12541" s="32">
        <v>519.67199999999991</v>
      </c>
      <c r="L12541" s="32">
        <v>44.183000000000007</v>
      </c>
      <c r="M12541" s="32">
        <v>31.324666666666666</v>
      </c>
      <c r="N12541" s="32">
        <v>6.1475555555555603</v>
      </c>
      <c r="O12541" s="32">
        <v>6.7107777777777766</v>
      </c>
      <c r="P12541" s="32">
        <v>131.57622222222221</v>
      </c>
      <c r="Q12541" s="32">
        <v>91.079000000000008</v>
      </c>
      <c r="R12541" s="32">
        <v>40.497222222222206</v>
      </c>
      <c r="S12541" s="32">
        <v>397.2683333333332</v>
      </c>
      <c r="T12541" s="32">
        <v>294.77988888888882</v>
      </c>
      <c r="U12541" s="32">
        <v>17.32555555555555</v>
      </c>
      <c r="V12541" s="32">
        <v>85.162888888888872</v>
      </c>
      <c r="W12541" s="32">
        <v>0</v>
      </c>
      <c r="X12541" s="32">
        <v>0</v>
      </c>
      <c r="Y12541" s="32">
        <v>0</v>
      </c>
      <c r="Z12541" s="32">
        <v>0</v>
      </c>
      <c r="AA12541" s="32">
        <v>0</v>
      </c>
      <c r="AB12541" s="32">
        <v>0</v>
      </c>
      <c r="AC12541" s="32">
        <v>0</v>
      </c>
      <c r="AD12541" s="32">
        <v>0</v>
      </c>
      <c r="AE12541" s="32">
        <v>0</v>
      </c>
      <c r="AF12541" t="s">
        <v>12042</v>
      </c>
      <c r="AG12541">
        <v>6</v>
      </c>
      <c r="AH12541"/>
    </row>
    <row r="12542" spans="1:34" x14ac:dyDescent="0.25">
      <c r="A12542" t="s">
        <v>36096</v>
      </c>
      <c r="B12542" t="s">
        <v>26623</v>
      </c>
      <c r="C12542" t="s">
        <v>33641</v>
      </c>
      <c r="D12542" t="s">
        <v>34468</v>
      </c>
      <c r="E12542" s="32">
        <v>63.022222222222226</v>
      </c>
      <c r="F12542" s="32">
        <v>3.2517700987306077</v>
      </c>
      <c r="G12542" s="32">
        <v>3.1119076163610728</v>
      </c>
      <c r="H12542" s="32">
        <v>0.16883462623413253</v>
      </c>
      <c r="I12542" s="32">
        <v>0.11852609308885755</v>
      </c>
      <c r="J12542" s="32">
        <v>204.93377777777786</v>
      </c>
      <c r="K12542" s="32">
        <v>196.1193333333334</v>
      </c>
      <c r="L12542" s="32">
        <v>10.640333333333331</v>
      </c>
      <c r="M12542" s="32">
        <v>7.4697777777777778</v>
      </c>
      <c r="N12542" s="32">
        <v>0</v>
      </c>
      <c r="O12542" s="32">
        <v>3.1705555555555538</v>
      </c>
      <c r="P12542" s="32">
        <v>60.682999999999993</v>
      </c>
      <c r="Q12542" s="32">
        <v>55.039111111111104</v>
      </c>
      <c r="R12542" s="32">
        <v>5.643888888888891</v>
      </c>
      <c r="S12542" s="32">
        <v>133.61044444444451</v>
      </c>
      <c r="T12542" s="32">
        <v>121.21244444444451</v>
      </c>
      <c r="U12542" s="32">
        <v>0</v>
      </c>
      <c r="V12542" s="32">
        <v>12.398</v>
      </c>
      <c r="W12542" s="32">
        <v>65.077222222222233</v>
      </c>
      <c r="X12542" s="32">
        <v>2.9438888888888894</v>
      </c>
      <c r="Y12542" s="32">
        <v>0</v>
      </c>
      <c r="Z12542" s="32">
        <v>0</v>
      </c>
      <c r="AA12542" s="32">
        <v>20.108000000000001</v>
      </c>
      <c r="AB12542" s="32">
        <v>0</v>
      </c>
      <c r="AC12542" s="32">
        <v>40.673000000000009</v>
      </c>
      <c r="AD12542" s="32">
        <v>0</v>
      </c>
      <c r="AE12542" s="32">
        <v>1.3523333333333334</v>
      </c>
      <c r="AF12542" t="s">
        <v>12043</v>
      </c>
      <c r="AG12542">
        <v>6</v>
      </c>
      <c r="AH12542"/>
    </row>
    <row r="12543" spans="1:34" x14ac:dyDescent="0.25">
      <c r="A12543" t="s">
        <v>36096</v>
      </c>
      <c r="B12543" t="s">
        <v>26624</v>
      </c>
      <c r="C12543" t="s">
        <v>33113</v>
      </c>
      <c r="D12543" t="s">
        <v>34971</v>
      </c>
      <c r="E12543" s="32">
        <v>51.211111111111109</v>
      </c>
      <c r="F12543" s="32">
        <v>3.4313842482100241</v>
      </c>
      <c r="G12543" s="32">
        <v>3.1012150141028423</v>
      </c>
      <c r="H12543" s="32">
        <v>0.42243436754176611</v>
      </c>
      <c r="I12543" s="32">
        <v>0.33044044261228028</v>
      </c>
      <c r="J12543" s="32">
        <v>175.72499999999999</v>
      </c>
      <c r="K12543" s="32">
        <v>158.81666666666666</v>
      </c>
      <c r="L12543" s="32">
        <v>21.633333333333333</v>
      </c>
      <c r="M12543" s="32">
        <v>16.922222222222221</v>
      </c>
      <c r="N12543" s="32">
        <v>0</v>
      </c>
      <c r="O12543" s="32">
        <v>4.7111111111111112</v>
      </c>
      <c r="P12543" s="32">
        <v>63.036111111111111</v>
      </c>
      <c r="Q12543" s="32">
        <v>50.838888888888889</v>
      </c>
      <c r="R12543" s="32">
        <v>12.197222222222223</v>
      </c>
      <c r="S12543" s="32">
        <v>91.055555555555557</v>
      </c>
      <c r="T12543" s="32">
        <v>49.44166666666667</v>
      </c>
      <c r="U12543" s="32">
        <v>41.613888888888887</v>
      </c>
      <c r="V12543" s="32">
        <v>0</v>
      </c>
      <c r="W12543" s="32">
        <v>0</v>
      </c>
      <c r="X12543" s="32">
        <v>0</v>
      </c>
      <c r="Y12543" s="32">
        <v>0</v>
      </c>
      <c r="Z12543" s="32">
        <v>0</v>
      </c>
      <c r="AA12543" s="32">
        <v>0</v>
      </c>
      <c r="AB12543" s="32">
        <v>0</v>
      </c>
      <c r="AC12543" s="32">
        <v>0</v>
      </c>
      <c r="AD12543" s="32">
        <v>0</v>
      </c>
      <c r="AE12543" s="32">
        <v>0</v>
      </c>
      <c r="AF12543" t="s">
        <v>12044</v>
      </c>
      <c r="AG12543">
        <v>6</v>
      </c>
      <c r="AH12543"/>
    </row>
    <row r="12544" spans="1:34" x14ac:dyDescent="0.25">
      <c r="A12544" t="s">
        <v>36096</v>
      </c>
      <c r="B12544" t="s">
        <v>21245</v>
      </c>
      <c r="C12544" t="s">
        <v>33615</v>
      </c>
      <c r="D12544" t="s">
        <v>35751</v>
      </c>
      <c r="E12544" s="32">
        <v>138.38888888888889</v>
      </c>
      <c r="F12544" s="32">
        <v>2.9302448815736657</v>
      </c>
      <c r="G12544" s="32">
        <v>2.7439983942191897</v>
      </c>
      <c r="H12544" s="32">
        <v>0.20275391409072652</v>
      </c>
      <c r="I12544" s="32">
        <v>0.17128061019670804</v>
      </c>
      <c r="J12544" s="32">
        <v>405.51333333333338</v>
      </c>
      <c r="K12544" s="32">
        <v>379.73888888888894</v>
      </c>
      <c r="L12544" s="32">
        <v>28.058888888888873</v>
      </c>
      <c r="M12544" s="32">
        <v>23.703333333333319</v>
      </c>
      <c r="N12544" s="32">
        <v>0</v>
      </c>
      <c r="O12544" s="32">
        <v>4.3555555555555552</v>
      </c>
      <c r="P12544" s="32">
        <v>94.50555555555556</v>
      </c>
      <c r="Q12544" s="32">
        <v>73.086666666666673</v>
      </c>
      <c r="R12544" s="32">
        <v>21.418888888888883</v>
      </c>
      <c r="S12544" s="32">
        <v>282.94888888888897</v>
      </c>
      <c r="T12544" s="32">
        <v>238.20777777777786</v>
      </c>
      <c r="U12544" s="32">
        <v>0</v>
      </c>
      <c r="V12544" s="32">
        <v>44.741111111111096</v>
      </c>
      <c r="W12544" s="32">
        <v>4.195555555555555</v>
      </c>
      <c r="X12544" s="32">
        <v>2.3888888888888888</v>
      </c>
      <c r="Y12544" s="32">
        <v>0</v>
      </c>
      <c r="Z12544" s="32">
        <v>0</v>
      </c>
      <c r="AA12544" s="32">
        <v>0</v>
      </c>
      <c r="AB12544" s="32">
        <v>0.28888888888888886</v>
      </c>
      <c r="AC12544" s="32">
        <v>1.4955555555555551</v>
      </c>
      <c r="AD12544" s="32">
        <v>0</v>
      </c>
      <c r="AE12544" s="32">
        <v>2.2222222222222223E-2</v>
      </c>
      <c r="AF12544" t="s">
        <v>12045</v>
      </c>
      <c r="AG12544">
        <v>6</v>
      </c>
      <c r="AH12544"/>
    </row>
    <row r="12545" spans="1:34" x14ac:dyDescent="0.25">
      <c r="A12545" t="s">
        <v>36096</v>
      </c>
      <c r="B12545" t="s">
        <v>26625</v>
      </c>
      <c r="C12545" t="s">
        <v>33642</v>
      </c>
      <c r="D12545" t="s">
        <v>35771</v>
      </c>
      <c r="E12545" s="32">
        <v>61.93333333333333</v>
      </c>
      <c r="F12545" s="32">
        <v>2.902104413347685</v>
      </c>
      <c r="G12545" s="32">
        <v>2.5259669895945449</v>
      </c>
      <c r="H12545" s="32">
        <v>0.38669178327951198</v>
      </c>
      <c r="I12545" s="32">
        <v>0.11112665949049154</v>
      </c>
      <c r="J12545" s="32">
        <v>179.73699999999994</v>
      </c>
      <c r="K12545" s="32">
        <v>156.44155555555548</v>
      </c>
      <c r="L12545" s="32">
        <v>23.949111111111108</v>
      </c>
      <c r="M12545" s="32">
        <v>6.8824444444444426</v>
      </c>
      <c r="N12545" s="32">
        <v>10.933333333333334</v>
      </c>
      <c r="O12545" s="32">
        <v>6.1333333333333337</v>
      </c>
      <c r="P12545" s="32">
        <v>68.494555555555507</v>
      </c>
      <c r="Q12545" s="32">
        <v>62.265777777777735</v>
      </c>
      <c r="R12545" s="32">
        <v>6.2287777777777782</v>
      </c>
      <c r="S12545" s="32">
        <v>87.293333333333308</v>
      </c>
      <c r="T12545" s="32">
        <v>68.84199999999997</v>
      </c>
      <c r="U12545" s="32">
        <v>13.14422222222222</v>
      </c>
      <c r="V12545" s="32">
        <v>5.3071111111111113</v>
      </c>
      <c r="W12545" s="32">
        <v>0</v>
      </c>
      <c r="X12545" s="32">
        <v>0</v>
      </c>
      <c r="Y12545" s="32">
        <v>0</v>
      </c>
      <c r="Z12545" s="32">
        <v>0</v>
      </c>
      <c r="AA12545" s="32">
        <v>0</v>
      </c>
      <c r="AB12545" s="32">
        <v>0</v>
      </c>
      <c r="AC12545" s="32">
        <v>0</v>
      </c>
      <c r="AD12545" s="32">
        <v>0</v>
      </c>
      <c r="AE12545" s="32">
        <v>0</v>
      </c>
      <c r="AF12545" t="s">
        <v>12046</v>
      </c>
      <c r="AG12545">
        <v>6</v>
      </c>
      <c r="AH12545"/>
    </row>
    <row r="12546" spans="1:34" x14ac:dyDescent="0.25">
      <c r="A12546" t="s">
        <v>36096</v>
      </c>
      <c r="B12546" t="s">
        <v>26626</v>
      </c>
      <c r="C12546" t="s">
        <v>31899</v>
      </c>
      <c r="D12546" t="s">
        <v>34723</v>
      </c>
      <c r="E12546" s="32">
        <v>64.844444444444449</v>
      </c>
      <c r="F12546" s="32">
        <v>4.0649246058944479</v>
      </c>
      <c r="G12546" s="32">
        <v>3.8258755997258387</v>
      </c>
      <c r="H12546" s="32">
        <v>0.26163296778615491</v>
      </c>
      <c r="I12546" s="32">
        <v>0.20405928718300206</v>
      </c>
      <c r="J12546" s="32">
        <v>263.58777777777777</v>
      </c>
      <c r="K12546" s="32">
        <v>248.08677777777774</v>
      </c>
      <c r="L12546" s="32">
        <v>16.965444444444447</v>
      </c>
      <c r="M12546" s="32">
        <v>13.232111111111113</v>
      </c>
      <c r="N12546" s="32">
        <v>0</v>
      </c>
      <c r="O12546" s="32">
        <v>3.7333333333333334</v>
      </c>
      <c r="P12546" s="32">
        <v>82.372111111111067</v>
      </c>
      <c r="Q12546" s="32">
        <v>70.604444444444397</v>
      </c>
      <c r="R12546" s="32">
        <v>11.767666666666665</v>
      </c>
      <c r="S12546" s="32">
        <v>164.25022222222225</v>
      </c>
      <c r="T12546" s="32">
        <v>128.07388888888892</v>
      </c>
      <c r="U12546" s="32">
        <v>0</v>
      </c>
      <c r="V12546" s="32">
        <v>36.176333333333339</v>
      </c>
      <c r="W12546" s="32">
        <v>65.591666666666669</v>
      </c>
      <c r="X12546" s="32">
        <v>0</v>
      </c>
      <c r="Y12546" s="32">
        <v>0</v>
      </c>
      <c r="Z12546" s="32">
        <v>0</v>
      </c>
      <c r="AA12546" s="32">
        <v>26.24366666666667</v>
      </c>
      <c r="AB12546" s="32">
        <v>0</v>
      </c>
      <c r="AC12546" s="32">
        <v>39.347999999999999</v>
      </c>
      <c r="AD12546" s="32">
        <v>0</v>
      </c>
      <c r="AE12546" s="32">
        <v>0</v>
      </c>
      <c r="AF12546" t="s">
        <v>12047</v>
      </c>
      <c r="AG12546">
        <v>6</v>
      </c>
      <c r="AH12546"/>
    </row>
    <row r="12547" spans="1:34" x14ac:dyDescent="0.25">
      <c r="A12547" t="s">
        <v>36096</v>
      </c>
      <c r="B12547" t="s">
        <v>26627</v>
      </c>
      <c r="C12547" t="s">
        <v>32260</v>
      </c>
      <c r="D12547" t="s">
        <v>34392</v>
      </c>
      <c r="E12547" s="32">
        <v>66.666666666666671</v>
      </c>
      <c r="F12547" s="32">
        <v>4.8183333333333325</v>
      </c>
      <c r="G12547" s="32">
        <v>4.4112599999999986</v>
      </c>
      <c r="H12547" s="32">
        <v>0.38972833333333334</v>
      </c>
      <c r="I12547" s="32">
        <v>0.22706166666666674</v>
      </c>
      <c r="J12547" s="32">
        <v>321.22222222222217</v>
      </c>
      <c r="K12547" s="32">
        <v>294.08399999999995</v>
      </c>
      <c r="L12547" s="32">
        <v>25.981888888888893</v>
      </c>
      <c r="M12547" s="32">
        <v>15.137444444444451</v>
      </c>
      <c r="N12547" s="32">
        <v>5.5111111111111111</v>
      </c>
      <c r="O12547" s="32">
        <v>5.333333333333333</v>
      </c>
      <c r="P12547" s="32">
        <v>96.618000000000009</v>
      </c>
      <c r="Q12547" s="32">
        <v>80.324222222222232</v>
      </c>
      <c r="R12547" s="32">
        <v>16.293777777777777</v>
      </c>
      <c r="S12547" s="32">
        <v>198.62233333333324</v>
      </c>
      <c r="T12547" s="32">
        <v>158.65611111111104</v>
      </c>
      <c r="U12547" s="32">
        <v>0</v>
      </c>
      <c r="V12547" s="32">
        <v>39.966222222222214</v>
      </c>
      <c r="W12547" s="32">
        <v>18.590777777777777</v>
      </c>
      <c r="X12547" s="32">
        <v>0</v>
      </c>
      <c r="Y12547" s="32">
        <v>0</v>
      </c>
      <c r="Z12547" s="32">
        <v>0</v>
      </c>
      <c r="AA12547" s="32">
        <v>6.2005555555555576</v>
      </c>
      <c r="AB12547" s="32">
        <v>0</v>
      </c>
      <c r="AC12547" s="32">
        <v>12.390222222222221</v>
      </c>
      <c r="AD12547" s="32">
        <v>0</v>
      </c>
      <c r="AE12547" s="32">
        <v>0</v>
      </c>
      <c r="AF12547" t="s">
        <v>12048</v>
      </c>
      <c r="AG12547">
        <v>6</v>
      </c>
      <c r="AH12547"/>
    </row>
    <row r="12548" spans="1:34" x14ac:dyDescent="0.25">
      <c r="A12548" t="s">
        <v>36096</v>
      </c>
      <c r="B12548" t="s">
        <v>26628</v>
      </c>
      <c r="C12548" t="s">
        <v>33612</v>
      </c>
      <c r="D12548" t="s">
        <v>35746</v>
      </c>
      <c r="E12548" s="32">
        <v>81.344444444444449</v>
      </c>
      <c r="F12548" s="32">
        <v>3.9146537358284386</v>
      </c>
      <c r="G12548" s="32">
        <v>3.546232755088103</v>
      </c>
      <c r="H12548" s="32">
        <v>0.51821062696352937</v>
      </c>
      <c r="I12548" s="32">
        <v>0.4186340663843735</v>
      </c>
      <c r="J12548" s="32">
        <v>318.43533333333335</v>
      </c>
      <c r="K12548" s="32">
        <v>288.46633333333335</v>
      </c>
      <c r="L12548" s="32">
        <v>42.153555555555542</v>
      </c>
      <c r="M12548" s="32">
        <v>34.05355555555554</v>
      </c>
      <c r="N12548" s="32">
        <v>2.85</v>
      </c>
      <c r="O12548" s="32">
        <v>5.25</v>
      </c>
      <c r="P12548" s="32">
        <v>84.118222222222244</v>
      </c>
      <c r="Q12548" s="32">
        <v>62.249222222222237</v>
      </c>
      <c r="R12548" s="32">
        <v>21.869</v>
      </c>
      <c r="S12548" s="32">
        <v>192.16355555555558</v>
      </c>
      <c r="T12548" s="32">
        <v>131.96633333333332</v>
      </c>
      <c r="U12548" s="32">
        <v>18.431444444444445</v>
      </c>
      <c r="V12548" s="32">
        <v>41.765777777777799</v>
      </c>
      <c r="W12548" s="32">
        <v>5.3307777777777776</v>
      </c>
      <c r="X12548" s="32">
        <v>0</v>
      </c>
      <c r="Y12548" s="32">
        <v>0</v>
      </c>
      <c r="Z12548" s="32">
        <v>0</v>
      </c>
      <c r="AA12548" s="32">
        <v>3.1481111111111115</v>
      </c>
      <c r="AB12548" s="32">
        <v>0</v>
      </c>
      <c r="AC12548" s="32">
        <v>2.1826666666666665</v>
      </c>
      <c r="AD12548" s="32">
        <v>0</v>
      </c>
      <c r="AE12548" s="32">
        <v>0</v>
      </c>
      <c r="AF12548" t="s">
        <v>12049</v>
      </c>
      <c r="AG12548">
        <v>6</v>
      </c>
      <c r="AH12548"/>
    </row>
    <row r="12549" spans="1:34" x14ac:dyDescent="0.25">
      <c r="A12549" t="s">
        <v>36096</v>
      </c>
      <c r="B12549" t="s">
        <v>26629</v>
      </c>
      <c r="C12549" t="s">
        <v>33643</v>
      </c>
      <c r="D12549" t="s">
        <v>35755</v>
      </c>
      <c r="E12549" s="32">
        <v>108.73333333333333</v>
      </c>
      <c r="F12549" s="32">
        <v>2.6737941957899034</v>
      </c>
      <c r="G12549" s="32">
        <v>2.6214745554874299</v>
      </c>
      <c r="H12549" s="32">
        <v>0.16980482321684034</v>
      </c>
      <c r="I12549" s="32">
        <v>0.11748518291436744</v>
      </c>
      <c r="J12549" s="32">
        <v>290.7305555555555</v>
      </c>
      <c r="K12549" s="32">
        <v>285.04166666666657</v>
      </c>
      <c r="L12549" s="32">
        <v>18.463444444444441</v>
      </c>
      <c r="M12549" s="32">
        <v>12.774555555555553</v>
      </c>
      <c r="N12549" s="32">
        <v>0</v>
      </c>
      <c r="O12549" s="32">
        <v>5.6888888888888891</v>
      </c>
      <c r="P12549" s="32">
        <v>103.11544444444442</v>
      </c>
      <c r="Q12549" s="32">
        <v>103.11544444444442</v>
      </c>
      <c r="R12549" s="32">
        <v>0</v>
      </c>
      <c r="S12549" s="32">
        <v>169.15166666666664</v>
      </c>
      <c r="T12549" s="32">
        <v>146.91644444444441</v>
      </c>
      <c r="U12549" s="32">
        <v>0</v>
      </c>
      <c r="V12549" s="32">
        <v>22.235222222222227</v>
      </c>
      <c r="W12549" s="32">
        <v>0</v>
      </c>
      <c r="X12549" s="32">
        <v>0</v>
      </c>
      <c r="Y12549" s="32">
        <v>0</v>
      </c>
      <c r="Z12549" s="32">
        <v>0</v>
      </c>
      <c r="AA12549" s="32">
        <v>0</v>
      </c>
      <c r="AB12549" s="32">
        <v>0</v>
      </c>
      <c r="AC12549" s="32">
        <v>0</v>
      </c>
      <c r="AD12549" s="32">
        <v>0</v>
      </c>
      <c r="AE12549" s="32">
        <v>0</v>
      </c>
      <c r="AF12549" t="s">
        <v>12050</v>
      </c>
      <c r="AG12549">
        <v>6</v>
      </c>
      <c r="AH12549"/>
    </row>
    <row r="12550" spans="1:34" x14ac:dyDescent="0.25">
      <c r="A12550" t="s">
        <v>36096</v>
      </c>
      <c r="B12550" t="s">
        <v>26630</v>
      </c>
      <c r="C12550" t="s">
        <v>31211</v>
      </c>
      <c r="D12550" t="s">
        <v>35644</v>
      </c>
      <c r="E12550" s="32">
        <v>86.25555555555556</v>
      </c>
      <c r="F12550" s="32">
        <v>2.9416836274636098</v>
      </c>
      <c r="G12550" s="32">
        <v>2.710273090300142</v>
      </c>
      <c r="H12550" s="32">
        <v>0.26922581476233415</v>
      </c>
      <c r="I12550" s="32">
        <v>0.17601185108849676</v>
      </c>
      <c r="J12550" s="32">
        <v>253.73655555555558</v>
      </c>
      <c r="K12550" s="32">
        <v>233.77611111111113</v>
      </c>
      <c r="L12550" s="32">
        <v>23.222222222222225</v>
      </c>
      <c r="M12550" s="32">
        <v>15.182000000000004</v>
      </c>
      <c r="N12550" s="32">
        <v>6.6781111111111091</v>
      </c>
      <c r="O12550" s="32">
        <v>1.3621111111111111</v>
      </c>
      <c r="P12550" s="32">
        <v>59.150555555555577</v>
      </c>
      <c r="Q12550" s="32">
        <v>47.230333333333355</v>
      </c>
      <c r="R12550" s="32">
        <v>11.920222222222224</v>
      </c>
      <c r="S12550" s="32">
        <v>171.36377777777778</v>
      </c>
      <c r="T12550" s="32">
        <v>122.02200000000002</v>
      </c>
      <c r="U12550" s="32">
        <v>24.798444444444446</v>
      </c>
      <c r="V12550" s="32">
        <v>24.543333333333329</v>
      </c>
      <c r="W12550" s="32">
        <v>0</v>
      </c>
      <c r="X12550" s="32">
        <v>0</v>
      </c>
      <c r="Y12550" s="32">
        <v>0</v>
      </c>
      <c r="Z12550" s="32">
        <v>0</v>
      </c>
      <c r="AA12550" s="32">
        <v>0</v>
      </c>
      <c r="AB12550" s="32">
        <v>0</v>
      </c>
      <c r="AC12550" s="32">
        <v>0</v>
      </c>
      <c r="AD12550" s="32">
        <v>0</v>
      </c>
      <c r="AE12550" s="32">
        <v>0</v>
      </c>
      <c r="AF12550" t="s">
        <v>12051</v>
      </c>
      <c r="AG12550">
        <v>6</v>
      </c>
      <c r="AH12550"/>
    </row>
    <row r="12551" spans="1:34" x14ac:dyDescent="0.25">
      <c r="A12551" t="s">
        <v>36096</v>
      </c>
      <c r="B12551" t="s">
        <v>26631</v>
      </c>
      <c r="C12551" t="s">
        <v>31370</v>
      </c>
      <c r="D12551" t="s">
        <v>35750</v>
      </c>
      <c r="E12551" s="32">
        <v>63.62222222222222</v>
      </c>
      <c r="F12551" s="32">
        <v>3.3747293049249039</v>
      </c>
      <c r="G12551" s="32">
        <v>2.9122354173943421</v>
      </c>
      <c r="H12551" s="32">
        <v>0.76895040167656303</v>
      </c>
      <c r="I12551" s="32">
        <v>0.60482186517638836</v>
      </c>
      <c r="J12551" s="32">
        <v>214.70777777777778</v>
      </c>
      <c r="K12551" s="32">
        <v>185.28288888888892</v>
      </c>
      <c r="L12551" s="32">
        <v>48.922333333333334</v>
      </c>
      <c r="M12551" s="32">
        <v>38.480111111111107</v>
      </c>
      <c r="N12551" s="32">
        <v>4.7533333333333339</v>
      </c>
      <c r="O12551" s="32">
        <v>5.6888888888888891</v>
      </c>
      <c r="P12551" s="32">
        <v>66.106777777777779</v>
      </c>
      <c r="Q12551" s="32">
        <v>47.124111111111119</v>
      </c>
      <c r="R12551" s="32">
        <v>18.98266666666666</v>
      </c>
      <c r="S12551" s="32">
        <v>99.678666666666658</v>
      </c>
      <c r="T12551" s="32">
        <v>82.980777777777774</v>
      </c>
      <c r="U12551" s="32">
        <v>0.22055555555555556</v>
      </c>
      <c r="V12551" s="32">
        <v>16.477333333333334</v>
      </c>
      <c r="W12551" s="32">
        <v>19.553222222222214</v>
      </c>
      <c r="X12551" s="32">
        <v>0</v>
      </c>
      <c r="Y12551" s="32">
        <v>0</v>
      </c>
      <c r="Z12551" s="32">
        <v>0</v>
      </c>
      <c r="AA12551" s="32">
        <v>9.166666666666666E-2</v>
      </c>
      <c r="AB12551" s="32">
        <v>18.98266666666666</v>
      </c>
      <c r="AC12551" s="32">
        <v>0.25833333333333336</v>
      </c>
      <c r="AD12551" s="32">
        <v>0.22055555555555556</v>
      </c>
      <c r="AE12551" s="32">
        <v>0</v>
      </c>
      <c r="AF12551" t="s">
        <v>12052</v>
      </c>
      <c r="AG12551">
        <v>6</v>
      </c>
      <c r="AH12551"/>
    </row>
    <row r="12552" spans="1:34" x14ac:dyDescent="0.25">
      <c r="A12552" t="s">
        <v>36096</v>
      </c>
      <c r="B12552" t="s">
        <v>26632</v>
      </c>
      <c r="C12552" t="s">
        <v>33644</v>
      </c>
      <c r="D12552" t="s">
        <v>35772</v>
      </c>
      <c r="E12552" s="32">
        <v>88.988888888888894</v>
      </c>
      <c r="F12552" s="32">
        <v>2.1445761018853791</v>
      </c>
      <c r="G12552" s="32">
        <v>1.8361418404295169</v>
      </c>
      <c r="H12552" s="32">
        <v>0.34773379947558991</v>
      </c>
      <c r="I12552" s="32">
        <v>0.26776126857285554</v>
      </c>
      <c r="J12552" s="32">
        <v>190.84344444444446</v>
      </c>
      <c r="K12552" s="32">
        <v>163.39622222222224</v>
      </c>
      <c r="L12552" s="32">
        <v>30.944444444444443</v>
      </c>
      <c r="M12552" s="32">
        <v>23.827777777777779</v>
      </c>
      <c r="N12552" s="32">
        <v>2.6722222222222221</v>
      </c>
      <c r="O12552" s="32">
        <v>4.4444444444444446</v>
      </c>
      <c r="P12552" s="32">
        <v>77.744777777777784</v>
      </c>
      <c r="Q12552" s="32">
        <v>57.414222222222222</v>
      </c>
      <c r="R12552" s="32">
        <v>20.330555555555556</v>
      </c>
      <c r="S12552" s="32">
        <v>82.154222222222216</v>
      </c>
      <c r="T12552" s="32">
        <v>65.123666666666665</v>
      </c>
      <c r="U12552" s="32">
        <v>17.030555555555555</v>
      </c>
      <c r="V12552" s="32">
        <v>0</v>
      </c>
      <c r="W12552" s="32">
        <v>1.3333333333333333</v>
      </c>
      <c r="X12552" s="32">
        <v>0</v>
      </c>
      <c r="Y12552" s="32">
        <v>0</v>
      </c>
      <c r="Z12552" s="32">
        <v>1.3333333333333333</v>
      </c>
      <c r="AA12552" s="32">
        <v>0</v>
      </c>
      <c r="AB12552" s="32">
        <v>0</v>
      </c>
      <c r="AC12552" s="32">
        <v>0</v>
      </c>
      <c r="AD12552" s="32">
        <v>0</v>
      </c>
      <c r="AE12552" s="32">
        <v>0</v>
      </c>
      <c r="AF12552" t="s">
        <v>12053</v>
      </c>
      <c r="AG12552">
        <v>6</v>
      </c>
      <c r="AH12552"/>
    </row>
    <row r="12553" spans="1:34" x14ac:dyDescent="0.25">
      <c r="A12553" t="s">
        <v>36096</v>
      </c>
      <c r="B12553" t="s">
        <v>26633</v>
      </c>
      <c r="C12553" t="s">
        <v>33645</v>
      </c>
      <c r="D12553" t="s">
        <v>34468</v>
      </c>
      <c r="E12553" s="32">
        <v>91.455555555555549</v>
      </c>
      <c r="F12553" s="32">
        <v>3.0244684728465558</v>
      </c>
      <c r="G12553" s="32">
        <v>2.8052484509780102</v>
      </c>
      <c r="H12553" s="32">
        <v>0.33823350747175301</v>
      </c>
      <c r="I12553" s="32">
        <v>0.25106305430688841</v>
      </c>
      <c r="J12553" s="32">
        <v>276.60444444444443</v>
      </c>
      <c r="K12553" s="32">
        <v>256.55555555555554</v>
      </c>
      <c r="L12553" s="32">
        <v>30.933333333333319</v>
      </c>
      <c r="M12553" s="32">
        <v>22.961111111111094</v>
      </c>
      <c r="N12553" s="32">
        <v>2.2833333333333337</v>
      </c>
      <c r="O12553" s="32">
        <v>5.6888888888888891</v>
      </c>
      <c r="P12553" s="32">
        <v>82.03111111111113</v>
      </c>
      <c r="Q12553" s="32">
        <v>69.954444444444462</v>
      </c>
      <c r="R12553" s="32">
        <v>12.076666666666661</v>
      </c>
      <c r="S12553" s="32">
        <v>163.63999999999999</v>
      </c>
      <c r="T12553" s="32">
        <v>142.27555555555557</v>
      </c>
      <c r="U12553" s="32">
        <v>0</v>
      </c>
      <c r="V12553" s="32">
        <v>21.36444444444443</v>
      </c>
      <c r="W12553" s="32">
        <v>0</v>
      </c>
      <c r="X12553" s="32">
        <v>0</v>
      </c>
      <c r="Y12553" s="32">
        <v>0</v>
      </c>
      <c r="Z12553" s="32">
        <v>0</v>
      </c>
      <c r="AA12553" s="32">
        <v>0</v>
      </c>
      <c r="AB12553" s="32">
        <v>0</v>
      </c>
      <c r="AC12553" s="32">
        <v>0</v>
      </c>
      <c r="AD12553" s="32">
        <v>0</v>
      </c>
      <c r="AE12553" s="32">
        <v>0</v>
      </c>
      <c r="AF12553" t="s">
        <v>12054</v>
      </c>
      <c r="AG12553">
        <v>6</v>
      </c>
      <c r="AH12553"/>
    </row>
    <row r="12554" spans="1:34" x14ac:dyDescent="0.25">
      <c r="A12554" t="s">
        <v>36096</v>
      </c>
      <c r="B12554" t="s">
        <v>23719</v>
      </c>
      <c r="C12554" t="s">
        <v>33115</v>
      </c>
      <c r="D12554" t="s">
        <v>35008</v>
      </c>
      <c r="E12554" s="32">
        <v>63.322222222222223</v>
      </c>
      <c r="F12554" s="32">
        <v>2.5608264607825939</v>
      </c>
      <c r="G12554" s="32">
        <v>2.2465028952447805</v>
      </c>
      <c r="H12554" s="32">
        <v>0.42047376732760144</v>
      </c>
      <c r="I12554" s="32">
        <v>0.32653974381470446</v>
      </c>
      <c r="J12554" s="32">
        <v>162.15722222222226</v>
      </c>
      <c r="K12554" s="32">
        <v>142.25355555555561</v>
      </c>
      <c r="L12554" s="32">
        <v>26.625333333333341</v>
      </c>
      <c r="M12554" s="32">
        <v>20.67722222222223</v>
      </c>
      <c r="N12554" s="32">
        <v>0.25922222222222219</v>
      </c>
      <c r="O12554" s="32">
        <v>5.6888888888888891</v>
      </c>
      <c r="P12554" s="32">
        <v>63.020666666666671</v>
      </c>
      <c r="Q12554" s="32">
        <v>49.065111111111115</v>
      </c>
      <c r="R12554" s="32">
        <v>13.955555555555556</v>
      </c>
      <c r="S12554" s="32">
        <v>72.511222222222244</v>
      </c>
      <c r="T12554" s="32">
        <v>52.661777777777793</v>
      </c>
      <c r="U12554" s="32">
        <v>0</v>
      </c>
      <c r="V12554" s="32">
        <v>19.849444444444451</v>
      </c>
      <c r="W12554" s="32">
        <v>0</v>
      </c>
      <c r="X12554" s="32">
        <v>0</v>
      </c>
      <c r="Y12554" s="32">
        <v>0</v>
      </c>
      <c r="Z12554" s="32">
        <v>0</v>
      </c>
      <c r="AA12554" s="32">
        <v>0</v>
      </c>
      <c r="AB12554" s="32">
        <v>0</v>
      </c>
      <c r="AC12554" s="32">
        <v>0</v>
      </c>
      <c r="AD12554" s="32">
        <v>0</v>
      </c>
      <c r="AE12554" s="32">
        <v>0</v>
      </c>
      <c r="AF12554" t="s">
        <v>12055</v>
      </c>
      <c r="AG12554">
        <v>6</v>
      </c>
      <c r="AH12554"/>
    </row>
    <row r="12555" spans="1:34" x14ac:dyDescent="0.25">
      <c r="A12555" t="s">
        <v>36096</v>
      </c>
      <c r="B12555" t="s">
        <v>26634</v>
      </c>
      <c r="C12555" t="s">
        <v>33619</v>
      </c>
      <c r="D12555" t="s">
        <v>35754</v>
      </c>
      <c r="E12555" s="32">
        <v>92.511111111111106</v>
      </c>
      <c r="F12555" s="32">
        <v>2.8673492673552725</v>
      </c>
      <c r="G12555" s="32">
        <v>2.5643226038914246</v>
      </c>
      <c r="H12555" s="32">
        <v>0.33686644246937308</v>
      </c>
      <c r="I12555" s="32">
        <v>0.14229521979341822</v>
      </c>
      <c r="J12555" s="32">
        <v>265.26166666666666</v>
      </c>
      <c r="K12555" s="32">
        <v>237.22833333333332</v>
      </c>
      <c r="L12555" s="32">
        <v>31.163888888888891</v>
      </c>
      <c r="M12555" s="32">
        <v>13.16388888888889</v>
      </c>
      <c r="N12555" s="32">
        <v>15.044444444444444</v>
      </c>
      <c r="O12555" s="32">
        <v>2.9555555555555557</v>
      </c>
      <c r="P12555" s="32">
        <v>43.289444444444442</v>
      </c>
      <c r="Q12555" s="32">
        <v>33.25611111111111</v>
      </c>
      <c r="R12555" s="32">
        <v>10.033333333333333</v>
      </c>
      <c r="S12555" s="32">
        <v>190.80833333333334</v>
      </c>
      <c r="T12555" s="32">
        <v>123.44722222222222</v>
      </c>
      <c r="U12555" s="32">
        <v>45.038888888888891</v>
      </c>
      <c r="V12555" s="32">
        <v>22.322222222222223</v>
      </c>
      <c r="W12555" s="32">
        <v>0</v>
      </c>
      <c r="X12555" s="32">
        <v>0</v>
      </c>
      <c r="Y12555" s="32">
        <v>0</v>
      </c>
      <c r="Z12555" s="32">
        <v>0</v>
      </c>
      <c r="AA12555" s="32">
        <v>0</v>
      </c>
      <c r="AB12555" s="32">
        <v>0</v>
      </c>
      <c r="AC12555" s="32">
        <v>0</v>
      </c>
      <c r="AD12555" s="32">
        <v>0</v>
      </c>
      <c r="AE12555" s="32">
        <v>0</v>
      </c>
      <c r="AF12555" t="s">
        <v>12056</v>
      </c>
      <c r="AG12555">
        <v>6</v>
      </c>
      <c r="AH12555"/>
    </row>
    <row r="12556" spans="1:34" x14ac:dyDescent="0.25">
      <c r="A12556" t="s">
        <v>36096</v>
      </c>
      <c r="B12556" t="s">
        <v>26635</v>
      </c>
      <c r="C12556" t="s">
        <v>30802</v>
      </c>
      <c r="D12556" t="s">
        <v>34719</v>
      </c>
      <c r="E12556" s="32">
        <v>26.255555555555556</v>
      </c>
      <c r="F12556" s="32">
        <v>3.8243504020313162</v>
      </c>
      <c r="G12556" s="32">
        <v>3.3940541684299625</v>
      </c>
      <c r="H12556" s="32">
        <v>0.39782056707575109</v>
      </c>
      <c r="I12556" s="32">
        <v>2.1159542953872196E-3</v>
      </c>
      <c r="J12556" s="32">
        <v>100.41044444444445</v>
      </c>
      <c r="K12556" s="32">
        <v>89.112777777777794</v>
      </c>
      <c r="L12556" s="32">
        <v>10.444999999999999</v>
      </c>
      <c r="M12556" s="32">
        <v>5.5555555555555552E-2</v>
      </c>
      <c r="N12556" s="32">
        <v>3.7944444444444434</v>
      </c>
      <c r="O12556" s="32">
        <v>6.5949999999999998</v>
      </c>
      <c r="P12556" s="32">
        <v>29.102777777777774</v>
      </c>
      <c r="Q12556" s="32">
        <v>28.194555555555553</v>
      </c>
      <c r="R12556" s="32">
        <v>0.90822222222222215</v>
      </c>
      <c r="S12556" s="32">
        <v>60.862666666666676</v>
      </c>
      <c r="T12556" s="32">
        <v>53.524444444444455</v>
      </c>
      <c r="U12556" s="32">
        <v>0</v>
      </c>
      <c r="V12556" s="32">
        <v>7.3382222222222238</v>
      </c>
      <c r="W12556" s="32">
        <v>6.9740000000000002</v>
      </c>
      <c r="X12556" s="32">
        <v>0</v>
      </c>
      <c r="Y12556" s="32">
        <v>0</v>
      </c>
      <c r="Z12556" s="32">
        <v>6.5949999999999998</v>
      </c>
      <c r="AA12556" s="32">
        <v>0</v>
      </c>
      <c r="AB12556" s="32">
        <v>0</v>
      </c>
      <c r="AC12556" s="32">
        <v>0.379</v>
      </c>
      <c r="AD12556" s="32">
        <v>0</v>
      </c>
      <c r="AE12556" s="32">
        <v>0</v>
      </c>
      <c r="AF12556" t="s">
        <v>12057</v>
      </c>
      <c r="AG12556">
        <v>6</v>
      </c>
      <c r="AH12556"/>
    </row>
    <row r="12557" spans="1:34" x14ac:dyDescent="0.25">
      <c r="A12557" t="s">
        <v>36096</v>
      </c>
      <c r="B12557" t="s">
        <v>26636</v>
      </c>
      <c r="C12557" t="s">
        <v>31665</v>
      </c>
      <c r="D12557" t="s">
        <v>35769</v>
      </c>
      <c r="E12557" s="32">
        <v>79.3</v>
      </c>
      <c r="F12557" s="32">
        <v>3.2504413619167711</v>
      </c>
      <c r="G12557" s="32">
        <v>3.0337887067395264</v>
      </c>
      <c r="H12557" s="32">
        <v>0.17985848395684459</v>
      </c>
      <c r="I12557" s="32">
        <v>0.13404091354911027</v>
      </c>
      <c r="J12557" s="32">
        <v>257.75999999999993</v>
      </c>
      <c r="K12557" s="32">
        <v>240.57944444444442</v>
      </c>
      <c r="L12557" s="32">
        <v>14.262777777777776</v>
      </c>
      <c r="M12557" s="32">
        <v>10.629444444444443</v>
      </c>
      <c r="N12557" s="32">
        <v>7.7777777777777779E-2</v>
      </c>
      <c r="O12557" s="32">
        <v>3.5555555555555554</v>
      </c>
      <c r="P12557" s="32">
        <v>86.171666666666653</v>
      </c>
      <c r="Q12557" s="32">
        <v>72.624444444444435</v>
      </c>
      <c r="R12557" s="32">
        <v>13.547222222222222</v>
      </c>
      <c r="S12557" s="32">
        <v>157.32555555555555</v>
      </c>
      <c r="T12557" s="32">
        <v>90.730555555555554</v>
      </c>
      <c r="U12557" s="32">
        <v>44.791666666666664</v>
      </c>
      <c r="V12557" s="32">
        <v>21.803333333333335</v>
      </c>
      <c r="W12557" s="32">
        <v>64.312777777777768</v>
      </c>
      <c r="X12557" s="32">
        <v>0.15722222222222224</v>
      </c>
      <c r="Y12557" s="32">
        <v>0</v>
      </c>
      <c r="Z12557" s="32">
        <v>0</v>
      </c>
      <c r="AA12557" s="32">
        <v>31.193888888888885</v>
      </c>
      <c r="AB12557" s="32">
        <v>0.35555555555555557</v>
      </c>
      <c r="AC12557" s="32">
        <v>27.377777777777773</v>
      </c>
      <c r="AD12557" s="32">
        <v>0</v>
      </c>
      <c r="AE12557" s="32">
        <v>5.2283333333333326</v>
      </c>
      <c r="AF12557" t="s">
        <v>12058</v>
      </c>
      <c r="AG12557">
        <v>6</v>
      </c>
      <c r="AH12557"/>
    </row>
    <row r="12558" spans="1:34" x14ac:dyDescent="0.25">
      <c r="A12558" t="s">
        <v>36096</v>
      </c>
      <c r="B12558" t="s">
        <v>26637</v>
      </c>
      <c r="C12558" t="s">
        <v>29505</v>
      </c>
      <c r="D12558" t="s">
        <v>34865</v>
      </c>
      <c r="E12558" s="32">
        <v>90.477777777777774</v>
      </c>
      <c r="F12558" s="32">
        <v>4.8617217241802777</v>
      </c>
      <c r="G12558" s="32">
        <v>4.8084858160383153</v>
      </c>
      <c r="H12558" s="32">
        <v>0.4287117769863687</v>
      </c>
      <c r="I12558" s="32">
        <v>0.37547586884440626</v>
      </c>
      <c r="J12558" s="32">
        <v>439.87777777777779</v>
      </c>
      <c r="K12558" s="32">
        <v>435.06111111111113</v>
      </c>
      <c r="L12558" s="32">
        <v>38.788888888888891</v>
      </c>
      <c r="M12558" s="32">
        <v>33.972222222222221</v>
      </c>
      <c r="N12558" s="32">
        <v>0</v>
      </c>
      <c r="O12558" s="32">
        <v>4.8166666666666664</v>
      </c>
      <c r="P12558" s="32">
        <v>122.52222222222223</v>
      </c>
      <c r="Q12558" s="32">
        <v>122.52222222222223</v>
      </c>
      <c r="R12558" s="32">
        <v>0</v>
      </c>
      <c r="S12558" s="32">
        <v>278.56666666666666</v>
      </c>
      <c r="T12558" s="32">
        <v>154.97777777777779</v>
      </c>
      <c r="U12558" s="32">
        <v>67.62777777777778</v>
      </c>
      <c r="V12558" s="32">
        <v>55.961111111111109</v>
      </c>
      <c r="W12558" s="32">
        <v>0</v>
      </c>
      <c r="X12558" s="32">
        <v>0</v>
      </c>
      <c r="Y12558" s="32">
        <v>0</v>
      </c>
      <c r="Z12558" s="32">
        <v>0</v>
      </c>
      <c r="AA12558" s="32">
        <v>0</v>
      </c>
      <c r="AB12558" s="32">
        <v>0</v>
      </c>
      <c r="AC12558" s="32">
        <v>0</v>
      </c>
      <c r="AD12558" s="32">
        <v>0</v>
      </c>
      <c r="AE12558" s="32">
        <v>0</v>
      </c>
      <c r="AF12558" t="s">
        <v>12059</v>
      </c>
      <c r="AG12558">
        <v>6</v>
      </c>
      <c r="AH12558"/>
    </row>
    <row r="12559" spans="1:34" x14ac:dyDescent="0.25">
      <c r="A12559" t="s">
        <v>36096</v>
      </c>
      <c r="B12559" t="s">
        <v>26638</v>
      </c>
      <c r="C12559" t="s">
        <v>33615</v>
      </c>
      <c r="D12559" t="s">
        <v>35751</v>
      </c>
      <c r="E12559" s="32">
        <v>96.855555555555554</v>
      </c>
      <c r="F12559" s="32">
        <v>3.0328668119765974</v>
      </c>
      <c r="G12559" s="32">
        <v>2.590053917632213</v>
      </c>
      <c r="H12559" s="32">
        <v>0.51990363657221517</v>
      </c>
      <c r="I12559" s="32">
        <v>0.3674429276127108</v>
      </c>
      <c r="J12559" s="32">
        <v>293.75</v>
      </c>
      <c r="K12559" s="32">
        <v>250.86111111111111</v>
      </c>
      <c r="L12559" s="32">
        <v>50.355555555555554</v>
      </c>
      <c r="M12559" s="32">
        <v>35.588888888888889</v>
      </c>
      <c r="N12559" s="32">
        <v>10.233333333333333</v>
      </c>
      <c r="O12559" s="32">
        <v>4.5333333333333332</v>
      </c>
      <c r="P12559" s="32">
        <v>80.463888888888889</v>
      </c>
      <c r="Q12559" s="32">
        <v>52.341666666666669</v>
      </c>
      <c r="R12559" s="32">
        <v>28.122222222222224</v>
      </c>
      <c r="S12559" s="32">
        <v>162.93055555555554</v>
      </c>
      <c r="T12559" s="32">
        <v>130.61944444444444</v>
      </c>
      <c r="U12559" s="32">
        <v>5.9222222222222225</v>
      </c>
      <c r="V12559" s="32">
        <v>26.388888888888889</v>
      </c>
      <c r="W12559" s="32">
        <v>0</v>
      </c>
      <c r="X12559" s="32">
        <v>0</v>
      </c>
      <c r="Y12559" s="32">
        <v>0</v>
      </c>
      <c r="Z12559" s="32">
        <v>0</v>
      </c>
      <c r="AA12559" s="32">
        <v>0</v>
      </c>
      <c r="AB12559" s="32">
        <v>0</v>
      </c>
      <c r="AC12559" s="32">
        <v>0</v>
      </c>
      <c r="AD12559" s="32">
        <v>0</v>
      </c>
      <c r="AE12559" s="32">
        <v>0</v>
      </c>
      <c r="AF12559" t="s">
        <v>12060</v>
      </c>
      <c r="AG12559">
        <v>6</v>
      </c>
      <c r="AH12559"/>
    </row>
    <row r="12560" spans="1:34" x14ac:dyDescent="0.25">
      <c r="A12560" t="s">
        <v>36096</v>
      </c>
      <c r="B12560" t="s">
        <v>26639</v>
      </c>
      <c r="C12560" t="s">
        <v>33614</v>
      </c>
      <c r="D12560" t="s">
        <v>35749</v>
      </c>
      <c r="E12560" s="32">
        <v>88.6</v>
      </c>
      <c r="F12560" s="32">
        <v>3.1195297215951845</v>
      </c>
      <c r="G12560" s="32">
        <v>2.7594218710810132</v>
      </c>
      <c r="H12560" s="32">
        <v>0.22629796839729119</v>
      </c>
      <c r="I12560" s="32">
        <v>0.13462503135189366</v>
      </c>
      <c r="J12560" s="32">
        <v>276.39033333333333</v>
      </c>
      <c r="K12560" s="32">
        <v>244.48477777777774</v>
      </c>
      <c r="L12560" s="32">
        <v>20.049999999999997</v>
      </c>
      <c r="M12560" s="32">
        <v>11.927777777777777</v>
      </c>
      <c r="N12560" s="32">
        <v>4.0333333333333332</v>
      </c>
      <c r="O12560" s="32">
        <v>4.0888888888888886</v>
      </c>
      <c r="P12560" s="32">
        <v>92.002222222222215</v>
      </c>
      <c r="Q12560" s="32">
        <v>68.218888888888884</v>
      </c>
      <c r="R12560" s="32">
        <v>23.783333333333335</v>
      </c>
      <c r="S12560" s="32">
        <v>164.33811111111109</v>
      </c>
      <c r="T12560" s="32">
        <v>109.82833333333332</v>
      </c>
      <c r="U12560" s="32">
        <v>34.402777777777779</v>
      </c>
      <c r="V12560" s="32">
        <v>20.107000000000003</v>
      </c>
      <c r="W12560" s="32">
        <v>0</v>
      </c>
      <c r="X12560" s="32">
        <v>0</v>
      </c>
      <c r="Y12560" s="32">
        <v>0</v>
      </c>
      <c r="Z12560" s="32">
        <v>0</v>
      </c>
      <c r="AA12560" s="32">
        <v>0</v>
      </c>
      <c r="AB12560" s="32">
        <v>0</v>
      </c>
      <c r="AC12560" s="32">
        <v>0</v>
      </c>
      <c r="AD12560" s="32">
        <v>0</v>
      </c>
      <c r="AE12560" s="32">
        <v>0</v>
      </c>
      <c r="AF12560" t="s">
        <v>12061</v>
      </c>
      <c r="AG12560">
        <v>6</v>
      </c>
      <c r="AH12560"/>
    </row>
    <row r="12561" spans="1:34" x14ac:dyDescent="0.25">
      <c r="A12561" t="s">
        <v>36096</v>
      </c>
      <c r="B12561" t="s">
        <v>26640</v>
      </c>
      <c r="C12561" t="s">
        <v>30147</v>
      </c>
      <c r="D12561" t="s">
        <v>34392</v>
      </c>
      <c r="E12561" s="32">
        <v>146.38888888888889</v>
      </c>
      <c r="F12561" s="32">
        <v>2.8455711574952565</v>
      </c>
      <c r="G12561" s="32">
        <v>2.5485685009487664</v>
      </c>
      <c r="H12561" s="32">
        <v>0.42258368121442125</v>
      </c>
      <c r="I12561" s="32">
        <v>0.18091992409867169</v>
      </c>
      <c r="J12561" s="32">
        <v>416.56</v>
      </c>
      <c r="K12561" s="32">
        <v>373.08211111111109</v>
      </c>
      <c r="L12561" s="32">
        <v>61.861555555555555</v>
      </c>
      <c r="M12561" s="32">
        <v>26.484666666666662</v>
      </c>
      <c r="N12561" s="32">
        <v>28.665777777777784</v>
      </c>
      <c r="O12561" s="32">
        <v>6.7111111111111112</v>
      </c>
      <c r="P12561" s="32">
        <v>150.90377777777775</v>
      </c>
      <c r="Q12561" s="32">
        <v>142.80277777777775</v>
      </c>
      <c r="R12561" s="32">
        <v>8.1010000000000009</v>
      </c>
      <c r="S12561" s="32">
        <v>203.79466666666673</v>
      </c>
      <c r="T12561" s="32">
        <v>197.7525555555556</v>
      </c>
      <c r="U12561" s="32">
        <v>5.9115555555555561</v>
      </c>
      <c r="V12561" s="32">
        <v>0.13055555555555556</v>
      </c>
      <c r="W12561" s="32">
        <v>38.460111111111118</v>
      </c>
      <c r="X12561" s="32">
        <v>0.47499999999999998</v>
      </c>
      <c r="Y12561" s="32">
        <v>1.8777777777777778</v>
      </c>
      <c r="Z12561" s="32">
        <v>0</v>
      </c>
      <c r="AA12561" s="32">
        <v>12.828111111111111</v>
      </c>
      <c r="AB12561" s="32">
        <v>3.9166666666666665</v>
      </c>
      <c r="AC12561" s="32">
        <v>19.362555555555559</v>
      </c>
      <c r="AD12561" s="32">
        <v>0</v>
      </c>
      <c r="AE12561" s="32">
        <v>0</v>
      </c>
      <c r="AF12561" t="s">
        <v>12062</v>
      </c>
      <c r="AG12561">
        <v>6</v>
      </c>
      <c r="AH12561"/>
    </row>
    <row r="12562" spans="1:34" x14ac:dyDescent="0.25">
      <c r="A12562" t="s">
        <v>36096</v>
      </c>
      <c r="B12562" t="s">
        <v>26612</v>
      </c>
      <c r="C12562" t="s">
        <v>33633</v>
      </c>
      <c r="D12562" t="s">
        <v>35755</v>
      </c>
      <c r="E12562" s="32">
        <v>64.911111111111111</v>
      </c>
      <c r="F12562" s="32">
        <v>3.120614515576857</v>
      </c>
      <c r="G12562" s="32">
        <v>2.8562358781239303</v>
      </c>
      <c r="H12562" s="32">
        <v>0.20528072577884285</v>
      </c>
      <c r="I12562" s="32">
        <v>0.13818041766518316</v>
      </c>
      <c r="J12562" s="32">
        <v>202.56255555555555</v>
      </c>
      <c r="K12562" s="32">
        <v>185.40144444444445</v>
      </c>
      <c r="L12562" s="32">
        <v>13.324999999999999</v>
      </c>
      <c r="M12562" s="32">
        <v>8.969444444444445</v>
      </c>
      <c r="N12562" s="32">
        <v>0</v>
      </c>
      <c r="O12562" s="32">
        <v>4.3555555555555552</v>
      </c>
      <c r="P12562" s="32">
        <v>64.852777777777774</v>
      </c>
      <c r="Q12562" s="32">
        <v>52.047222222222224</v>
      </c>
      <c r="R12562" s="32">
        <v>12.805555555555555</v>
      </c>
      <c r="S12562" s="32">
        <v>124.38477777777777</v>
      </c>
      <c r="T12562" s="32">
        <v>110.59222222222222</v>
      </c>
      <c r="U12562" s="32">
        <v>0</v>
      </c>
      <c r="V12562" s="32">
        <v>13.792555555555555</v>
      </c>
      <c r="W12562" s="32">
        <v>2.6666666666666665</v>
      </c>
      <c r="X12562" s="32">
        <v>0</v>
      </c>
      <c r="Y12562" s="32">
        <v>0</v>
      </c>
      <c r="Z12562" s="32">
        <v>2.6666666666666665</v>
      </c>
      <c r="AA12562" s="32">
        <v>0</v>
      </c>
      <c r="AB12562" s="32">
        <v>0</v>
      </c>
      <c r="AC12562" s="32">
        <v>0</v>
      </c>
      <c r="AD12562" s="32">
        <v>0</v>
      </c>
      <c r="AE12562" s="32">
        <v>0</v>
      </c>
      <c r="AF12562" t="s">
        <v>12063</v>
      </c>
      <c r="AG12562">
        <v>6</v>
      </c>
      <c r="AH12562"/>
    </row>
    <row r="12563" spans="1:34" x14ac:dyDescent="0.25">
      <c r="A12563" t="s">
        <v>36096</v>
      </c>
      <c r="B12563" t="s">
        <v>26641</v>
      </c>
      <c r="C12563" t="s">
        <v>33619</v>
      </c>
      <c r="D12563" t="s">
        <v>35754</v>
      </c>
      <c r="E12563" s="32">
        <v>62.466666666666669</v>
      </c>
      <c r="F12563" s="32">
        <v>3.5189772323016721</v>
      </c>
      <c r="G12563" s="32">
        <v>3.2353344005691929</v>
      </c>
      <c r="H12563" s="32">
        <v>0.46958555674137298</v>
      </c>
      <c r="I12563" s="32">
        <v>0.32452685876912113</v>
      </c>
      <c r="J12563" s="32">
        <v>219.8187777777778</v>
      </c>
      <c r="K12563" s="32">
        <v>202.10055555555559</v>
      </c>
      <c r="L12563" s="32">
        <v>29.333444444444432</v>
      </c>
      <c r="M12563" s="32">
        <v>20.272111111111101</v>
      </c>
      <c r="N12563" s="32">
        <v>3.8419999999999996</v>
      </c>
      <c r="O12563" s="32">
        <v>5.2193333333333332</v>
      </c>
      <c r="P12563" s="32">
        <v>45.152999999999992</v>
      </c>
      <c r="Q12563" s="32">
        <v>36.496111111111105</v>
      </c>
      <c r="R12563" s="32">
        <v>8.6568888888888882</v>
      </c>
      <c r="S12563" s="32">
        <v>145.33233333333339</v>
      </c>
      <c r="T12563" s="32">
        <v>123.00511111111116</v>
      </c>
      <c r="U12563" s="32">
        <v>0</v>
      </c>
      <c r="V12563" s="32">
        <v>22.327222222222222</v>
      </c>
      <c r="W12563" s="32">
        <v>1.3235555555555554</v>
      </c>
      <c r="X12563" s="32">
        <v>0.44444444444444442</v>
      </c>
      <c r="Y12563" s="32">
        <v>0</v>
      </c>
      <c r="Z12563" s="32">
        <v>0</v>
      </c>
      <c r="AA12563" s="32">
        <v>0.62</v>
      </c>
      <c r="AB12563" s="32">
        <v>0</v>
      </c>
      <c r="AC12563" s="32">
        <v>0.25911111111111113</v>
      </c>
      <c r="AD12563" s="32">
        <v>0</v>
      </c>
      <c r="AE12563" s="32">
        <v>0</v>
      </c>
      <c r="AF12563" t="s">
        <v>12064</v>
      </c>
      <c r="AG12563">
        <v>6</v>
      </c>
      <c r="AH12563"/>
    </row>
    <row r="12564" spans="1:34" x14ac:dyDescent="0.25">
      <c r="A12564" t="s">
        <v>36096</v>
      </c>
      <c r="B12564" t="s">
        <v>26642</v>
      </c>
      <c r="C12564" t="s">
        <v>33646</v>
      </c>
      <c r="D12564" t="s">
        <v>35644</v>
      </c>
      <c r="E12564" s="32">
        <v>43.444444444444443</v>
      </c>
      <c r="F12564" s="32">
        <v>3.553974424552429</v>
      </c>
      <c r="G12564" s="32">
        <v>3.3002659846547311</v>
      </c>
      <c r="H12564" s="32">
        <v>0.3676521739130435</v>
      </c>
      <c r="I12564" s="32">
        <v>0.24284398976982099</v>
      </c>
      <c r="J12564" s="32">
        <v>154.40044444444442</v>
      </c>
      <c r="K12564" s="32">
        <v>143.37822222222221</v>
      </c>
      <c r="L12564" s="32">
        <v>15.972444444444445</v>
      </c>
      <c r="M12564" s="32">
        <v>10.550222222222223</v>
      </c>
      <c r="N12564" s="32">
        <v>8.8888888888888892E-2</v>
      </c>
      <c r="O12564" s="32">
        <v>5.333333333333333</v>
      </c>
      <c r="P12564" s="32">
        <v>57.946666666666644</v>
      </c>
      <c r="Q12564" s="32">
        <v>52.346666666666643</v>
      </c>
      <c r="R12564" s="32">
        <v>5.6</v>
      </c>
      <c r="S12564" s="32">
        <v>80.481333333333325</v>
      </c>
      <c r="T12564" s="32">
        <v>58.688999999999993</v>
      </c>
      <c r="U12564" s="32">
        <v>7.9734444444444437</v>
      </c>
      <c r="V12564" s="32">
        <v>13.818888888888893</v>
      </c>
      <c r="W12564" s="32">
        <v>0</v>
      </c>
      <c r="X12564" s="32">
        <v>0</v>
      </c>
      <c r="Y12564" s="32">
        <v>0</v>
      </c>
      <c r="Z12564" s="32">
        <v>0</v>
      </c>
      <c r="AA12564" s="32">
        <v>0</v>
      </c>
      <c r="AB12564" s="32">
        <v>0</v>
      </c>
      <c r="AC12564" s="32">
        <v>0</v>
      </c>
      <c r="AD12564" s="32">
        <v>0</v>
      </c>
      <c r="AE12564" s="32">
        <v>0</v>
      </c>
      <c r="AF12564" t="s">
        <v>12065</v>
      </c>
      <c r="AG12564">
        <v>6</v>
      </c>
      <c r="AH12564"/>
    </row>
    <row r="12565" spans="1:34" x14ac:dyDescent="0.25">
      <c r="A12565" t="s">
        <v>36096</v>
      </c>
      <c r="B12565" t="s">
        <v>26643</v>
      </c>
      <c r="C12565" t="s">
        <v>33647</v>
      </c>
      <c r="D12565" t="s">
        <v>35773</v>
      </c>
      <c r="E12565" s="32">
        <v>80.777777777777771</v>
      </c>
      <c r="F12565" s="32">
        <v>3.0236602475928471</v>
      </c>
      <c r="G12565" s="32">
        <v>2.6589986244841817</v>
      </c>
      <c r="H12565" s="32">
        <v>0.17669050894085284</v>
      </c>
      <c r="I12565" s="32">
        <v>9.6310866574965612E-2</v>
      </c>
      <c r="J12565" s="32">
        <v>244.24455555555554</v>
      </c>
      <c r="K12565" s="32">
        <v>214.78799999999998</v>
      </c>
      <c r="L12565" s="32">
        <v>14.272666666666666</v>
      </c>
      <c r="M12565" s="32">
        <v>7.7797777777777775</v>
      </c>
      <c r="N12565" s="32">
        <v>0.62622222222222212</v>
      </c>
      <c r="O12565" s="32">
        <v>5.8666666666666663</v>
      </c>
      <c r="P12565" s="32">
        <v>87.338555555555558</v>
      </c>
      <c r="Q12565" s="32">
        <v>64.37488888888889</v>
      </c>
      <c r="R12565" s="32">
        <v>22.963666666666668</v>
      </c>
      <c r="S12565" s="32">
        <v>142.6333333333333</v>
      </c>
      <c r="T12565" s="32">
        <v>106.66088888888885</v>
      </c>
      <c r="U12565" s="32">
        <v>0.16055555555555553</v>
      </c>
      <c r="V12565" s="32">
        <v>35.81188888888888</v>
      </c>
      <c r="W12565" s="32">
        <v>2.9131111111111112</v>
      </c>
      <c r="X12565" s="32">
        <v>0</v>
      </c>
      <c r="Y12565" s="32">
        <v>0</v>
      </c>
      <c r="Z12565" s="32">
        <v>0</v>
      </c>
      <c r="AA12565" s="32">
        <v>0.17777777777777778</v>
      </c>
      <c r="AB12565" s="32">
        <v>2.5753333333333335</v>
      </c>
      <c r="AC12565" s="32">
        <v>0.16</v>
      </c>
      <c r="AD12565" s="32">
        <v>0</v>
      </c>
      <c r="AE12565" s="32">
        <v>0</v>
      </c>
      <c r="AF12565" t="s">
        <v>12066</v>
      </c>
      <c r="AG12565">
        <v>6</v>
      </c>
      <c r="AH12565"/>
    </row>
    <row r="12566" spans="1:34" x14ac:dyDescent="0.25">
      <c r="A12566" t="s">
        <v>36096</v>
      </c>
      <c r="B12566" t="s">
        <v>26644</v>
      </c>
      <c r="C12566" t="s">
        <v>33620</v>
      </c>
      <c r="D12566" t="s">
        <v>35635</v>
      </c>
      <c r="E12566" s="32">
        <v>94.688888888888883</v>
      </c>
      <c r="F12566" s="32">
        <v>3.6512825627786913</v>
      </c>
      <c r="G12566" s="32">
        <v>3.4029547054682006</v>
      </c>
      <c r="H12566" s="32">
        <v>0.26199835719314718</v>
      </c>
      <c r="I12566" s="32">
        <v>0.20001173433466324</v>
      </c>
      <c r="J12566" s="32">
        <v>345.73588888888895</v>
      </c>
      <c r="K12566" s="32">
        <v>322.22200000000004</v>
      </c>
      <c r="L12566" s="32">
        <v>24.808333333333334</v>
      </c>
      <c r="M12566" s="32">
        <v>18.93888888888889</v>
      </c>
      <c r="N12566" s="32">
        <v>0</v>
      </c>
      <c r="O12566" s="32">
        <v>5.8694444444444445</v>
      </c>
      <c r="P12566" s="32">
        <v>107.81111111111112</v>
      </c>
      <c r="Q12566" s="32">
        <v>90.166666666666671</v>
      </c>
      <c r="R12566" s="32">
        <v>17.644444444444446</v>
      </c>
      <c r="S12566" s="32">
        <v>213.11644444444445</v>
      </c>
      <c r="T12566" s="32">
        <v>203.5638888888889</v>
      </c>
      <c r="U12566" s="32">
        <v>0</v>
      </c>
      <c r="V12566" s="32">
        <v>9.5525555555555552</v>
      </c>
      <c r="W12566" s="32">
        <v>0</v>
      </c>
      <c r="X12566" s="32">
        <v>0</v>
      </c>
      <c r="Y12566" s="32">
        <v>0</v>
      </c>
      <c r="Z12566" s="32">
        <v>0</v>
      </c>
      <c r="AA12566" s="32">
        <v>0</v>
      </c>
      <c r="AB12566" s="32">
        <v>0</v>
      </c>
      <c r="AC12566" s="32">
        <v>0</v>
      </c>
      <c r="AD12566" s="32">
        <v>0</v>
      </c>
      <c r="AE12566" s="32">
        <v>0</v>
      </c>
      <c r="AF12566" t="s">
        <v>12067</v>
      </c>
      <c r="AG12566">
        <v>6</v>
      </c>
      <c r="AH12566"/>
    </row>
    <row r="12567" spans="1:34" x14ac:dyDescent="0.25">
      <c r="A12567" t="s">
        <v>36096</v>
      </c>
      <c r="B12567" t="s">
        <v>26645</v>
      </c>
      <c r="C12567" t="s">
        <v>33648</v>
      </c>
      <c r="D12567" t="s">
        <v>35538</v>
      </c>
      <c r="E12567" s="32">
        <v>55.666666666666664</v>
      </c>
      <c r="F12567" s="32">
        <v>2.9183632734530933</v>
      </c>
      <c r="G12567" s="32">
        <v>2.7069361277445103</v>
      </c>
      <c r="H12567" s="32">
        <v>7.6546906187624747E-2</v>
      </c>
      <c r="I12567" s="32">
        <v>6.2874251497005984E-3</v>
      </c>
      <c r="J12567" s="32">
        <v>162.45555555555552</v>
      </c>
      <c r="K12567" s="32">
        <v>150.68611111111107</v>
      </c>
      <c r="L12567" s="32">
        <v>4.2611111111111111</v>
      </c>
      <c r="M12567" s="32">
        <v>0.35</v>
      </c>
      <c r="N12567" s="32">
        <v>0</v>
      </c>
      <c r="O12567" s="32">
        <v>3.911111111111111</v>
      </c>
      <c r="P12567" s="32">
        <v>52.444444444444443</v>
      </c>
      <c r="Q12567" s="32">
        <v>44.586111111111109</v>
      </c>
      <c r="R12567" s="32">
        <v>7.8583333333333334</v>
      </c>
      <c r="S12567" s="32">
        <v>105.75</v>
      </c>
      <c r="T12567" s="32">
        <v>69.658333333333331</v>
      </c>
      <c r="U12567" s="32">
        <v>25.661111111111111</v>
      </c>
      <c r="V12567" s="32">
        <v>10.430555555555555</v>
      </c>
      <c r="W12567" s="32">
        <v>5.35</v>
      </c>
      <c r="X12567" s="32">
        <v>0</v>
      </c>
      <c r="Y12567" s="32">
        <v>0</v>
      </c>
      <c r="Z12567" s="32">
        <v>0</v>
      </c>
      <c r="AA12567" s="32">
        <v>4.947222222222222</v>
      </c>
      <c r="AB12567" s="32">
        <v>0</v>
      </c>
      <c r="AC12567" s="32">
        <v>0.40277777777777779</v>
      </c>
      <c r="AD12567" s="32">
        <v>0</v>
      </c>
      <c r="AE12567" s="32">
        <v>0</v>
      </c>
      <c r="AF12567" t="s">
        <v>12068</v>
      </c>
      <c r="AG12567">
        <v>6</v>
      </c>
      <c r="AH12567"/>
    </row>
    <row r="12568" spans="1:34" x14ac:dyDescent="0.25">
      <c r="A12568" t="s">
        <v>36096</v>
      </c>
      <c r="B12568" t="s">
        <v>26646</v>
      </c>
      <c r="C12568" t="s">
        <v>33635</v>
      </c>
      <c r="D12568" t="s">
        <v>35766</v>
      </c>
      <c r="E12568" s="32">
        <v>67.666666666666671</v>
      </c>
      <c r="F12568" s="32">
        <v>4.1557307060755333</v>
      </c>
      <c r="G12568" s="32">
        <v>3.7395402298850566</v>
      </c>
      <c r="H12568" s="32">
        <v>0.6215106732348108</v>
      </c>
      <c r="I12568" s="32">
        <v>0.38607553366174036</v>
      </c>
      <c r="J12568" s="32">
        <v>281.20444444444445</v>
      </c>
      <c r="K12568" s="32">
        <v>253.04222222222219</v>
      </c>
      <c r="L12568" s="32">
        <v>42.055555555555536</v>
      </c>
      <c r="M12568" s="32">
        <v>26.124444444444432</v>
      </c>
      <c r="N12568" s="32">
        <v>10.198888888888884</v>
      </c>
      <c r="O12568" s="32">
        <v>5.7322222222222221</v>
      </c>
      <c r="P12568" s="32">
        <v>98.443333333333342</v>
      </c>
      <c r="Q12568" s="32">
        <v>86.212222222222238</v>
      </c>
      <c r="R12568" s="32">
        <v>12.23111111111111</v>
      </c>
      <c r="S12568" s="32">
        <v>140.70555555555552</v>
      </c>
      <c r="T12568" s="32">
        <v>136.2833333333333</v>
      </c>
      <c r="U12568" s="32">
        <v>0</v>
      </c>
      <c r="V12568" s="32">
        <v>4.4222222222222225</v>
      </c>
      <c r="W12568" s="32">
        <v>5.6888888888888891</v>
      </c>
      <c r="X12568" s="32">
        <v>0</v>
      </c>
      <c r="Y12568" s="32">
        <v>0</v>
      </c>
      <c r="Z12568" s="32">
        <v>5.6888888888888891</v>
      </c>
      <c r="AA12568" s="32">
        <v>0</v>
      </c>
      <c r="AB12568" s="32">
        <v>0</v>
      </c>
      <c r="AC12568" s="32">
        <v>0</v>
      </c>
      <c r="AD12568" s="32">
        <v>0</v>
      </c>
      <c r="AE12568" s="32">
        <v>0</v>
      </c>
      <c r="AF12568" t="s">
        <v>12069</v>
      </c>
      <c r="AG12568">
        <v>6</v>
      </c>
      <c r="AH12568"/>
    </row>
    <row r="12569" spans="1:34" x14ac:dyDescent="0.25">
      <c r="A12569" t="s">
        <v>36096</v>
      </c>
      <c r="B12569" t="s">
        <v>26647</v>
      </c>
      <c r="C12569" t="s">
        <v>31899</v>
      </c>
      <c r="D12569" t="s">
        <v>34723</v>
      </c>
      <c r="E12569" s="32">
        <v>108.18888888888888</v>
      </c>
      <c r="F12569" s="32">
        <v>2.5757317448906241</v>
      </c>
      <c r="G12569" s="32">
        <v>2.3847899763787619</v>
      </c>
      <c r="H12569" s="32">
        <v>0.42935811851699696</v>
      </c>
      <c r="I12569" s="32">
        <v>0.29353394269282113</v>
      </c>
      <c r="J12569" s="32">
        <v>278.66555555555561</v>
      </c>
      <c r="K12569" s="32">
        <v>258.00777777777779</v>
      </c>
      <c r="L12569" s="32">
        <v>46.451777777777771</v>
      </c>
      <c r="M12569" s="32">
        <v>31.757111111111104</v>
      </c>
      <c r="N12569" s="32">
        <v>9.6613333333333351</v>
      </c>
      <c r="O12569" s="32">
        <v>5.0333333333333332</v>
      </c>
      <c r="P12569" s="32">
        <v>78.473444444444468</v>
      </c>
      <c r="Q12569" s="32">
        <v>72.510333333333364</v>
      </c>
      <c r="R12569" s="32">
        <v>5.9631111111111101</v>
      </c>
      <c r="S12569" s="32">
        <v>153.74033333333333</v>
      </c>
      <c r="T12569" s="32">
        <v>113.15266666666666</v>
      </c>
      <c r="U12569" s="32">
        <v>15.679777777777774</v>
      </c>
      <c r="V12569" s="32">
        <v>24.907888888888895</v>
      </c>
      <c r="W12569" s="32">
        <v>6.4833333333333334</v>
      </c>
      <c r="X12569" s="32">
        <v>8.8888888888888892E-2</v>
      </c>
      <c r="Y12569" s="32">
        <v>1.3611111111111112</v>
      </c>
      <c r="Z12569" s="32">
        <v>5.0333333333333332</v>
      </c>
      <c r="AA12569" s="32">
        <v>0</v>
      </c>
      <c r="AB12569" s="32">
        <v>0</v>
      </c>
      <c r="AC12569" s="32">
        <v>0</v>
      </c>
      <c r="AD12569" s="32">
        <v>0</v>
      </c>
      <c r="AE12569" s="32">
        <v>0</v>
      </c>
      <c r="AF12569" t="s">
        <v>12070</v>
      </c>
      <c r="AG12569">
        <v>6</v>
      </c>
      <c r="AH12569"/>
    </row>
    <row r="12570" spans="1:34" x14ac:dyDescent="0.25">
      <c r="A12570" t="s">
        <v>36096</v>
      </c>
      <c r="B12570" t="s">
        <v>26648</v>
      </c>
      <c r="C12570" t="s">
        <v>33635</v>
      </c>
      <c r="D12570" t="s">
        <v>35766</v>
      </c>
      <c r="E12570" s="32">
        <v>116.66666666666667</v>
      </c>
      <c r="F12570" s="32">
        <v>2.6531466666666654</v>
      </c>
      <c r="G12570" s="32">
        <v>2.4262047619047609</v>
      </c>
      <c r="H12570" s="32">
        <v>0.30993904761904756</v>
      </c>
      <c r="I12570" s="32">
        <v>0.18496952380952375</v>
      </c>
      <c r="J12570" s="32">
        <v>309.53377777777763</v>
      </c>
      <c r="K12570" s="32">
        <v>283.05722222222209</v>
      </c>
      <c r="L12570" s="32">
        <v>36.159555555555549</v>
      </c>
      <c r="M12570" s="32">
        <v>21.579777777777771</v>
      </c>
      <c r="N12570" s="32">
        <v>8.4021111111111146</v>
      </c>
      <c r="O12570" s="32">
        <v>6.1776666666666653</v>
      </c>
      <c r="P12570" s="32">
        <v>101.22677777777777</v>
      </c>
      <c r="Q12570" s="32">
        <v>89.33</v>
      </c>
      <c r="R12570" s="32">
        <v>11.896777777777775</v>
      </c>
      <c r="S12570" s="32">
        <v>172.14744444444435</v>
      </c>
      <c r="T12570" s="32">
        <v>159.10166666666657</v>
      </c>
      <c r="U12570" s="32">
        <v>0.76755555555555555</v>
      </c>
      <c r="V12570" s="32">
        <v>12.278222222222219</v>
      </c>
      <c r="W12570" s="32">
        <v>0</v>
      </c>
      <c r="X12570" s="32">
        <v>0</v>
      </c>
      <c r="Y12570" s="32">
        <v>0</v>
      </c>
      <c r="Z12570" s="32">
        <v>0</v>
      </c>
      <c r="AA12570" s="32">
        <v>0</v>
      </c>
      <c r="AB12570" s="32">
        <v>0</v>
      </c>
      <c r="AC12570" s="32">
        <v>0</v>
      </c>
      <c r="AD12570" s="32">
        <v>0</v>
      </c>
      <c r="AE12570" s="32">
        <v>0</v>
      </c>
      <c r="AF12570" t="s">
        <v>12071</v>
      </c>
      <c r="AG12570">
        <v>6</v>
      </c>
      <c r="AH12570"/>
    </row>
    <row r="12571" spans="1:34" x14ac:dyDescent="0.25">
      <c r="A12571" t="s">
        <v>36096</v>
      </c>
      <c r="B12571" t="s">
        <v>26649</v>
      </c>
      <c r="C12571" t="s">
        <v>31370</v>
      </c>
      <c r="D12571" t="s">
        <v>35750</v>
      </c>
      <c r="E12571" s="32">
        <v>37.922222222222224</v>
      </c>
      <c r="F12571" s="32">
        <v>3.3729211837093467</v>
      </c>
      <c r="G12571" s="32">
        <v>3.015971286258424</v>
      </c>
      <c r="H12571" s="32">
        <v>0.7090360386756519</v>
      </c>
      <c r="I12571" s="32">
        <v>0.38526809258716666</v>
      </c>
      <c r="J12571" s="32">
        <v>127.90866666666668</v>
      </c>
      <c r="K12571" s="32">
        <v>114.37233333333336</v>
      </c>
      <c r="L12571" s="32">
        <v>26.888222222222222</v>
      </c>
      <c r="M12571" s="32">
        <v>14.610222222222221</v>
      </c>
      <c r="N12571" s="32">
        <v>6.5002222222222219</v>
      </c>
      <c r="O12571" s="32">
        <v>5.7777777777777777</v>
      </c>
      <c r="P12571" s="32">
        <v>39.591222222222228</v>
      </c>
      <c r="Q12571" s="32">
        <v>38.332888888888895</v>
      </c>
      <c r="R12571" s="32">
        <v>1.2583333333333333</v>
      </c>
      <c r="S12571" s="32">
        <v>61.429222222222236</v>
      </c>
      <c r="T12571" s="32">
        <v>44.59266666666668</v>
      </c>
      <c r="U12571" s="32">
        <v>0</v>
      </c>
      <c r="V12571" s="32">
        <v>16.836555555555556</v>
      </c>
      <c r="W12571" s="32">
        <v>9.6159999999999997</v>
      </c>
      <c r="X12571" s="32">
        <v>0</v>
      </c>
      <c r="Y12571" s="32">
        <v>0</v>
      </c>
      <c r="Z12571" s="32">
        <v>8.8888888888888892E-2</v>
      </c>
      <c r="AA12571" s="32">
        <v>7.2410000000000005</v>
      </c>
      <c r="AB12571" s="32">
        <v>1.2583333333333333</v>
      </c>
      <c r="AC12571" s="32">
        <v>1.0277777777777777</v>
      </c>
      <c r="AD12571" s="32">
        <v>0</v>
      </c>
      <c r="AE12571" s="32">
        <v>0</v>
      </c>
      <c r="AF12571" t="s">
        <v>12072</v>
      </c>
      <c r="AG12571">
        <v>6</v>
      </c>
      <c r="AH12571"/>
    </row>
    <row r="12572" spans="1:34" x14ac:dyDescent="0.25">
      <c r="A12572" t="s">
        <v>36096</v>
      </c>
      <c r="B12572" t="s">
        <v>26650</v>
      </c>
      <c r="C12572" t="s">
        <v>33632</v>
      </c>
      <c r="D12572" t="s">
        <v>35765</v>
      </c>
      <c r="E12572" s="32">
        <v>51.466666666666669</v>
      </c>
      <c r="F12572" s="32">
        <v>2.8806735751295336</v>
      </c>
      <c r="G12572" s="32">
        <v>2.511513385146805</v>
      </c>
      <c r="H12572" s="32">
        <v>0.64886442141623513</v>
      </c>
      <c r="I12572" s="32">
        <v>0.43297495682210724</v>
      </c>
      <c r="J12572" s="32">
        <v>148.25866666666667</v>
      </c>
      <c r="K12572" s="32">
        <v>129.25922222222223</v>
      </c>
      <c r="L12572" s="32">
        <v>33.3948888888889</v>
      </c>
      <c r="M12572" s="32">
        <v>22.283777777777786</v>
      </c>
      <c r="N12572" s="32">
        <v>5.6</v>
      </c>
      <c r="O12572" s="32">
        <v>5.5111111111111111</v>
      </c>
      <c r="P12572" s="32">
        <v>38.529222222222216</v>
      </c>
      <c r="Q12572" s="32">
        <v>30.640888888888888</v>
      </c>
      <c r="R12572" s="32">
        <v>7.8883333333333301</v>
      </c>
      <c r="S12572" s="32">
        <v>76.334555555555553</v>
      </c>
      <c r="T12572" s="32">
        <v>63.089444444444446</v>
      </c>
      <c r="U12572" s="32">
        <v>10.026555555555554</v>
      </c>
      <c r="V12572" s="32">
        <v>3.2185555555555556</v>
      </c>
      <c r="W12572" s="32">
        <v>0</v>
      </c>
      <c r="X12572" s="32">
        <v>0</v>
      </c>
      <c r="Y12572" s="32">
        <v>0</v>
      </c>
      <c r="Z12572" s="32">
        <v>0</v>
      </c>
      <c r="AA12572" s="32">
        <v>0</v>
      </c>
      <c r="AB12572" s="32">
        <v>0</v>
      </c>
      <c r="AC12572" s="32">
        <v>0</v>
      </c>
      <c r="AD12572" s="32">
        <v>0</v>
      </c>
      <c r="AE12572" s="32">
        <v>0</v>
      </c>
      <c r="AF12572" t="s">
        <v>12073</v>
      </c>
      <c r="AG12572">
        <v>6</v>
      </c>
      <c r="AH12572"/>
    </row>
    <row r="12573" spans="1:34" x14ac:dyDescent="0.25">
      <c r="A12573" t="s">
        <v>36096</v>
      </c>
      <c r="B12573" t="s">
        <v>26651</v>
      </c>
      <c r="C12573" t="s">
        <v>33614</v>
      </c>
      <c r="D12573" t="s">
        <v>35749</v>
      </c>
      <c r="E12573" s="32">
        <v>67.155555555555551</v>
      </c>
      <c r="F12573" s="32">
        <v>2.9207279947054938</v>
      </c>
      <c r="G12573" s="32">
        <v>2.6048428193249511</v>
      </c>
      <c r="H12573" s="32">
        <v>0.27915949702183984</v>
      </c>
      <c r="I12573" s="32">
        <v>0.17484116479152881</v>
      </c>
      <c r="J12573" s="32">
        <v>196.14311111111115</v>
      </c>
      <c r="K12573" s="32">
        <v>174.92966666666669</v>
      </c>
      <c r="L12573" s="32">
        <v>18.74711111111111</v>
      </c>
      <c r="M12573" s="32">
        <v>11.741555555555555</v>
      </c>
      <c r="N12573" s="32">
        <v>1.2277777777777779</v>
      </c>
      <c r="O12573" s="32">
        <v>5.7777777777777777</v>
      </c>
      <c r="P12573" s="32">
        <v>67.862888888888889</v>
      </c>
      <c r="Q12573" s="32">
        <v>53.655000000000001</v>
      </c>
      <c r="R12573" s="32">
        <v>14.20788888888889</v>
      </c>
      <c r="S12573" s="32">
        <v>109.53311111111114</v>
      </c>
      <c r="T12573" s="32">
        <v>90.395111111111135</v>
      </c>
      <c r="U12573" s="32">
        <v>0</v>
      </c>
      <c r="V12573" s="32">
        <v>19.138000000000002</v>
      </c>
      <c r="W12573" s="32">
        <v>9.1984444444444424</v>
      </c>
      <c r="X12573" s="32">
        <v>0</v>
      </c>
      <c r="Y12573" s="32">
        <v>0</v>
      </c>
      <c r="Z12573" s="32">
        <v>0</v>
      </c>
      <c r="AA12573" s="32">
        <v>8.4417777777777765</v>
      </c>
      <c r="AB12573" s="32">
        <v>0</v>
      </c>
      <c r="AC12573" s="32">
        <v>0.7566666666666666</v>
      </c>
      <c r="AD12573" s="32">
        <v>0</v>
      </c>
      <c r="AE12573" s="32">
        <v>0</v>
      </c>
      <c r="AF12573" t="s">
        <v>12074</v>
      </c>
      <c r="AG12573">
        <v>6</v>
      </c>
      <c r="AH12573"/>
    </row>
    <row r="12574" spans="1:34" x14ac:dyDescent="0.25">
      <c r="A12574" t="s">
        <v>36096</v>
      </c>
      <c r="B12574" t="s">
        <v>26652</v>
      </c>
      <c r="C12574" t="s">
        <v>32072</v>
      </c>
      <c r="D12574" t="s">
        <v>35774</v>
      </c>
      <c r="E12574" s="32">
        <v>56.844444444444441</v>
      </c>
      <c r="F12574" s="32">
        <v>3.357689601250978</v>
      </c>
      <c r="G12574" s="32">
        <v>2.8838819390148562</v>
      </c>
      <c r="H12574" s="32">
        <v>0.42680218921032065</v>
      </c>
      <c r="I12574" s="32">
        <v>0.30512509773260371</v>
      </c>
      <c r="J12574" s="32">
        <v>190.86600000000004</v>
      </c>
      <c r="K12574" s="32">
        <v>163.93266666666671</v>
      </c>
      <c r="L12574" s="32">
        <v>24.261333333333337</v>
      </c>
      <c r="M12574" s="32">
        <v>17.344666666666672</v>
      </c>
      <c r="N12574" s="32">
        <v>1.5833333333333333</v>
      </c>
      <c r="O12574" s="32">
        <v>5.333333333333333</v>
      </c>
      <c r="P12574" s="32">
        <v>62.559999999999995</v>
      </c>
      <c r="Q12574" s="32">
        <v>42.543333333333329</v>
      </c>
      <c r="R12574" s="32">
        <v>20.016666666666666</v>
      </c>
      <c r="S12574" s="32">
        <v>104.0446666666667</v>
      </c>
      <c r="T12574" s="32">
        <v>90.132888888888914</v>
      </c>
      <c r="U12574" s="32">
        <v>0</v>
      </c>
      <c r="V12574" s="32">
        <v>13.911777777777779</v>
      </c>
      <c r="W12574" s="32">
        <v>11.690888888888889</v>
      </c>
      <c r="X12574" s="32">
        <v>1.5452222222222221</v>
      </c>
      <c r="Y12574" s="32">
        <v>0</v>
      </c>
      <c r="Z12574" s="32">
        <v>0</v>
      </c>
      <c r="AA12574" s="32">
        <v>4.7021111111111109</v>
      </c>
      <c r="AB12574" s="32">
        <v>1.2666666666666666</v>
      </c>
      <c r="AC12574" s="32">
        <v>4.1768888888888895</v>
      </c>
      <c r="AD12574" s="32">
        <v>0</v>
      </c>
      <c r="AE12574" s="32">
        <v>0</v>
      </c>
      <c r="AF12574" t="s">
        <v>12075</v>
      </c>
      <c r="AG12574">
        <v>6</v>
      </c>
      <c r="AH12574"/>
    </row>
    <row r="12575" spans="1:34" x14ac:dyDescent="0.25">
      <c r="A12575" t="s">
        <v>36096</v>
      </c>
      <c r="B12575" t="s">
        <v>26653</v>
      </c>
      <c r="C12575" t="s">
        <v>33649</v>
      </c>
      <c r="D12575" t="s">
        <v>35775</v>
      </c>
      <c r="E12575" s="32">
        <v>17.68888888888889</v>
      </c>
      <c r="F12575" s="32">
        <v>5.9395414572864311</v>
      </c>
      <c r="G12575" s="32">
        <v>5.2344535175879399</v>
      </c>
      <c r="H12575" s="32">
        <v>1.9064070351758793</v>
      </c>
      <c r="I12575" s="32">
        <v>1.2013190954773869</v>
      </c>
      <c r="J12575" s="32">
        <v>105.06388888888888</v>
      </c>
      <c r="K12575" s="32">
        <v>92.591666666666669</v>
      </c>
      <c r="L12575" s="32">
        <v>33.722222222222221</v>
      </c>
      <c r="M12575" s="32">
        <v>21.25</v>
      </c>
      <c r="N12575" s="32">
        <v>6.8722222222222218</v>
      </c>
      <c r="O12575" s="32">
        <v>5.6</v>
      </c>
      <c r="P12575" s="32">
        <v>32.37777777777778</v>
      </c>
      <c r="Q12575" s="32">
        <v>32.37777777777778</v>
      </c>
      <c r="R12575" s="32">
        <v>0</v>
      </c>
      <c r="S12575" s="32">
        <v>38.963888888888889</v>
      </c>
      <c r="T12575" s="32">
        <v>38.963888888888889</v>
      </c>
      <c r="U12575" s="32">
        <v>0</v>
      </c>
      <c r="V12575" s="32">
        <v>0</v>
      </c>
      <c r="W12575" s="32">
        <v>0</v>
      </c>
      <c r="X12575" s="32">
        <v>0</v>
      </c>
      <c r="Y12575" s="32">
        <v>0</v>
      </c>
      <c r="Z12575" s="32">
        <v>0</v>
      </c>
      <c r="AA12575" s="32">
        <v>0</v>
      </c>
      <c r="AB12575" s="32">
        <v>0</v>
      </c>
      <c r="AC12575" s="32">
        <v>0</v>
      </c>
      <c r="AD12575" s="32">
        <v>0</v>
      </c>
      <c r="AE12575" s="32">
        <v>0</v>
      </c>
      <c r="AF12575" t="s">
        <v>12076</v>
      </c>
      <c r="AG12575">
        <v>6</v>
      </c>
      <c r="AH12575"/>
    </row>
    <row r="12576" spans="1:34" x14ac:dyDescent="0.25">
      <c r="A12576" t="s">
        <v>36096</v>
      </c>
      <c r="B12576" t="s">
        <v>26654</v>
      </c>
      <c r="C12576" t="s">
        <v>33632</v>
      </c>
      <c r="D12576" t="s">
        <v>35765</v>
      </c>
      <c r="E12576" s="32">
        <v>82.74444444444444</v>
      </c>
      <c r="F12576" s="32">
        <v>3.1937021619444073</v>
      </c>
      <c r="G12576" s="32">
        <v>3.1118571236739636</v>
      </c>
      <c r="H12576" s="32">
        <v>0.29793876728884117</v>
      </c>
      <c r="I12576" s="32">
        <v>0.23180475359205052</v>
      </c>
      <c r="J12576" s="32">
        <v>264.26111111111112</v>
      </c>
      <c r="K12576" s="32">
        <v>257.48888888888894</v>
      </c>
      <c r="L12576" s="32">
        <v>24.652777777777779</v>
      </c>
      <c r="M12576" s="32">
        <v>19.180555555555557</v>
      </c>
      <c r="N12576" s="32">
        <v>0</v>
      </c>
      <c r="O12576" s="32">
        <v>5.4722222222222223</v>
      </c>
      <c r="P12576" s="32">
        <v>68.05</v>
      </c>
      <c r="Q12576" s="32">
        <v>66.75</v>
      </c>
      <c r="R12576" s="32">
        <v>1.3</v>
      </c>
      <c r="S12576" s="32">
        <v>171.55833333333334</v>
      </c>
      <c r="T12576" s="32">
        <v>146.64166666666668</v>
      </c>
      <c r="U12576" s="32">
        <v>0</v>
      </c>
      <c r="V12576" s="32">
        <v>24.916666666666668</v>
      </c>
      <c r="W12576" s="32">
        <v>0</v>
      </c>
      <c r="X12576" s="32">
        <v>0</v>
      </c>
      <c r="Y12576" s="32">
        <v>0</v>
      </c>
      <c r="Z12576" s="32">
        <v>0</v>
      </c>
      <c r="AA12576" s="32">
        <v>0</v>
      </c>
      <c r="AB12576" s="32">
        <v>0</v>
      </c>
      <c r="AC12576" s="32">
        <v>0</v>
      </c>
      <c r="AD12576" s="32">
        <v>0</v>
      </c>
      <c r="AE12576" s="32">
        <v>0</v>
      </c>
      <c r="AF12576" t="s">
        <v>12077</v>
      </c>
      <c r="AG12576">
        <v>6</v>
      </c>
      <c r="AH12576"/>
    </row>
    <row r="12577" spans="1:34" x14ac:dyDescent="0.25">
      <c r="A12577" t="s">
        <v>36096</v>
      </c>
      <c r="B12577" t="s">
        <v>26655</v>
      </c>
      <c r="C12577" t="s">
        <v>33650</v>
      </c>
      <c r="D12577" t="s">
        <v>35776</v>
      </c>
      <c r="E12577" s="32">
        <v>65.400000000000006</v>
      </c>
      <c r="F12577" s="32">
        <v>2.604740061162079</v>
      </c>
      <c r="G12577" s="32">
        <v>2.4223785253143051</v>
      </c>
      <c r="H12577" s="32">
        <v>0.33384301732925581</v>
      </c>
      <c r="I12577" s="32">
        <v>0.21138294257560311</v>
      </c>
      <c r="J12577" s="32">
        <v>170.35</v>
      </c>
      <c r="K12577" s="32">
        <v>158.42355555555557</v>
      </c>
      <c r="L12577" s="32">
        <v>21.833333333333332</v>
      </c>
      <c r="M12577" s="32">
        <v>13.824444444444445</v>
      </c>
      <c r="N12577" s="32">
        <v>2.3111111111111109</v>
      </c>
      <c r="O12577" s="32">
        <v>5.6977777777777776</v>
      </c>
      <c r="P12577" s="32">
        <v>30.057444444444446</v>
      </c>
      <c r="Q12577" s="32">
        <v>26.139888888888891</v>
      </c>
      <c r="R12577" s="32">
        <v>3.9175555555555555</v>
      </c>
      <c r="S12577" s="32">
        <v>118.45922222222222</v>
      </c>
      <c r="T12577" s="32">
        <v>53.866666666666667</v>
      </c>
      <c r="U12577" s="32">
        <v>33.18611111111111</v>
      </c>
      <c r="V12577" s="32">
        <v>31.406444444444443</v>
      </c>
      <c r="W12577" s="32">
        <v>14.619888888888889</v>
      </c>
      <c r="X12577" s="32">
        <v>1.727222222222222</v>
      </c>
      <c r="Y12577" s="32">
        <v>0</v>
      </c>
      <c r="Z12577" s="32">
        <v>0</v>
      </c>
      <c r="AA12577" s="32">
        <v>12.625999999999999</v>
      </c>
      <c r="AB12577" s="32">
        <v>0</v>
      </c>
      <c r="AC12577" s="32">
        <v>0</v>
      </c>
      <c r="AD12577" s="32">
        <v>0.26666666666666666</v>
      </c>
      <c r="AE12577" s="32">
        <v>0</v>
      </c>
      <c r="AF12577" t="s">
        <v>12078</v>
      </c>
      <c r="AG12577">
        <v>6</v>
      </c>
      <c r="AH12577"/>
    </row>
    <row r="12578" spans="1:34" x14ac:dyDescent="0.25">
      <c r="A12578" t="s">
        <v>36096</v>
      </c>
      <c r="B12578" t="s">
        <v>26656</v>
      </c>
      <c r="C12578" t="s">
        <v>33651</v>
      </c>
      <c r="D12578" t="s">
        <v>35777</v>
      </c>
      <c r="E12578" s="32">
        <v>102.04444444444445</v>
      </c>
      <c r="F12578" s="32">
        <v>3.2667247386759577</v>
      </c>
      <c r="G12578" s="32">
        <v>3.2144599303135886</v>
      </c>
      <c r="H12578" s="32">
        <v>0.3982469512195122</v>
      </c>
      <c r="I12578" s="32">
        <v>0.34598214285714285</v>
      </c>
      <c r="J12578" s="32">
        <v>333.35111111111109</v>
      </c>
      <c r="K12578" s="32">
        <v>328.01777777777778</v>
      </c>
      <c r="L12578" s="32">
        <v>40.638888888888893</v>
      </c>
      <c r="M12578" s="32">
        <v>35.305555555555557</v>
      </c>
      <c r="N12578" s="32">
        <v>0</v>
      </c>
      <c r="O12578" s="32">
        <v>5.333333333333333</v>
      </c>
      <c r="P12578" s="32">
        <v>99.542777777777829</v>
      </c>
      <c r="Q12578" s="32">
        <v>99.542777777777829</v>
      </c>
      <c r="R12578" s="32">
        <v>0</v>
      </c>
      <c r="S12578" s="32">
        <v>193.16944444444439</v>
      </c>
      <c r="T12578" s="32">
        <v>170.66944444444439</v>
      </c>
      <c r="U12578" s="32">
        <v>0</v>
      </c>
      <c r="V12578" s="32">
        <v>22.5</v>
      </c>
      <c r="W12578" s="32">
        <v>0</v>
      </c>
      <c r="X12578" s="32">
        <v>0</v>
      </c>
      <c r="Y12578" s="32">
        <v>0</v>
      </c>
      <c r="Z12578" s="32">
        <v>0</v>
      </c>
      <c r="AA12578" s="32">
        <v>0</v>
      </c>
      <c r="AB12578" s="32">
        <v>0</v>
      </c>
      <c r="AC12578" s="32">
        <v>0</v>
      </c>
      <c r="AD12578" s="32">
        <v>0</v>
      </c>
      <c r="AE12578" s="32">
        <v>0</v>
      </c>
      <c r="AF12578" t="s">
        <v>12079</v>
      </c>
      <c r="AG12578">
        <v>6</v>
      </c>
      <c r="AH12578"/>
    </row>
    <row r="12579" spans="1:34" x14ac:dyDescent="0.25">
      <c r="A12579" t="s">
        <v>36096</v>
      </c>
      <c r="B12579" t="s">
        <v>26657</v>
      </c>
      <c r="C12579" t="s">
        <v>33652</v>
      </c>
      <c r="D12579" t="s">
        <v>34723</v>
      </c>
      <c r="E12579" s="32">
        <v>77.355555555555554</v>
      </c>
      <c r="F12579" s="32">
        <v>3.1620152255099123</v>
      </c>
      <c r="G12579" s="32">
        <v>2.7951278368284989</v>
      </c>
      <c r="H12579" s="32">
        <v>0.64172507900028719</v>
      </c>
      <c r="I12579" s="32">
        <v>0.34213731686297033</v>
      </c>
      <c r="J12579" s="32">
        <v>244.59944444444454</v>
      </c>
      <c r="K12579" s="32">
        <v>216.21866666666676</v>
      </c>
      <c r="L12579" s="32">
        <v>49.640999999999991</v>
      </c>
      <c r="M12579" s="32">
        <v>26.466222222222218</v>
      </c>
      <c r="N12579" s="32">
        <v>17.963666666666661</v>
      </c>
      <c r="O12579" s="32">
        <v>5.2111111111111112</v>
      </c>
      <c r="P12579" s="32">
        <v>53.396888888888903</v>
      </c>
      <c r="Q12579" s="32">
        <v>48.1908888888889</v>
      </c>
      <c r="R12579" s="32">
        <v>5.2060000000000013</v>
      </c>
      <c r="S12579" s="32">
        <v>141.56155555555566</v>
      </c>
      <c r="T12579" s="32">
        <v>111.27688888888898</v>
      </c>
      <c r="U12579" s="32">
        <v>0</v>
      </c>
      <c r="V12579" s="32">
        <v>30.284666666666681</v>
      </c>
      <c r="W12579" s="32">
        <v>5.3666666666666671</v>
      </c>
      <c r="X12579" s="32">
        <v>0</v>
      </c>
      <c r="Y12579" s="32">
        <v>3.8888888888888888</v>
      </c>
      <c r="Z12579" s="32">
        <v>1.4777777777777779</v>
      </c>
      <c r="AA12579" s="32">
        <v>0</v>
      </c>
      <c r="AB12579" s="32">
        <v>0</v>
      </c>
      <c r="AC12579" s="32">
        <v>0</v>
      </c>
      <c r="AD12579" s="32">
        <v>0</v>
      </c>
      <c r="AE12579" s="32">
        <v>0</v>
      </c>
      <c r="AF12579" t="s">
        <v>12080</v>
      </c>
      <c r="AG12579">
        <v>6</v>
      </c>
      <c r="AH12579"/>
    </row>
    <row r="12580" spans="1:34" x14ac:dyDescent="0.25">
      <c r="A12580" t="s">
        <v>36096</v>
      </c>
      <c r="B12580" t="s">
        <v>26658</v>
      </c>
      <c r="C12580" t="s">
        <v>30407</v>
      </c>
      <c r="D12580" t="s">
        <v>34566</v>
      </c>
      <c r="E12580" s="32">
        <v>61.866666666666667</v>
      </c>
      <c r="F12580" s="32">
        <v>3.3791936063218397</v>
      </c>
      <c r="G12580" s="32">
        <v>3.1886853448275869</v>
      </c>
      <c r="H12580" s="32">
        <v>0.12221623563218392</v>
      </c>
      <c r="I12580" s="32">
        <v>5.0377155172413791E-2</v>
      </c>
      <c r="J12580" s="32">
        <v>209.05944444444449</v>
      </c>
      <c r="K12580" s="32">
        <v>197.27333333333337</v>
      </c>
      <c r="L12580" s="32">
        <v>7.5611111111111118</v>
      </c>
      <c r="M12580" s="32">
        <v>3.1166666666666667</v>
      </c>
      <c r="N12580" s="32">
        <v>0</v>
      </c>
      <c r="O12580" s="32">
        <v>4.4444444444444446</v>
      </c>
      <c r="P12580" s="32">
        <v>77.78611111111114</v>
      </c>
      <c r="Q12580" s="32">
        <v>70.444444444444471</v>
      </c>
      <c r="R12580" s="32">
        <v>7.341666666666665</v>
      </c>
      <c r="S12580" s="32">
        <v>123.71222222222224</v>
      </c>
      <c r="T12580" s="32">
        <v>115.16566666666668</v>
      </c>
      <c r="U12580" s="32">
        <v>8.5465555555555532</v>
      </c>
      <c r="V12580" s="32">
        <v>0</v>
      </c>
      <c r="W12580" s="32">
        <v>0</v>
      </c>
      <c r="X12580" s="32">
        <v>0</v>
      </c>
      <c r="Y12580" s="32">
        <v>0</v>
      </c>
      <c r="Z12580" s="32">
        <v>0</v>
      </c>
      <c r="AA12580" s="32">
        <v>0</v>
      </c>
      <c r="AB12580" s="32">
        <v>0</v>
      </c>
      <c r="AC12580" s="32">
        <v>0</v>
      </c>
      <c r="AD12580" s="32">
        <v>0</v>
      </c>
      <c r="AE12580" s="32">
        <v>0</v>
      </c>
      <c r="AF12580" t="s">
        <v>12081</v>
      </c>
      <c r="AG12580">
        <v>6</v>
      </c>
      <c r="AH12580"/>
    </row>
    <row r="12581" spans="1:34" x14ac:dyDescent="0.25">
      <c r="A12581" t="s">
        <v>36096</v>
      </c>
      <c r="B12581" t="s">
        <v>26659</v>
      </c>
      <c r="C12581" t="s">
        <v>33614</v>
      </c>
      <c r="D12581" t="s">
        <v>35749</v>
      </c>
      <c r="E12581" s="32">
        <v>76.2</v>
      </c>
      <c r="F12581" s="32">
        <v>3.0587416156313796</v>
      </c>
      <c r="G12581" s="32">
        <v>2.8968912219305922</v>
      </c>
      <c r="H12581" s="32">
        <v>0.2279381743948673</v>
      </c>
      <c r="I12581" s="32">
        <v>0.12033100029163021</v>
      </c>
      <c r="J12581" s="32">
        <v>233.07611111111115</v>
      </c>
      <c r="K12581" s="32">
        <v>220.74311111111115</v>
      </c>
      <c r="L12581" s="32">
        <v>17.36888888888889</v>
      </c>
      <c r="M12581" s="32">
        <v>9.1692222222222224</v>
      </c>
      <c r="N12581" s="32">
        <v>3.704444444444444</v>
      </c>
      <c r="O12581" s="32">
        <v>4.495222222222222</v>
      </c>
      <c r="P12581" s="32">
        <v>80.719444444444449</v>
      </c>
      <c r="Q12581" s="32">
        <v>76.586111111111109</v>
      </c>
      <c r="R12581" s="32">
        <v>4.1333333333333337</v>
      </c>
      <c r="S12581" s="32">
        <v>134.98777777777781</v>
      </c>
      <c r="T12581" s="32">
        <v>113.09088888888891</v>
      </c>
      <c r="U12581" s="32">
        <v>3.0643333333333334</v>
      </c>
      <c r="V12581" s="32">
        <v>18.832555555555547</v>
      </c>
      <c r="W12581" s="32">
        <v>9.8621111111111119</v>
      </c>
      <c r="X12581" s="32">
        <v>0</v>
      </c>
      <c r="Y12581" s="32">
        <v>8.8888888888888892E-2</v>
      </c>
      <c r="Z12581" s="32">
        <v>0</v>
      </c>
      <c r="AA12581" s="32">
        <v>2.5963333333333334</v>
      </c>
      <c r="AB12581" s="32">
        <v>0</v>
      </c>
      <c r="AC12581" s="32">
        <v>7.1768888888888887</v>
      </c>
      <c r="AD12581" s="32">
        <v>0</v>
      </c>
      <c r="AE12581" s="32">
        <v>0</v>
      </c>
      <c r="AF12581" t="s">
        <v>12082</v>
      </c>
      <c r="AG12581">
        <v>6</v>
      </c>
      <c r="AH12581"/>
    </row>
    <row r="12582" spans="1:34" x14ac:dyDescent="0.25">
      <c r="A12582" t="s">
        <v>36096</v>
      </c>
      <c r="B12582" t="s">
        <v>26660</v>
      </c>
      <c r="C12582" t="s">
        <v>31899</v>
      </c>
      <c r="D12582" t="s">
        <v>34723</v>
      </c>
      <c r="E12582" s="32">
        <v>100.72222222222223</v>
      </c>
      <c r="F12582" s="32">
        <v>3.3873469387755097</v>
      </c>
      <c r="G12582" s="32">
        <v>3.0243849972421395</v>
      </c>
      <c r="H12582" s="32">
        <v>0.38381136238279095</v>
      </c>
      <c r="I12582" s="32">
        <v>0.23643132928847213</v>
      </c>
      <c r="J12582" s="32">
        <v>341.18111111111108</v>
      </c>
      <c r="K12582" s="32">
        <v>304.62277777777774</v>
      </c>
      <c r="L12582" s="32">
        <v>38.658333333333339</v>
      </c>
      <c r="M12582" s="32">
        <v>23.81388888888889</v>
      </c>
      <c r="N12582" s="32">
        <v>9.2444444444444436</v>
      </c>
      <c r="O12582" s="32">
        <v>5.6</v>
      </c>
      <c r="P12582" s="32">
        <v>80.939888888888888</v>
      </c>
      <c r="Q12582" s="32">
        <v>59.225999999999999</v>
      </c>
      <c r="R12582" s="32">
        <v>21.713888888888889</v>
      </c>
      <c r="S12582" s="32">
        <v>221.5828888888889</v>
      </c>
      <c r="T12582" s="32">
        <v>138.59311111111111</v>
      </c>
      <c r="U12582" s="32">
        <v>51.475555555555559</v>
      </c>
      <c r="V12582" s="32">
        <v>31.514222222222219</v>
      </c>
      <c r="W12582" s="32">
        <v>51.318222222222225</v>
      </c>
      <c r="X12582" s="32">
        <v>0</v>
      </c>
      <c r="Y12582" s="32">
        <v>0</v>
      </c>
      <c r="Z12582" s="32">
        <v>0</v>
      </c>
      <c r="AA12582" s="32">
        <v>7.4509999999999987</v>
      </c>
      <c r="AB12582" s="32">
        <v>0</v>
      </c>
      <c r="AC12582" s="32">
        <v>43.867222222222225</v>
      </c>
      <c r="AD12582" s="32">
        <v>0</v>
      </c>
      <c r="AE12582" s="32">
        <v>0</v>
      </c>
      <c r="AF12582" t="s">
        <v>12083</v>
      </c>
      <c r="AG12582">
        <v>6</v>
      </c>
      <c r="AH12582"/>
    </row>
    <row r="12583" spans="1:34" x14ac:dyDescent="0.25">
      <c r="A12583" t="s">
        <v>36096</v>
      </c>
      <c r="B12583" t="s">
        <v>26661</v>
      </c>
      <c r="C12583" t="s">
        <v>30525</v>
      </c>
      <c r="D12583" t="s">
        <v>34411</v>
      </c>
      <c r="E12583" s="32">
        <v>55.87777777777778</v>
      </c>
      <c r="F12583" s="32">
        <v>2.7243467886259691</v>
      </c>
      <c r="G12583" s="32">
        <v>2.4950268443030423</v>
      </c>
      <c r="H12583" s="32">
        <v>0.41855040763571288</v>
      </c>
      <c r="I12583" s="32">
        <v>0.2928236229866773</v>
      </c>
      <c r="J12583" s="32">
        <v>152.23044444444443</v>
      </c>
      <c r="K12583" s="32">
        <v>139.41655555555556</v>
      </c>
      <c r="L12583" s="32">
        <v>23.387666666666668</v>
      </c>
      <c r="M12583" s="32">
        <v>16.362333333333336</v>
      </c>
      <c r="N12583" s="32">
        <v>0</v>
      </c>
      <c r="O12583" s="32">
        <v>7.0253333333333341</v>
      </c>
      <c r="P12583" s="32">
        <v>37.518111111111111</v>
      </c>
      <c r="Q12583" s="32">
        <v>31.729555555555553</v>
      </c>
      <c r="R12583" s="32">
        <v>5.7885555555555559</v>
      </c>
      <c r="S12583" s="32">
        <v>91.324666666666673</v>
      </c>
      <c r="T12583" s="32">
        <v>67.778888888888886</v>
      </c>
      <c r="U12583" s="32">
        <v>2.8475555555555552</v>
      </c>
      <c r="V12583" s="32">
        <v>20.698222222222221</v>
      </c>
      <c r="W12583" s="32">
        <v>3.2241111111111111</v>
      </c>
      <c r="X12583" s="32">
        <v>0.27444444444444444</v>
      </c>
      <c r="Y12583" s="32">
        <v>0</v>
      </c>
      <c r="Z12583" s="32">
        <v>0</v>
      </c>
      <c r="AA12583" s="32">
        <v>0.77044444444444449</v>
      </c>
      <c r="AB12583" s="32">
        <v>0</v>
      </c>
      <c r="AC12583" s="32">
        <v>2.1792222222222222</v>
      </c>
      <c r="AD12583" s="32">
        <v>0</v>
      </c>
      <c r="AE12583" s="32">
        <v>0</v>
      </c>
      <c r="AF12583" t="s">
        <v>12084</v>
      </c>
      <c r="AG12583">
        <v>6</v>
      </c>
      <c r="AH12583"/>
    </row>
    <row r="12584" spans="1:34" x14ac:dyDescent="0.25">
      <c r="A12584" t="s">
        <v>36096</v>
      </c>
      <c r="B12584" t="s">
        <v>26662</v>
      </c>
      <c r="C12584" t="s">
        <v>30407</v>
      </c>
      <c r="D12584" t="s">
        <v>34566</v>
      </c>
      <c r="E12584" s="32">
        <v>95.988888888888894</v>
      </c>
      <c r="F12584" s="32">
        <v>2.2916564417177914</v>
      </c>
      <c r="G12584" s="32">
        <v>2.0288563491144807</v>
      </c>
      <c r="H12584" s="32">
        <v>0.16136358374811899</v>
      </c>
      <c r="I12584" s="32">
        <v>5.9958328510244241E-2</v>
      </c>
      <c r="J12584" s="32">
        <v>219.97355555555555</v>
      </c>
      <c r="K12584" s="32">
        <v>194.74766666666667</v>
      </c>
      <c r="L12584" s="32">
        <v>15.489111111111113</v>
      </c>
      <c r="M12584" s="32">
        <v>5.7553333333333336</v>
      </c>
      <c r="N12584" s="32">
        <v>4.5615555555555574</v>
      </c>
      <c r="O12584" s="32">
        <v>5.1722222222222225</v>
      </c>
      <c r="P12584" s="32">
        <v>83.899888888888896</v>
      </c>
      <c r="Q12584" s="32">
        <v>68.407777777777781</v>
      </c>
      <c r="R12584" s="32">
        <v>15.492111111111116</v>
      </c>
      <c r="S12584" s="32">
        <v>120.58455555555554</v>
      </c>
      <c r="T12584" s="32">
        <v>96.667888888888882</v>
      </c>
      <c r="U12584" s="32">
        <v>18.383999999999993</v>
      </c>
      <c r="V12584" s="32">
        <v>5.5326666666666657</v>
      </c>
      <c r="W12584" s="32">
        <v>0</v>
      </c>
      <c r="X12584" s="32">
        <v>0</v>
      </c>
      <c r="Y12584" s="32">
        <v>0</v>
      </c>
      <c r="Z12584" s="32">
        <v>0</v>
      </c>
      <c r="AA12584" s="32">
        <v>0</v>
      </c>
      <c r="AB12584" s="32">
        <v>0</v>
      </c>
      <c r="AC12584" s="32">
        <v>0</v>
      </c>
      <c r="AD12584" s="32">
        <v>0</v>
      </c>
      <c r="AE12584" s="32">
        <v>0</v>
      </c>
      <c r="AF12584" t="s">
        <v>12085</v>
      </c>
      <c r="AG12584">
        <v>6</v>
      </c>
      <c r="AH12584"/>
    </row>
    <row r="12585" spans="1:34" x14ac:dyDescent="0.25">
      <c r="A12585" t="s">
        <v>36096</v>
      </c>
      <c r="B12585" t="s">
        <v>26663</v>
      </c>
      <c r="C12585" t="s">
        <v>33644</v>
      </c>
      <c r="D12585" t="s">
        <v>35772</v>
      </c>
      <c r="E12585" s="32">
        <v>95.655555555555551</v>
      </c>
      <c r="F12585" s="32">
        <v>2.329761877105355</v>
      </c>
      <c r="G12585" s="32">
        <v>2.1383052619351841</v>
      </c>
      <c r="H12585" s="32">
        <v>7.6199326286444435E-2</v>
      </c>
      <c r="I12585" s="32">
        <v>0</v>
      </c>
      <c r="J12585" s="32">
        <v>222.85466666666667</v>
      </c>
      <c r="K12585" s="32">
        <v>204.54077777777775</v>
      </c>
      <c r="L12585" s="32">
        <v>7.2888888888888896</v>
      </c>
      <c r="M12585" s="32">
        <v>0</v>
      </c>
      <c r="N12585" s="32">
        <v>3.8222222222222224</v>
      </c>
      <c r="O12585" s="32">
        <v>3.4666666666666668</v>
      </c>
      <c r="P12585" s="32">
        <v>81.677333333333323</v>
      </c>
      <c r="Q12585" s="32">
        <v>70.652333333333317</v>
      </c>
      <c r="R12585" s="32">
        <v>11.025</v>
      </c>
      <c r="S12585" s="32">
        <v>133.88844444444445</v>
      </c>
      <c r="T12585" s="32">
        <v>65.760666666666651</v>
      </c>
      <c r="U12585" s="32">
        <v>47.708333333333336</v>
      </c>
      <c r="V12585" s="32">
        <v>20.419444444444444</v>
      </c>
      <c r="W12585" s="32">
        <v>25.012999999999991</v>
      </c>
      <c r="X12585" s="32">
        <v>0</v>
      </c>
      <c r="Y12585" s="32">
        <v>0</v>
      </c>
      <c r="Z12585" s="32">
        <v>0</v>
      </c>
      <c r="AA12585" s="32">
        <v>9.6995555555555537</v>
      </c>
      <c r="AB12585" s="32">
        <v>0</v>
      </c>
      <c r="AC12585" s="32">
        <v>15.313444444444439</v>
      </c>
      <c r="AD12585" s="32">
        <v>0</v>
      </c>
      <c r="AE12585" s="32">
        <v>0</v>
      </c>
      <c r="AF12585" t="s">
        <v>12086</v>
      </c>
      <c r="AG12585">
        <v>6</v>
      </c>
      <c r="AH12585"/>
    </row>
    <row r="12586" spans="1:34" x14ac:dyDescent="0.25">
      <c r="A12586" t="s">
        <v>36096</v>
      </c>
      <c r="B12586" t="s">
        <v>26664</v>
      </c>
      <c r="C12586" t="s">
        <v>33653</v>
      </c>
      <c r="D12586" t="s">
        <v>34723</v>
      </c>
      <c r="E12586" s="32">
        <v>80.977777777777774</v>
      </c>
      <c r="F12586" s="32">
        <v>3.4803608671789243</v>
      </c>
      <c r="G12586" s="32">
        <v>3.1757299670691554</v>
      </c>
      <c r="H12586" s="32">
        <v>0.33655461031833156</v>
      </c>
      <c r="I12586" s="32">
        <v>6.8680021953896817E-2</v>
      </c>
      <c r="J12586" s="32">
        <v>281.8318888888889</v>
      </c>
      <c r="K12586" s="32">
        <v>257.1635555555556</v>
      </c>
      <c r="L12586" s="32">
        <v>27.253444444444447</v>
      </c>
      <c r="M12586" s="32">
        <v>5.5615555555555556</v>
      </c>
      <c r="N12586" s="32">
        <v>16.003000000000004</v>
      </c>
      <c r="O12586" s="32">
        <v>5.6888888888888891</v>
      </c>
      <c r="P12586" s="32">
        <v>103.99844444444447</v>
      </c>
      <c r="Q12586" s="32">
        <v>101.02200000000003</v>
      </c>
      <c r="R12586" s="32">
        <v>2.9764444444444442</v>
      </c>
      <c r="S12586" s="32">
        <v>150.57999999999996</v>
      </c>
      <c r="T12586" s="32">
        <v>118.50655555555552</v>
      </c>
      <c r="U12586" s="32">
        <v>16.326111111111111</v>
      </c>
      <c r="V12586" s="32">
        <v>15.747333333333335</v>
      </c>
      <c r="W12586" s="32">
        <v>75.551444444444456</v>
      </c>
      <c r="X12586" s="32">
        <v>0.31111111111111112</v>
      </c>
      <c r="Y12586" s="32">
        <v>5.3535555555555554</v>
      </c>
      <c r="Z12586" s="32">
        <v>0</v>
      </c>
      <c r="AA12586" s="32">
        <v>27.922555555555554</v>
      </c>
      <c r="AB12586" s="32">
        <v>0</v>
      </c>
      <c r="AC12586" s="32">
        <v>41.964222222222233</v>
      </c>
      <c r="AD12586" s="32">
        <v>0</v>
      </c>
      <c r="AE12586" s="32">
        <v>0</v>
      </c>
      <c r="AF12586" t="s">
        <v>12087</v>
      </c>
      <c r="AG12586">
        <v>6</v>
      </c>
      <c r="AH12586"/>
    </row>
    <row r="12587" spans="1:34" x14ac:dyDescent="0.25">
      <c r="A12587" t="s">
        <v>36096</v>
      </c>
      <c r="B12587" t="s">
        <v>26665</v>
      </c>
      <c r="C12587" t="s">
        <v>33654</v>
      </c>
      <c r="D12587" t="s">
        <v>35778</v>
      </c>
      <c r="E12587" s="32">
        <v>50.2</v>
      </c>
      <c r="F12587" s="32">
        <v>3.5122554227534306</v>
      </c>
      <c r="G12587" s="32">
        <v>2.9953961930057535</v>
      </c>
      <c r="H12587" s="32">
        <v>0.69711598052235491</v>
      </c>
      <c r="I12587" s="32">
        <v>0.35337981407702518</v>
      </c>
      <c r="J12587" s="32">
        <v>176.31522222222222</v>
      </c>
      <c r="K12587" s="32">
        <v>150.36888888888885</v>
      </c>
      <c r="L12587" s="32">
        <v>34.995222222222218</v>
      </c>
      <c r="M12587" s="32">
        <v>17.739666666666665</v>
      </c>
      <c r="N12587" s="32">
        <v>11.655555555555555</v>
      </c>
      <c r="O12587" s="32">
        <v>5.6</v>
      </c>
      <c r="P12587" s="32">
        <v>49.503777777777771</v>
      </c>
      <c r="Q12587" s="32">
        <v>40.812999999999988</v>
      </c>
      <c r="R12587" s="32">
        <v>8.6907777777777788</v>
      </c>
      <c r="S12587" s="32">
        <v>91.816222222222208</v>
      </c>
      <c r="T12587" s="32">
        <v>74.095777777777769</v>
      </c>
      <c r="U12587" s="32">
        <v>1.102222222222222</v>
      </c>
      <c r="V12587" s="32">
        <v>16.618222222222219</v>
      </c>
      <c r="W12587" s="32">
        <v>0</v>
      </c>
      <c r="X12587" s="32">
        <v>0</v>
      </c>
      <c r="Y12587" s="32">
        <v>0</v>
      </c>
      <c r="Z12587" s="32">
        <v>0</v>
      </c>
      <c r="AA12587" s="32">
        <v>0</v>
      </c>
      <c r="AB12587" s="32">
        <v>0</v>
      </c>
      <c r="AC12587" s="32">
        <v>0</v>
      </c>
      <c r="AD12587" s="32">
        <v>0</v>
      </c>
      <c r="AE12587" s="32">
        <v>0</v>
      </c>
      <c r="AF12587" t="s">
        <v>12088</v>
      </c>
      <c r="AG12587">
        <v>6</v>
      </c>
      <c r="AH12587"/>
    </row>
    <row r="12588" spans="1:34" x14ac:dyDescent="0.25">
      <c r="A12588" t="s">
        <v>36096</v>
      </c>
      <c r="B12588" t="s">
        <v>26666</v>
      </c>
      <c r="C12588" t="s">
        <v>33655</v>
      </c>
      <c r="D12588" t="s">
        <v>34392</v>
      </c>
      <c r="E12588" s="32">
        <v>69.977777777777774</v>
      </c>
      <c r="F12588" s="32">
        <v>3.0237345188948881</v>
      </c>
      <c r="G12588" s="32">
        <v>2.5950269926960949</v>
      </c>
      <c r="H12588" s="32">
        <v>0.35205462051444908</v>
      </c>
      <c r="I12588" s="32">
        <v>0.20796125754207689</v>
      </c>
      <c r="J12588" s="32">
        <v>211.59422222222227</v>
      </c>
      <c r="K12588" s="32">
        <v>181.59422222222227</v>
      </c>
      <c r="L12588" s="32">
        <v>24.636000000000003</v>
      </c>
      <c r="M12588" s="32">
        <v>14.552666666666669</v>
      </c>
      <c r="N12588" s="32">
        <v>4.3944444444444448</v>
      </c>
      <c r="O12588" s="32">
        <v>5.6888888888888891</v>
      </c>
      <c r="P12588" s="32">
        <v>75.808555555555571</v>
      </c>
      <c r="Q12588" s="32">
        <v>55.891888888888893</v>
      </c>
      <c r="R12588" s="32">
        <v>19.916666666666679</v>
      </c>
      <c r="S12588" s="32">
        <v>111.1496666666667</v>
      </c>
      <c r="T12588" s="32">
        <v>105.90733333333337</v>
      </c>
      <c r="U12588" s="32">
        <v>4.9711111111111119</v>
      </c>
      <c r="V12588" s="32">
        <v>0.27122222222222225</v>
      </c>
      <c r="W12588" s="32">
        <v>8.4522222222222236</v>
      </c>
      <c r="X12588" s="32">
        <v>0</v>
      </c>
      <c r="Y12588" s="32">
        <v>0</v>
      </c>
      <c r="Z12588" s="32">
        <v>0</v>
      </c>
      <c r="AA12588" s="32">
        <v>2.3484444444444441</v>
      </c>
      <c r="AB12588" s="32">
        <v>0</v>
      </c>
      <c r="AC12588" s="32">
        <v>6.1037777777777791</v>
      </c>
      <c r="AD12588" s="32">
        <v>0</v>
      </c>
      <c r="AE12588" s="32">
        <v>0</v>
      </c>
      <c r="AF12588" t="s">
        <v>12089</v>
      </c>
      <c r="AG12588">
        <v>6</v>
      </c>
      <c r="AH12588"/>
    </row>
    <row r="12589" spans="1:34" x14ac:dyDescent="0.25">
      <c r="A12589" t="s">
        <v>36096</v>
      </c>
      <c r="B12589" t="s">
        <v>26667</v>
      </c>
      <c r="C12589" t="s">
        <v>33656</v>
      </c>
      <c r="D12589" t="s">
        <v>34392</v>
      </c>
      <c r="E12589" s="32">
        <v>110.22222222222223</v>
      </c>
      <c r="F12589" s="32">
        <v>3.4413407258064512</v>
      </c>
      <c r="G12589" s="32">
        <v>3.1322883064516125</v>
      </c>
      <c r="H12589" s="32">
        <v>0.22202620967741921</v>
      </c>
      <c r="I12589" s="32">
        <v>0.17041330645161273</v>
      </c>
      <c r="J12589" s="32">
        <v>379.3122222222222</v>
      </c>
      <c r="K12589" s="32">
        <v>345.24777777777774</v>
      </c>
      <c r="L12589" s="32">
        <v>24.472222222222207</v>
      </c>
      <c r="M12589" s="32">
        <v>18.783333333333317</v>
      </c>
      <c r="N12589" s="32">
        <v>0</v>
      </c>
      <c r="O12589" s="32">
        <v>5.6888888888888891</v>
      </c>
      <c r="P12589" s="32">
        <v>131.26888888888894</v>
      </c>
      <c r="Q12589" s="32">
        <v>102.89333333333337</v>
      </c>
      <c r="R12589" s="32">
        <v>28.375555555555557</v>
      </c>
      <c r="S12589" s="32">
        <v>223.57111111111109</v>
      </c>
      <c r="T12589" s="32">
        <v>190.01222222222219</v>
      </c>
      <c r="U12589" s="32">
        <v>0</v>
      </c>
      <c r="V12589" s="32">
        <v>33.558888888888895</v>
      </c>
      <c r="W12589" s="32">
        <v>0</v>
      </c>
      <c r="X12589" s="32">
        <v>0</v>
      </c>
      <c r="Y12589" s="32">
        <v>0</v>
      </c>
      <c r="Z12589" s="32">
        <v>0</v>
      </c>
      <c r="AA12589" s="32">
        <v>0</v>
      </c>
      <c r="AB12589" s="32">
        <v>0</v>
      </c>
      <c r="AC12589" s="32">
        <v>0</v>
      </c>
      <c r="AD12589" s="32">
        <v>0</v>
      </c>
      <c r="AE12589" s="32">
        <v>0</v>
      </c>
      <c r="AF12589" t="s">
        <v>12090</v>
      </c>
      <c r="AG12589">
        <v>6</v>
      </c>
      <c r="AH12589"/>
    </row>
    <row r="12590" spans="1:34" x14ac:dyDescent="0.25">
      <c r="A12590" t="s">
        <v>36096</v>
      </c>
      <c r="B12590" t="s">
        <v>26668</v>
      </c>
      <c r="C12590" t="s">
        <v>33612</v>
      </c>
      <c r="D12590" t="s">
        <v>35746</v>
      </c>
      <c r="E12590" s="32">
        <v>110.62222222222222</v>
      </c>
      <c r="F12590" s="32">
        <v>2.4991864202490968</v>
      </c>
      <c r="G12590" s="32">
        <v>2.2056980715146652</v>
      </c>
      <c r="H12590" s="32">
        <v>0.22069606267577332</v>
      </c>
      <c r="I12590" s="32">
        <v>0.14708617918842903</v>
      </c>
      <c r="J12590" s="32">
        <v>276.46555555555562</v>
      </c>
      <c r="K12590" s="32">
        <v>243.99922222222227</v>
      </c>
      <c r="L12590" s="32">
        <v>24.413888888888881</v>
      </c>
      <c r="M12590" s="32">
        <v>16.270999999999994</v>
      </c>
      <c r="N12590" s="32">
        <v>2.9873333333333334</v>
      </c>
      <c r="O12590" s="32">
        <v>5.1555555555555559</v>
      </c>
      <c r="P12590" s="32">
        <v>110.4358888888889</v>
      </c>
      <c r="Q12590" s="32">
        <v>86.112444444444463</v>
      </c>
      <c r="R12590" s="32">
        <v>24.323444444444437</v>
      </c>
      <c r="S12590" s="32">
        <v>141.61577777777782</v>
      </c>
      <c r="T12590" s="32">
        <v>92.302111111111159</v>
      </c>
      <c r="U12590" s="32">
        <v>18.147777777777776</v>
      </c>
      <c r="V12590" s="32">
        <v>31.165888888888887</v>
      </c>
      <c r="W12590" s="32">
        <v>9.9773333333333341</v>
      </c>
      <c r="X12590" s="32">
        <v>0</v>
      </c>
      <c r="Y12590" s="32">
        <v>0</v>
      </c>
      <c r="Z12590" s="32">
        <v>0</v>
      </c>
      <c r="AA12590" s="32">
        <v>4.2763333333333327</v>
      </c>
      <c r="AB12590" s="32">
        <v>0</v>
      </c>
      <c r="AC12590" s="32">
        <v>5.4732222222222227</v>
      </c>
      <c r="AD12590" s="32">
        <v>0</v>
      </c>
      <c r="AE12590" s="32">
        <v>0.22777777777777777</v>
      </c>
      <c r="AF12590" t="s">
        <v>12091</v>
      </c>
      <c r="AG12590">
        <v>6</v>
      </c>
      <c r="AH12590"/>
    </row>
    <row r="12591" spans="1:34" x14ac:dyDescent="0.25">
      <c r="A12591" t="s">
        <v>36096</v>
      </c>
      <c r="B12591" t="s">
        <v>26669</v>
      </c>
      <c r="C12591" t="s">
        <v>33657</v>
      </c>
      <c r="D12591" t="s">
        <v>34392</v>
      </c>
      <c r="E12591" s="32">
        <v>61.9</v>
      </c>
      <c r="F12591" s="32">
        <v>3.4401723209477653</v>
      </c>
      <c r="G12591" s="32">
        <v>3.1035936097648542</v>
      </c>
      <c r="H12591" s="32">
        <v>0.58460779034284671</v>
      </c>
      <c r="I12591" s="32">
        <v>0.52716747442110912</v>
      </c>
      <c r="J12591" s="32">
        <v>212.94666666666666</v>
      </c>
      <c r="K12591" s="32">
        <v>192.11244444444446</v>
      </c>
      <c r="L12591" s="32">
        <v>36.187222222222211</v>
      </c>
      <c r="M12591" s="32">
        <v>32.631666666666653</v>
      </c>
      <c r="N12591" s="32">
        <v>1.0666666666666667</v>
      </c>
      <c r="O12591" s="32">
        <v>2.4888888888888889</v>
      </c>
      <c r="P12591" s="32">
        <v>42.760222222222225</v>
      </c>
      <c r="Q12591" s="32">
        <v>25.481555555555556</v>
      </c>
      <c r="R12591" s="32">
        <v>17.27866666666667</v>
      </c>
      <c r="S12591" s="32">
        <v>133.99922222222224</v>
      </c>
      <c r="T12591" s="32">
        <v>121.62300000000002</v>
      </c>
      <c r="U12591" s="32">
        <v>0</v>
      </c>
      <c r="V12591" s="32">
        <v>12.376222222222223</v>
      </c>
      <c r="W12591" s="32">
        <v>26.796888888888887</v>
      </c>
      <c r="X12591" s="32">
        <v>0</v>
      </c>
      <c r="Y12591" s="32">
        <v>1.0666666666666667</v>
      </c>
      <c r="Z12591" s="32">
        <v>2.4888888888888889</v>
      </c>
      <c r="AA12591" s="32">
        <v>8.4885555555555552</v>
      </c>
      <c r="AB12591" s="32">
        <v>1.5722222222222222</v>
      </c>
      <c r="AC12591" s="32">
        <v>13.180555555555555</v>
      </c>
      <c r="AD12591" s="32">
        <v>0</v>
      </c>
      <c r="AE12591" s="32">
        <v>0</v>
      </c>
      <c r="AF12591" t="s">
        <v>12092</v>
      </c>
      <c r="AG12591">
        <v>6</v>
      </c>
      <c r="AH12591"/>
    </row>
    <row r="12592" spans="1:34" x14ac:dyDescent="0.25">
      <c r="A12592" t="s">
        <v>36096</v>
      </c>
      <c r="B12592" t="s">
        <v>26670</v>
      </c>
      <c r="C12592" t="s">
        <v>32587</v>
      </c>
      <c r="D12592" t="s">
        <v>35779</v>
      </c>
      <c r="E12592" s="32">
        <v>47.855555555555554</v>
      </c>
      <c r="F12592" s="32">
        <v>2.9870513118179707</v>
      </c>
      <c r="G12592" s="32">
        <v>2.626391920130021</v>
      </c>
      <c r="H12592" s="32">
        <v>0.2736429068957511</v>
      </c>
      <c r="I12592" s="32">
        <v>0.14054562340376131</v>
      </c>
      <c r="J12592" s="32">
        <v>142.947</v>
      </c>
      <c r="K12592" s="32">
        <v>125.68744444444445</v>
      </c>
      <c r="L12592" s="32">
        <v>13.095333333333333</v>
      </c>
      <c r="M12592" s="32">
        <v>6.7258888888888881</v>
      </c>
      <c r="N12592" s="32">
        <v>0.69444444444444442</v>
      </c>
      <c r="O12592" s="32">
        <v>5.6749999999999998</v>
      </c>
      <c r="P12592" s="32">
        <v>50.344111111111104</v>
      </c>
      <c r="Q12592" s="32">
        <v>39.453999999999994</v>
      </c>
      <c r="R12592" s="32">
        <v>10.890111111111112</v>
      </c>
      <c r="S12592" s="32">
        <v>79.50755555555557</v>
      </c>
      <c r="T12592" s="32">
        <v>69.808777777777792</v>
      </c>
      <c r="U12592" s="32">
        <v>0</v>
      </c>
      <c r="V12592" s="32">
        <v>9.6987777777777762</v>
      </c>
      <c r="W12592" s="32">
        <v>0</v>
      </c>
      <c r="X12592" s="32">
        <v>0</v>
      </c>
      <c r="Y12592" s="32">
        <v>0</v>
      </c>
      <c r="Z12592" s="32">
        <v>0</v>
      </c>
      <c r="AA12592" s="32">
        <v>0</v>
      </c>
      <c r="AB12592" s="32">
        <v>0</v>
      </c>
      <c r="AC12592" s="32">
        <v>0</v>
      </c>
      <c r="AD12592" s="32">
        <v>0</v>
      </c>
      <c r="AE12592" s="32">
        <v>0</v>
      </c>
      <c r="AF12592" t="s">
        <v>12093</v>
      </c>
      <c r="AG12592">
        <v>6</v>
      </c>
      <c r="AH12592"/>
    </row>
    <row r="12593" spans="1:34" x14ac:dyDescent="0.25">
      <c r="A12593" t="s">
        <v>36096</v>
      </c>
      <c r="B12593" t="s">
        <v>26671</v>
      </c>
      <c r="C12593" t="s">
        <v>33614</v>
      </c>
      <c r="D12593" t="s">
        <v>35749</v>
      </c>
      <c r="E12593" s="32">
        <v>72.188888888888883</v>
      </c>
      <c r="F12593" s="32">
        <v>2.3868339233492377</v>
      </c>
      <c r="G12593" s="32">
        <v>2.2170293981837768</v>
      </c>
      <c r="H12593" s="32">
        <v>0.11585654917654305</v>
      </c>
      <c r="I12593" s="32">
        <v>4.320763429275052E-2</v>
      </c>
      <c r="J12593" s="32">
        <v>172.30288888888884</v>
      </c>
      <c r="K12593" s="32">
        <v>160.04488888888883</v>
      </c>
      <c r="L12593" s="32">
        <v>8.363555555555557</v>
      </c>
      <c r="M12593" s="32">
        <v>3.1191111111111121</v>
      </c>
      <c r="N12593" s="32">
        <v>0</v>
      </c>
      <c r="O12593" s="32">
        <v>5.2444444444444445</v>
      </c>
      <c r="P12593" s="32">
        <v>65.419666666666672</v>
      </c>
      <c r="Q12593" s="32">
        <v>58.406111111111116</v>
      </c>
      <c r="R12593" s="32">
        <v>7.0135555555555547</v>
      </c>
      <c r="S12593" s="32">
        <v>98.519666666666609</v>
      </c>
      <c r="T12593" s="32">
        <v>70.859333333333296</v>
      </c>
      <c r="U12593" s="32">
        <v>0</v>
      </c>
      <c r="V12593" s="32">
        <v>27.660333333333316</v>
      </c>
      <c r="W12593" s="32">
        <v>0</v>
      </c>
      <c r="X12593" s="32">
        <v>0</v>
      </c>
      <c r="Y12593" s="32">
        <v>0</v>
      </c>
      <c r="Z12593" s="32">
        <v>0</v>
      </c>
      <c r="AA12593" s="32">
        <v>0</v>
      </c>
      <c r="AB12593" s="32">
        <v>0</v>
      </c>
      <c r="AC12593" s="32">
        <v>0</v>
      </c>
      <c r="AD12593" s="32">
        <v>0</v>
      </c>
      <c r="AE12593" s="32">
        <v>0</v>
      </c>
      <c r="AF12593" t="s">
        <v>12094</v>
      </c>
      <c r="AG12593">
        <v>6</v>
      </c>
      <c r="AH12593"/>
    </row>
    <row r="12594" spans="1:34" x14ac:dyDescent="0.25">
      <c r="A12594" t="s">
        <v>36096</v>
      </c>
      <c r="B12594" t="s">
        <v>26672</v>
      </c>
      <c r="C12594" t="s">
        <v>33658</v>
      </c>
      <c r="D12594" t="s">
        <v>35780</v>
      </c>
      <c r="E12594" s="32">
        <v>77.8</v>
      </c>
      <c r="F12594" s="32">
        <v>3.0198357612110827</v>
      </c>
      <c r="G12594" s="32">
        <v>2.8623093401885176</v>
      </c>
      <c r="H12594" s="32">
        <v>0.21354612967723507</v>
      </c>
      <c r="I12594" s="32">
        <v>0.14613681805198514</v>
      </c>
      <c r="J12594" s="32">
        <v>234.94322222222223</v>
      </c>
      <c r="K12594" s="32">
        <v>222.68766666666667</v>
      </c>
      <c r="L12594" s="32">
        <v>16.613888888888887</v>
      </c>
      <c r="M12594" s="32">
        <v>11.369444444444444</v>
      </c>
      <c r="N12594" s="32">
        <v>0</v>
      </c>
      <c r="O12594" s="32">
        <v>5.2444444444444445</v>
      </c>
      <c r="P12594" s="32">
        <v>63.551555555555552</v>
      </c>
      <c r="Q12594" s="32">
        <v>56.540444444444439</v>
      </c>
      <c r="R12594" s="32">
        <v>7.0111111111111111</v>
      </c>
      <c r="S12594" s="32">
        <v>154.77777777777777</v>
      </c>
      <c r="T12594" s="32">
        <v>87.363888888888894</v>
      </c>
      <c r="U12594" s="32">
        <v>67.413888888888891</v>
      </c>
      <c r="V12594" s="32">
        <v>0</v>
      </c>
      <c r="W12594" s="32">
        <v>22.918222222222219</v>
      </c>
      <c r="X12594" s="32">
        <v>0</v>
      </c>
      <c r="Y12594" s="32">
        <v>0</v>
      </c>
      <c r="Z12594" s="32">
        <v>0</v>
      </c>
      <c r="AA12594" s="32">
        <v>10.351555555555555</v>
      </c>
      <c r="AB12594" s="32">
        <v>0</v>
      </c>
      <c r="AC12594" s="32">
        <v>12.566666666666666</v>
      </c>
      <c r="AD12594" s="32">
        <v>0</v>
      </c>
      <c r="AE12594" s="32">
        <v>0</v>
      </c>
      <c r="AF12594" t="s">
        <v>12095</v>
      </c>
      <c r="AG12594">
        <v>6</v>
      </c>
      <c r="AH12594"/>
    </row>
    <row r="12595" spans="1:34" x14ac:dyDescent="0.25">
      <c r="A12595" t="s">
        <v>36096</v>
      </c>
      <c r="B12595" t="s">
        <v>26673</v>
      </c>
      <c r="C12595" t="s">
        <v>29769</v>
      </c>
      <c r="D12595" t="s">
        <v>34509</v>
      </c>
      <c r="E12595" s="32">
        <v>90.87777777777778</v>
      </c>
      <c r="F12595" s="32">
        <v>3.321473285242694</v>
      </c>
      <c r="G12595" s="32">
        <v>3.0693544443085941</v>
      </c>
      <c r="H12595" s="32">
        <v>0.31485389411908543</v>
      </c>
      <c r="I12595" s="32">
        <v>0.21139381342462402</v>
      </c>
      <c r="J12595" s="32">
        <v>301.84811111111105</v>
      </c>
      <c r="K12595" s="32">
        <v>278.93611111111102</v>
      </c>
      <c r="L12595" s="32">
        <v>28.61322222222222</v>
      </c>
      <c r="M12595" s="32">
        <v>19.210999999999999</v>
      </c>
      <c r="N12595" s="32">
        <v>5.9355555555555561</v>
      </c>
      <c r="O12595" s="32">
        <v>3.4666666666666668</v>
      </c>
      <c r="P12595" s="32">
        <v>89.5604444444444</v>
      </c>
      <c r="Q12595" s="32">
        <v>76.050666666666629</v>
      </c>
      <c r="R12595" s="32">
        <v>13.509777777777776</v>
      </c>
      <c r="S12595" s="32">
        <v>183.67444444444442</v>
      </c>
      <c r="T12595" s="32">
        <v>75.502999999999972</v>
      </c>
      <c r="U12595" s="32">
        <v>74.746777777777766</v>
      </c>
      <c r="V12595" s="32">
        <v>33.424666666666674</v>
      </c>
      <c r="W12595" s="32">
        <v>0</v>
      </c>
      <c r="X12595" s="32">
        <v>0</v>
      </c>
      <c r="Y12595" s="32">
        <v>0</v>
      </c>
      <c r="Z12595" s="32">
        <v>0</v>
      </c>
      <c r="AA12595" s="32">
        <v>0</v>
      </c>
      <c r="AB12595" s="32">
        <v>0</v>
      </c>
      <c r="AC12595" s="32">
        <v>0</v>
      </c>
      <c r="AD12595" s="32">
        <v>0</v>
      </c>
      <c r="AE12595" s="32">
        <v>0</v>
      </c>
      <c r="AF12595" t="s">
        <v>12096</v>
      </c>
      <c r="AG12595">
        <v>6</v>
      </c>
      <c r="AH12595"/>
    </row>
    <row r="12596" spans="1:34" x14ac:dyDescent="0.25">
      <c r="A12596" t="s">
        <v>36096</v>
      </c>
      <c r="B12596" t="s">
        <v>26674</v>
      </c>
      <c r="C12596" t="s">
        <v>33659</v>
      </c>
      <c r="D12596" t="s">
        <v>34392</v>
      </c>
      <c r="E12596" s="32">
        <v>59.655555555555559</v>
      </c>
      <c r="F12596" s="32">
        <v>3.4415775749674058</v>
      </c>
      <c r="G12596" s="32">
        <v>3.2448668280871673</v>
      </c>
      <c r="H12596" s="32">
        <v>0.67178059228906672</v>
      </c>
      <c r="I12596" s="32">
        <v>0.58272117712795657</v>
      </c>
      <c r="J12596" s="32">
        <v>205.30922222222225</v>
      </c>
      <c r="K12596" s="32">
        <v>193.57433333333336</v>
      </c>
      <c r="L12596" s="32">
        <v>40.075444444444436</v>
      </c>
      <c r="M12596" s="32">
        <v>34.762555555555544</v>
      </c>
      <c r="N12596" s="32">
        <v>0.746</v>
      </c>
      <c r="O12596" s="32">
        <v>4.5668888888888883</v>
      </c>
      <c r="P12596" s="32">
        <v>38.305222222222227</v>
      </c>
      <c r="Q12596" s="32">
        <v>31.883222222222226</v>
      </c>
      <c r="R12596" s="32">
        <v>6.4219999999999988</v>
      </c>
      <c r="S12596" s="32">
        <v>126.92855555555558</v>
      </c>
      <c r="T12596" s="32">
        <v>124.24566666666669</v>
      </c>
      <c r="U12596" s="32">
        <v>0</v>
      </c>
      <c r="V12596" s="32">
        <v>2.6828888888888889</v>
      </c>
      <c r="W12596" s="32">
        <v>0</v>
      </c>
      <c r="X12596" s="32">
        <v>0</v>
      </c>
      <c r="Y12596" s="32">
        <v>0</v>
      </c>
      <c r="Z12596" s="32">
        <v>0</v>
      </c>
      <c r="AA12596" s="32">
        <v>0</v>
      </c>
      <c r="AB12596" s="32">
        <v>0</v>
      </c>
      <c r="AC12596" s="32">
        <v>0</v>
      </c>
      <c r="AD12596" s="32">
        <v>0</v>
      </c>
      <c r="AE12596" s="32">
        <v>0</v>
      </c>
      <c r="AF12596" t="s">
        <v>12097</v>
      </c>
      <c r="AG12596">
        <v>6</v>
      </c>
      <c r="AH12596"/>
    </row>
    <row r="12597" spans="1:34" x14ac:dyDescent="0.25">
      <c r="A12597" t="s">
        <v>36096</v>
      </c>
      <c r="B12597" t="s">
        <v>26675</v>
      </c>
      <c r="C12597" t="s">
        <v>32941</v>
      </c>
      <c r="D12597" t="s">
        <v>34949</v>
      </c>
      <c r="E12597" s="32">
        <v>90.444444444444443</v>
      </c>
      <c r="F12597" s="32">
        <v>2.706818181818182</v>
      </c>
      <c r="G12597" s="32">
        <v>2.5820638820638826</v>
      </c>
      <c r="H12597" s="32">
        <v>0.52552211302211294</v>
      </c>
      <c r="I12597" s="32">
        <v>0.40076781326781324</v>
      </c>
      <c r="J12597" s="32">
        <v>244.81666666666666</v>
      </c>
      <c r="K12597" s="32">
        <v>233.53333333333336</v>
      </c>
      <c r="L12597" s="32">
        <v>47.530555555555551</v>
      </c>
      <c r="M12597" s="32">
        <v>36.24722222222222</v>
      </c>
      <c r="N12597" s="32">
        <v>5.2388888888888889</v>
      </c>
      <c r="O12597" s="32">
        <v>6.0444444444444443</v>
      </c>
      <c r="P12597" s="32">
        <v>69.822222222222223</v>
      </c>
      <c r="Q12597" s="32">
        <v>69.822222222222223</v>
      </c>
      <c r="R12597" s="32">
        <v>0</v>
      </c>
      <c r="S12597" s="32">
        <v>127.46388888888889</v>
      </c>
      <c r="T12597" s="32">
        <v>38.336111111111109</v>
      </c>
      <c r="U12597" s="32">
        <v>70.294444444444451</v>
      </c>
      <c r="V12597" s="32">
        <v>18.833333333333332</v>
      </c>
      <c r="W12597" s="32">
        <v>0</v>
      </c>
      <c r="X12597" s="32">
        <v>0</v>
      </c>
      <c r="Y12597" s="32">
        <v>0</v>
      </c>
      <c r="Z12597" s="32">
        <v>0</v>
      </c>
      <c r="AA12597" s="32">
        <v>0</v>
      </c>
      <c r="AB12597" s="32">
        <v>0</v>
      </c>
      <c r="AC12597" s="32">
        <v>0</v>
      </c>
      <c r="AD12597" s="32">
        <v>0</v>
      </c>
      <c r="AE12597" s="32">
        <v>0</v>
      </c>
      <c r="AF12597" t="s">
        <v>12098</v>
      </c>
      <c r="AG12597">
        <v>6</v>
      </c>
      <c r="AH12597"/>
    </row>
    <row r="12598" spans="1:34" x14ac:dyDescent="0.25">
      <c r="A12598" t="s">
        <v>36096</v>
      </c>
      <c r="B12598" t="s">
        <v>26676</v>
      </c>
      <c r="C12598" t="s">
        <v>33614</v>
      </c>
      <c r="D12598" t="s">
        <v>35749</v>
      </c>
      <c r="E12598" s="32">
        <v>77.566666666666663</v>
      </c>
      <c r="F12598" s="32">
        <v>3.1674316000572991</v>
      </c>
      <c r="G12598" s="32">
        <v>2.9129909755049419</v>
      </c>
      <c r="H12598" s="32">
        <v>0.23443775963329042</v>
      </c>
      <c r="I12598" s="32">
        <v>0.14054003724394787</v>
      </c>
      <c r="J12598" s="32">
        <v>245.68711111111114</v>
      </c>
      <c r="K12598" s="32">
        <v>225.95099999999999</v>
      </c>
      <c r="L12598" s="32">
        <v>18.184555555555558</v>
      </c>
      <c r="M12598" s="32">
        <v>10.901222222222223</v>
      </c>
      <c r="N12598" s="32">
        <v>1.4361111111111111</v>
      </c>
      <c r="O12598" s="32">
        <v>5.8472222222222223</v>
      </c>
      <c r="P12598" s="32">
        <v>79.607333333333344</v>
      </c>
      <c r="Q12598" s="32">
        <v>67.154555555555561</v>
      </c>
      <c r="R12598" s="32">
        <v>12.452777777777778</v>
      </c>
      <c r="S12598" s="32">
        <v>147.89522222222223</v>
      </c>
      <c r="T12598" s="32">
        <v>114.51088888888889</v>
      </c>
      <c r="U12598" s="32">
        <v>1.5375555555555551</v>
      </c>
      <c r="V12598" s="32">
        <v>31.846777777777785</v>
      </c>
      <c r="W12598" s="32">
        <v>46.278444444444453</v>
      </c>
      <c r="X12598" s="32">
        <v>0</v>
      </c>
      <c r="Y12598" s="32">
        <v>0</v>
      </c>
      <c r="Z12598" s="32">
        <v>0</v>
      </c>
      <c r="AA12598" s="32">
        <v>17.94433333333334</v>
      </c>
      <c r="AB12598" s="32">
        <v>0</v>
      </c>
      <c r="AC12598" s="32">
        <v>28.334111111111113</v>
      </c>
      <c r="AD12598" s="32">
        <v>0</v>
      </c>
      <c r="AE12598" s="32">
        <v>0</v>
      </c>
      <c r="AF12598" t="s">
        <v>12099</v>
      </c>
      <c r="AG12598">
        <v>6</v>
      </c>
      <c r="AH12598"/>
    </row>
    <row r="12599" spans="1:34" x14ac:dyDescent="0.25">
      <c r="A12599" t="s">
        <v>36096</v>
      </c>
      <c r="B12599" t="s">
        <v>26677</v>
      </c>
      <c r="C12599" t="s">
        <v>33611</v>
      </c>
      <c r="D12599" t="s">
        <v>34378</v>
      </c>
      <c r="E12599" s="32">
        <v>74.555555555555557</v>
      </c>
      <c r="F12599" s="32">
        <v>3.2528017883755589</v>
      </c>
      <c r="G12599" s="32">
        <v>2.9488569299552903</v>
      </c>
      <c r="H12599" s="32">
        <v>9.66333830104322E-2</v>
      </c>
      <c r="I12599" s="32">
        <v>7.7690014903129649E-3</v>
      </c>
      <c r="J12599" s="32">
        <v>242.51444444444445</v>
      </c>
      <c r="K12599" s="32">
        <v>219.85366666666664</v>
      </c>
      <c r="L12599" s="32">
        <v>7.2045555555555563</v>
      </c>
      <c r="M12599" s="32">
        <v>0.57922222222222219</v>
      </c>
      <c r="N12599" s="32">
        <v>1.6483333333333332</v>
      </c>
      <c r="O12599" s="32">
        <v>4.9770000000000003</v>
      </c>
      <c r="P12599" s="32">
        <v>102.49788888888889</v>
      </c>
      <c r="Q12599" s="32">
        <v>86.462444444444444</v>
      </c>
      <c r="R12599" s="32">
        <v>16.035444444444451</v>
      </c>
      <c r="S12599" s="32">
        <v>132.81199999999998</v>
      </c>
      <c r="T12599" s="32">
        <v>132.81199999999998</v>
      </c>
      <c r="U12599" s="32">
        <v>0</v>
      </c>
      <c r="V12599" s="32">
        <v>0</v>
      </c>
      <c r="W12599" s="32">
        <v>0</v>
      </c>
      <c r="X12599" s="32">
        <v>0</v>
      </c>
      <c r="Y12599" s="32">
        <v>0</v>
      </c>
      <c r="Z12599" s="32">
        <v>0</v>
      </c>
      <c r="AA12599" s="32">
        <v>0</v>
      </c>
      <c r="AB12599" s="32">
        <v>0</v>
      </c>
      <c r="AC12599" s="32">
        <v>0</v>
      </c>
      <c r="AD12599" s="32">
        <v>0</v>
      </c>
      <c r="AE12599" s="32">
        <v>0</v>
      </c>
      <c r="AF12599" t="s">
        <v>12100</v>
      </c>
      <c r="AG12599">
        <v>6</v>
      </c>
      <c r="AH12599"/>
    </row>
    <row r="12600" spans="1:34" x14ac:dyDescent="0.25">
      <c r="A12600" t="s">
        <v>36096</v>
      </c>
      <c r="B12600" t="s">
        <v>26678</v>
      </c>
      <c r="C12600" t="s">
        <v>33660</v>
      </c>
      <c r="D12600" t="s">
        <v>35755</v>
      </c>
      <c r="E12600" s="32">
        <v>82.811111111111117</v>
      </c>
      <c r="F12600" s="32">
        <v>3.9821078760230777</v>
      </c>
      <c r="G12600" s="32">
        <v>3.9155574936267272</v>
      </c>
      <c r="H12600" s="32">
        <v>0.68465718502616379</v>
      </c>
      <c r="I12600" s="32">
        <v>0.61810680262981332</v>
      </c>
      <c r="J12600" s="32">
        <v>329.76277777777779</v>
      </c>
      <c r="K12600" s="32">
        <v>324.25166666666667</v>
      </c>
      <c r="L12600" s="32">
        <v>56.697222222222216</v>
      </c>
      <c r="M12600" s="32">
        <v>51.186111111111103</v>
      </c>
      <c r="N12600" s="32">
        <v>0</v>
      </c>
      <c r="O12600" s="32">
        <v>5.5111111111111111</v>
      </c>
      <c r="P12600" s="32">
        <v>80.363888888888894</v>
      </c>
      <c r="Q12600" s="32">
        <v>80.363888888888894</v>
      </c>
      <c r="R12600" s="32">
        <v>0</v>
      </c>
      <c r="S12600" s="32">
        <v>192.70166666666665</v>
      </c>
      <c r="T12600" s="32">
        <v>158.26833333333332</v>
      </c>
      <c r="U12600" s="32">
        <v>0</v>
      </c>
      <c r="V12600" s="32">
        <v>34.43333333333333</v>
      </c>
      <c r="W12600" s="32">
        <v>0</v>
      </c>
      <c r="X12600" s="32">
        <v>0</v>
      </c>
      <c r="Y12600" s="32">
        <v>0</v>
      </c>
      <c r="Z12600" s="32">
        <v>0</v>
      </c>
      <c r="AA12600" s="32">
        <v>0</v>
      </c>
      <c r="AB12600" s="32">
        <v>0</v>
      </c>
      <c r="AC12600" s="32">
        <v>0</v>
      </c>
      <c r="AD12600" s="32">
        <v>0</v>
      </c>
      <c r="AE12600" s="32">
        <v>0</v>
      </c>
      <c r="AF12600" t="s">
        <v>12101</v>
      </c>
      <c r="AG12600">
        <v>6</v>
      </c>
      <c r="AH12600"/>
    </row>
    <row r="12601" spans="1:34" x14ac:dyDescent="0.25">
      <c r="A12601" t="s">
        <v>36096</v>
      </c>
      <c r="B12601" t="s">
        <v>26679</v>
      </c>
      <c r="C12601" t="s">
        <v>33614</v>
      </c>
      <c r="D12601" t="s">
        <v>35749</v>
      </c>
      <c r="E12601" s="32">
        <v>113.81111111111112</v>
      </c>
      <c r="F12601" s="32">
        <v>3.2251195938689832</v>
      </c>
      <c r="G12601" s="32">
        <v>2.9312096065605773</v>
      </c>
      <c r="H12601" s="32">
        <v>0.44186468807966423</v>
      </c>
      <c r="I12601" s="32">
        <v>0.30512252269842827</v>
      </c>
      <c r="J12601" s="32">
        <v>367.05444444444441</v>
      </c>
      <c r="K12601" s="32">
        <v>333.60422222222218</v>
      </c>
      <c r="L12601" s="32">
        <v>50.289111111111119</v>
      </c>
      <c r="M12601" s="32">
        <v>34.726333333333343</v>
      </c>
      <c r="N12601" s="32">
        <v>9.2299999999999986</v>
      </c>
      <c r="O12601" s="32">
        <v>6.3327777777777809</v>
      </c>
      <c r="P12601" s="32">
        <v>155.31311111111111</v>
      </c>
      <c r="Q12601" s="32">
        <v>137.42566666666667</v>
      </c>
      <c r="R12601" s="32">
        <v>17.887444444444448</v>
      </c>
      <c r="S12601" s="32">
        <v>161.45222222222222</v>
      </c>
      <c r="T12601" s="32">
        <v>157.44422222222221</v>
      </c>
      <c r="U12601" s="32">
        <v>4.0080000000000009</v>
      </c>
      <c r="V12601" s="32">
        <v>0</v>
      </c>
      <c r="W12601" s="32">
        <v>11.590999999999999</v>
      </c>
      <c r="X12601" s="32">
        <v>0</v>
      </c>
      <c r="Y12601" s="32">
        <v>0.96111111111111114</v>
      </c>
      <c r="Z12601" s="32">
        <v>0</v>
      </c>
      <c r="AA12601" s="32">
        <v>3.6766666666666663</v>
      </c>
      <c r="AB12601" s="32">
        <v>0</v>
      </c>
      <c r="AC12601" s="32">
        <v>6.9532222222222222</v>
      </c>
      <c r="AD12601" s="32">
        <v>0</v>
      </c>
      <c r="AE12601" s="32">
        <v>0</v>
      </c>
      <c r="AF12601" t="s">
        <v>12102</v>
      </c>
      <c r="AG12601">
        <v>6</v>
      </c>
      <c r="AH12601"/>
    </row>
    <row r="12602" spans="1:34" x14ac:dyDescent="0.25">
      <c r="A12602" t="s">
        <v>36096</v>
      </c>
      <c r="B12602" t="s">
        <v>26680</v>
      </c>
      <c r="C12602" t="s">
        <v>33661</v>
      </c>
      <c r="D12602" t="s">
        <v>34468</v>
      </c>
      <c r="E12602" s="32">
        <v>75.8</v>
      </c>
      <c r="F12602" s="32">
        <v>4.0659557314570511</v>
      </c>
      <c r="G12602" s="32">
        <v>3.6365303430079159</v>
      </c>
      <c r="H12602" s="32">
        <v>0.44939900322486087</v>
      </c>
      <c r="I12602" s="32">
        <v>0.30267370272647331</v>
      </c>
      <c r="J12602" s="32">
        <v>308.19944444444445</v>
      </c>
      <c r="K12602" s="32">
        <v>275.649</v>
      </c>
      <c r="L12602" s="32">
        <v>34.064444444444455</v>
      </c>
      <c r="M12602" s="32">
        <v>22.942666666666678</v>
      </c>
      <c r="N12602" s="32">
        <v>5.610666666666666</v>
      </c>
      <c r="O12602" s="32">
        <v>5.5111111111111111</v>
      </c>
      <c r="P12602" s="32">
        <v>108.03544444444448</v>
      </c>
      <c r="Q12602" s="32">
        <v>86.606777777777808</v>
      </c>
      <c r="R12602" s="32">
        <v>21.428666666666668</v>
      </c>
      <c r="S12602" s="32">
        <v>166.09955555555553</v>
      </c>
      <c r="T12602" s="32">
        <v>166.09955555555553</v>
      </c>
      <c r="U12602" s="32">
        <v>0</v>
      </c>
      <c r="V12602" s="32">
        <v>0</v>
      </c>
      <c r="W12602" s="32">
        <v>0</v>
      </c>
      <c r="X12602" s="32">
        <v>0</v>
      </c>
      <c r="Y12602" s="32">
        <v>0</v>
      </c>
      <c r="Z12602" s="32">
        <v>0</v>
      </c>
      <c r="AA12602" s="32">
        <v>0</v>
      </c>
      <c r="AB12602" s="32">
        <v>0</v>
      </c>
      <c r="AC12602" s="32">
        <v>0</v>
      </c>
      <c r="AD12602" s="32">
        <v>0</v>
      </c>
      <c r="AE12602" s="32">
        <v>0</v>
      </c>
      <c r="AF12602" t="s">
        <v>12103</v>
      </c>
      <c r="AG12602">
        <v>6</v>
      </c>
      <c r="AH12602"/>
    </row>
    <row r="12603" spans="1:34" x14ac:dyDescent="0.25">
      <c r="A12603" t="s">
        <v>36096</v>
      </c>
      <c r="B12603" t="s">
        <v>26681</v>
      </c>
      <c r="C12603" t="s">
        <v>33662</v>
      </c>
      <c r="D12603" t="s">
        <v>34825</v>
      </c>
      <c r="E12603" s="32">
        <v>50.444444444444443</v>
      </c>
      <c r="F12603" s="32">
        <v>3.5666938325991184</v>
      </c>
      <c r="G12603" s="32">
        <v>3.3193920704845818</v>
      </c>
      <c r="H12603" s="32">
        <v>0.72194713656387666</v>
      </c>
      <c r="I12603" s="32">
        <v>0.57266299559471368</v>
      </c>
      <c r="J12603" s="32">
        <v>179.91988888888886</v>
      </c>
      <c r="K12603" s="32">
        <v>167.4448888888889</v>
      </c>
      <c r="L12603" s="32">
        <v>36.418222222222219</v>
      </c>
      <c r="M12603" s="32">
        <v>28.887666666666664</v>
      </c>
      <c r="N12603" s="32">
        <v>2.5777777777777779</v>
      </c>
      <c r="O12603" s="32">
        <v>4.9527777777777775</v>
      </c>
      <c r="P12603" s="32">
        <v>32.926777777777779</v>
      </c>
      <c r="Q12603" s="32">
        <v>27.982333333333333</v>
      </c>
      <c r="R12603" s="32">
        <v>4.9444444444444446</v>
      </c>
      <c r="S12603" s="32">
        <v>110.57488888888889</v>
      </c>
      <c r="T12603" s="32">
        <v>88.472111111111118</v>
      </c>
      <c r="U12603" s="32">
        <v>1.9416666666666667</v>
      </c>
      <c r="V12603" s="32">
        <v>20.161111111111111</v>
      </c>
      <c r="W12603" s="32">
        <v>58.767111111111113</v>
      </c>
      <c r="X12603" s="32">
        <v>8.9987777777777787</v>
      </c>
      <c r="Y12603" s="32">
        <v>0</v>
      </c>
      <c r="Z12603" s="32">
        <v>0</v>
      </c>
      <c r="AA12603" s="32">
        <v>0.13233333333333333</v>
      </c>
      <c r="AB12603" s="32">
        <v>0</v>
      </c>
      <c r="AC12603" s="32">
        <v>49.211000000000006</v>
      </c>
      <c r="AD12603" s="32">
        <v>0</v>
      </c>
      <c r="AE12603" s="32">
        <v>0.42499999999999999</v>
      </c>
      <c r="AF12603" t="s">
        <v>12104</v>
      </c>
      <c r="AG12603">
        <v>6</v>
      </c>
      <c r="AH12603"/>
    </row>
    <row r="12604" spans="1:34" x14ac:dyDescent="0.25">
      <c r="A12604" t="s">
        <v>36096</v>
      </c>
      <c r="B12604" t="s">
        <v>26682</v>
      </c>
      <c r="C12604" t="s">
        <v>33115</v>
      </c>
      <c r="D12604" t="s">
        <v>35008</v>
      </c>
      <c r="E12604" s="32">
        <v>66.844444444444449</v>
      </c>
      <c r="F12604" s="32">
        <v>3.2067952127659578</v>
      </c>
      <c r="G12604" s="32">
        <v>2.8963314494680859</v>
      </c>
      <c r="H12604" s="32">
        <v>0.86530252659574469</v>
      </c>
      <c r="I12604" s="32">
        <v>0.66392287234042557</v>
      </c>
      <c r="J12604" s="32">
        <v>214.35644444444449</v>
      </c>
      <c r="K12604" s="32">
        <v>193.60366666666673</v>
      </c>
      <c r="L12604" s="32">
        <v>57.840666666666671</v>
      </c>
      <c r="M12604" s="32">
        <v>44.379555555555562</v>
      </c>
      <c r="N12604" s="32">
        <v>7.916666666666667</v>
      </c>
      <c r="O12604" s="32">
        <v>5.5444444444444443</v>
      </c>
      <c r="P12604" s="32">
        <v>30.279444444444447</v>
      </c>
      <c r="Q12604" s="32">
        <v>22.987777777777779</v>
      </c>
      <c r="R12604" s="32">
        <v>7.291666666666667</v>
      </c>
      <c r="S12604" s="32">
        <v>126.23633333333338</v>
      </c>
      <c r="T12604" s="32">
        <v>99.078000000000046</v>
      </c>
      <c r="U12604" s="32">
        <v>5.7888888888888888</v>
      </c>
      <c r="V12604" s="32">
        <v>21.369444444444444</v>
      </c>
      <c r="W12604" s="32">
        <v>60.75644444444444</v>
      </c>
      <c r="X12604" s="32">
        <v>36.893444444444455</v>
      </c>
      <c r="Y12604" s="32">
        <v>0</v>
      </c>
      <c r="Z12604" s="32">
        <v>0</v>
      </c>
      <c r="AA12604" s="32">
        <v>0.26</v>
      </c>
      <c r="AB12604" s="32">
        <v>0</v>
      </c>
      <c r="AC12604" s="32">
        <v>23.602999999999991</v>
      </c>
      <c r="AD12604" s="32">
        <v>0</v>
      </c>
      <c r="AE12604" s="32">
        <v>0</v>
      </c>
      <c r="AF12604" t="s">
        <v>12105</v>
      </c>
      <c r="AG12604">
        <v>6</v>
      </c>
      <c r="AH12604"/>
    </row>
    <row r="12605" spans="1:34" x14ac:dyDescent="0.25">
      <c r="A12605" t="s">
        <v>36096</v>
      </c>
      <c r="B12605" t="s">
        <v>26683</v>
      </c>
      <c r="C12605" t="s">
        <v>33614</v>
      </c>
      <c r="D12605" t="s">
        <v>35749</v>
      </c>
      <c r="E12605" s="32">
        <v>108.93333333333334</v>
      </c>
      <c r="F12605" s="32">
        <v>3.0499908200734387</v>
      </c>
      <c r="G12605" s="32">
        <v>2.7313453692370451</v>
      </c>
      <c r="H12605" s="32">
        <v>0.11920032639738883</v>
      </c>
      <c r="I12605" s="32">
        <v>6.6976744186046516E-2</v>
      </c>
      <c r="J12605" s="32">
        <v>332.24566666666658</v>
      </c>
      <c r="K12605" s="32">
        <v>297.53455555555547</v>
      </c>
      <c r="L12605" s="32">
        <v>12.984888888888889</v>
      </c>
      <c r="M12605" s="32">
        <v>7.2960000000000003</v>
      </c>
      <c r="N12605" s="32">
        <v>0</v>
      </c>
      <c r="O12605" s="32">
        <v>5.6888888888888891</v>
      </c>
      <c r="P12605" s="32">
        <v>89.150222222222226</v>
      </c>
      <c r="Q12605" s="32">
        <v>60.128000000000007</v>
      </c>
      <c r="R12605" s="32">
        <v>29.022222222222226</v>
      </c>
      <c r="S12605" s="32">
        <v>230.11055555555546</v>
      </c>
      <c r="T12605" s="32">
        <v>184.49666666666658</v>
      </c>
      <c r="U12605" s="32">
        <v>7.2811111111111106</v>
      </c>
      <c r="V12605" s="32">
        <v>38.332777777777778</v>
      </c>
      <c r="W12605" s="32">
        <v>0</v>
      </c>
      <c r="X12605" s="32">
        <v>0</v>
      </c>
      <c r="Y12605" s="32">
        <v>0</v>
      </c>
      <c r="Z12605" s="32">
        <v>0</v>
      </c>
      <c r="AA12605" s="32">
        <v>0</v>
      </c>
      <c r="AB12605" s="32">
        <v>0</v>
      </c>
      <c r="AC12605" s="32">
        <v>0</v>
      </c>
      <c r="AD12605" s="32">
        <v>0</v>
      </c>
      <c r="AE12605" s="32">
        <v>0</v>
      </c>
      <c r="AF12605" t="s">
        <v>12106</v>
      </c>
      <c r="AG12605">
        <v>6</v>
      </c>
      <c r="AH12605"/>
    </row>
    <row r="12606" spans="1:34" x14ac:dyDescent="0.25">
      <c r="A12606" t="s">
        <v>36096</v>
      </c>
      <c r="B12606" t="s">
        <v>26684</v>
      </c>
      <c r="C12606" t="s">
        <v>33663</v>
      </c>
      <c r="D12606" t="s">
        <v>34820</v>
      </c>
      <c r="E12606" s="32">
        <v>78.777777777777771</v>
      </c>
      <c r="F12606" s="32">
        <v>3.0195909732016926</v>
      </c>
      <c r="G12606" s="32">
        <v>2.5960677009873057</v>
      </c>
      <c r="H12606" s="32">
        <v>0.3131424541607899</v>
      </c>
      <c r="I12606" s="32">
        <v>0.14211706629055007</v>
      </c>
      <c r="J12606" s="32">
        <v>237.87666666666664</v>
      </c>
      <c r="K12606" s="32">
        <v>204.51244444444441</v>
      </c>
      <c r="L12606" s="32">
        <v>24.668666666666667</v>
      </c>
      <c r="M12606" s="32">
        <v>11.195666666666666</v>
      </c>
      <c r="N12606" s="32">
        <v>7.0373333333333337</v>
      </c>
      <c r="O12606" s="32">
        <v>6.4356666666666662</v>
      </c>
      <c r="P12606" s="32">
        <v>81.538444444444451</v>
      </c>
      <c r="Q12606" s="32">
        <v>61.647222222222226</v>
      </c>
      <c r="R12606" s="32">
        <v>19.891222222222218</v>
      </c>
      <c r="S12606" s="32">
        <v>131.66955555555555</v>
      </c>
      <c r="T12606" s="32">
        <v>110.30299999999998</v>
      </c>
      <c r="U12606" s="32">
        <v>1.6722222222222225</v>
      </c>
      <c r="V12606" s="32">
        <v>19.69433333333334</v>
      </c>
      <c r="W12606" s="32">
        <v>0</v>
      </c>
      <c r="X12606" s="32">
        <v>0</v>
      </c>
      <c r="Y12606" s="32">
        <v>0</v>
      </c>
      <c r="Z12606" s="32">
        <v>0</v>
      </c>
      <c r="AA12606" s="32">
        <v>0</v>
      </c>
      <c r="AB12606" s="32">
        <v>0</v>
      </c>
      <c r="AC12606" s="32">
        <v>0</v>
      </c>
      <c r="AD12606" s="32">
        <v>0</v>
      </c>
      <c r="AE12606" s="32">
        <v>0</v>
      </c>
      <c r="AF12606" t="s">
        <v>12107</v>
      </c>
      <c r="AG12606">
        <v>6</v>
      </c>
      <c r="AH12606"/>
    </row>
    <row r="12607" spans="1:34" x14ac:dyDescent="0.25">
      <c r="A12607" t="s">
        <v>36096</v>
      </c>
      <c r="B12607" t="s">
        <v>26685</v>
      </c>
      <c r="C12607" t="s">
        <v>33664</v>
      </c>
      <c r="D12607" t="s">
        <v>35781</v>
      </c>
      <c r="E12607" s="32">
        <v>105.31111111111112</v>
      </c>
      <c r="F12607" s="32">
        <v>2.6755950622494189</v>
      </c>
      <c r="G12607" s="32">
        <v>2.3418885840894701</v>
      </c>
      <c r="H12607" s="32">
        <v>0.46797847647182944</v>
      </c>
      <c r="I12607" s="32">
        <v>0.24478159949356404</v>
      </c>
      <c r="J12607" s="32">
        <v>281.76988888888883</v>
      </c>
      <c r="K12607" s="32">
        <v>246.62688888888886</v>
      </c>
      <c r="L12607" s="32">
        <v>49.283333333333331</v>
      </c>
      <c r="M12607" s="32">
        <v>25.778222222222222</v>
      </c>
      <c r="N12607" s="32">
        <v>18.471999999999998</v>
      </c>
      <c r="O12607" s="32">
        <v>5.0331111111111122</v>
      </c>
      <c r="P12607" s="32">
        <v>69.951111111111103</v>
      </c>
      <c r="Q12607" s="32">
        <v>58.313222222222208</v>
      </c>
      <c r="R12607" s="32">
        <v>11.63788888888889</v>
      </c>
      <c r="S12607" s="32">
        <v>162.53544444444441</v>
      </c>
      <c r="T12607" s="32">
        <v>120.77699999999999</v>
      </c>
      <c r="U12607" s="32">
        <v>14.597111111111108</v>
      </c>
      <c r="V12607" s="32">
        <v>27.161333333333317</v>
      </c>
      <c r="W12607" s="32">
        <v>5.5555555555555552E-2</v>
      </c>
      <c r="X12607" s="32">
        <v>5.5555555555555552E-2</v>
      </c>
      <c r="Y12607" s="32">
        <v>0</v>
      </c>
      <c r="Z12607" s="32">
        <v>0</v>
      </c>
      <c r="AA12607" s="32">
        <v>0</v>
      </c>
      <c r="AB12607" s="32">
        <v>0</v>
      </c>
      <c r="AC12607" s="32">
        <v>0</v>
      </c>
      <c r="AD12607" s="32">
        <v>0</v>
      </c>
      <c r="AE12607" s="32">
        <v>0</v>
      </c>
      <c r="AF12607" t="s">
        <v>12108</v>
      </c>
      <c r="AG12607">
        <v>6</v>
      </c>
      <c r="AH12607"/>
    </row>
    <row r="12608" spans="1:34" x14ac:dyDescent="0.25">
      <c r="A12608" t="s">
        <v>36096</v>
      </c>
      <c r="B12608" t="s">
        <v>26686</v>
      </c>
      <c r="C12608" t="s">
        <v>30649</v>
      </c>
      <c r="D12608" t="s">
        <v>35751</v>
      </c>
      <c r="E12608" s="32">
        <v>110.56666666666666</v>
      </c>
      <c r="F12608" s="32">
        <v>3.189483468998092</v>
      </c>
      <c r="G12608" s="32">
        <v>3.0293618731785759</v>
      </c>
      <c r="H12608" s="32">
        <v>0.58403477037483698</v>
      </c>
      <c r="I12608" s="32">
        <v>0.52685659732690204</v>
      </c>
      <c r="J12608" s="32">
        <v>352.65055555555568</v>
      </c>
      <c r="K12608" s="32">
        <v>334.94644444444452</v>
      </c>
      <c r="L12608" s="32">
        <v>64.574777777777811</v>
      </c>
      <c r="M12608" s="32">
        <v>58.252777777777801</v>
      </c>
      <c r="N12608" s="32">
        <v>0.96666666666666667</v>
      </c>
      <c r="O12608" s="32">
        <v>5.3553333333333351</v>
      </c>
      <c r="P12608" s="32">
        <v>113.58488888888891</v>
      </c>
      <c r="Q12608" s="32">
        <v>102.2027777777778</v>
      </c>
      <c r="R12608" s="32">
        <v>11.38211111111111</v>
      </c>
      <c r="S12608" s="32">
        <v>174.49088888888892</v>
      </c>
      <c r="T12608" s="32">
        <v>171.89422222222225</v>
      </c>
      <c r="U12608" s="32">
        <v>2.5966666666666667</v>
      </c>
      <c r="V12608" s="32">
        <v>0</v>
      </c>
      <c r="W12608" s="32">
        <v>3.4862222222222221</v>
      </c>
      <c r="X12608" s="32">
        <v>9.3666666666666662E-2</v>
      </c>
      <c r="Y12608" s="32">
        <v>0.96666666666666667</v>
      </c>
      <c r="Z12608" s="32">
        <v>0</v>
      </c>
      <c r="AA12608" s="32">
        <v>1.9861111111111112</v>
      </c>
      <c r="AB12608" s="32">
        <v>0</v>
      </c>
      <c r="AC12608" s="32">
        <v>0.43977777777777777</v>
      </c>
      <c r="AD12608" s="32">
        <v>0</v>
      </c>
      <c r="AE12608" s="32">
        <v>0</v>
      </c>
      <c r="AF12608" t="s">
        <v>12109</v>
      </c>
      <c r="AG12608">
        <v>6</v>
      </c>
      <c r="AH12608"/>
    </row>
    <row r="12609" spans="1:34" x14ac:dyDescent="0.25">
      <c r="A12609" t="s">
        <v>36096</v>
      </c>
      <c r="B12609" t="s">
        <v>26687</v>
      </c>
      <c r="C12609" t="s">
        <v>31799</v>
      </c>
      <c r="D12609" t="s">
        <v>35770</v>
      </c>
      <c r="E12609" s="32">
        <v>87.988888888888894</v>
      </c>
      <c r="F12609" s="32">
        <v>3.4491779265058717</v>
      </c>
      <c r="G12609" s="32">
        <v>3.2054438691754008</v>
      </c>
      <c r="H12609" s="32">
        <v>0.56515090289177938</v>
      </c>
      <c r="I12609" s="32">
        <v>0.39043692385402207</v>
      </c>
      <c r="J12609" s="32">
        <v>303.48933333333332</v>
      </c>
      <c r="K12609" s="32">
        <v>282.04344444444445</v>
      </c>
      <c r="L12609" s="32">
        <v>49.727000000000011</v>
      </c>
      <c r="M12609" s="32">
        <v>34.354111111111123</v>
      </c>
      <c r="N12609" s="32">
        <v>11.239555555555553</v>
      </c>
      <c r="O12609" s="32">
        <v>4.1333333333333337</v>
      </c>
      <c r="P12609" s="32">
        <v>88.321888888888864</v>
      </c>
      <c r="Q12609" s="32">
        <v>82.248888888888871</v>
      </c>
      <c r="R12609" s="32">
        <v>6.0729999999999995</v>
      </c>
      <c r="S12609" s="32">
        <v>165.44044444444449</v>
      </c>
      <c r="T12609" s="32">
        <v>156.72011111111115</v>
      </c>
      <c r="U12609" s="32">
        <v>3.225111111111111</v>
      </c>
      <c r="V12609" s="32">
        <v>5.495222222222222</v>
      </c>
      <c r="W12609" s="32">
        <v>26.602999999999998</v>
      </c>
      <c r="X12609" s="32">
        <v>7.9770000000000003</v>
      </c>
      <c r="Y12609" s="32">
        <v>1.6166666666666667</v>
      </c>
      <c r="Z12609" s="32">
        <v>0</v>
      </c>
      <c r="AA12609" s="32">
        <v>5.8715555555555561</v>
      </c>
      <c r="AB12609" s="32">
        <v>8.8888888888888892E-2</v>
      </c>
      <c r="AC12609" s="32">
        <v>10.080777777777778</v>
      </c>
      <c r="AD12609" s="32">
        <v>0</v>
      </c>
      <c r="AE12609" s="32">
        <v>0.96811111111111103</v>
      </c>
      <c r="AF12609" t="s">
        <v>12110</v>
      </c>
      <c r="AG12609">
        <v>6</v>
      </c>
      <c r="AH12609"/>
    </row>
    <row r="12610" spans="1:34" x14ac:dyDescent="0.25">
      <c r="A12610" t="s">
        <v>36096</v>
      </c>
      <c r="B12610" t="s">
        <v>26688</v>
      </c>
      <c r="C12610" t="s">
        <v>31899</v>
      </c>
      <c r="D12610" t="s">
        <v>34723</v>
      </c>
      <c r="E12610" s="32">
        <v>117.06666666666666</v>
      </c>
      <c r="F12610" s="32">
        <v>2.7239398253606688</v>
      </c>
      <c r="G12610" s="32">
        <v>2.4783769931662869</v>
      </c>
      <c r="H12610" s="32">
        <v>0.37319665907365218</v>
      </c>
      <c r="I12610" s="32">
        <v>0.32991647684130598</v>
      </c>
      <c r="J12610" s="32">
        <v>318.8825555555556</v>
      </c>
      <c r="K12610" s="32">
        <v>290.13533333333334</v>
      </c>
      <c r="L12610" s="32">
        <v>43.688888888888883</v>
      </c>
      <c r="M12610" s="32">
        <v>38.62222222222222</v>
      </c>
      <c r="N12610" s="32">
        <v>0</v>
      </c>
      <c r="O12610" s="32">
        <v>5.0666666666666664</v>
      </c>
      <c r="P12610" s="32">
        <v>83.211111111111109</v>
      </c>
      <c r="Q12610" s="32">
        <v>59.530555555555559</v>
      </c>
      <c r="R12610" s="32">
        <v>23.680555555555557</v>
      </c>
      <c r="S12610" s="32">
        <v>191.98255555555554</v>
      </c>
      <c r="T12610" s="32">
        <v>137.03166666666667</v>
      </c>
      <c r="U12610" s="32">
        <v>29.389777777777777</v>
      </c>
      <c r="V12610" s="32">
        <v>25.56111111111111</v>
      </c>
      <c r="W12610" s="32">
        <v>0</v>
      </c>
      <c r="X12610" s="32">
        <v>0</v>
      </c>
      <c r="Y12610" s="32">
        <v>0</v>
      </c>
      <c r="Z12610" s="32">
        <v>0</v>
      </c>
      <c r="AA12610" s="32">
        <v>0</v>
      </c>
      <c r="AB12610" s="32">
        <v>0</v>
      </c>
      <c r="AC12610" s="32">
        <v>0</v>
      </c>
      <c r="AD12610" s="32">
        <v>0</v>
      </c>
      <c r="AE12610" s="32">
        <v>0</v>
      </c>
      <c r="AF12610" t="s">
        <v>12111</v>
      </c>
      <c r="AG12610">
        <v>6</v>
      </c>
      <c r="AH12610"/>
    </row>
    <row r="12611" spans="1:34" x14ac:dyDescent="0.25">
      <c r="A12611" t="s">
        <v>36096</v>
      </c>
      <c r="B12611" t="s">
        <v>26689</v>
      </c>
      <c r="C12611" t="s">
        <v>31211</v>
      </c>
      <c r="D12611" t="s">
        <v>35644</v>
      </c>
      <c r="E12611" s="32">
        <v>101.62222222222222</v>
      </c>
      <c r="F12611" s="32">
        <v>3.6530723813689048</v>
      </c>
      <c r="G12611" s="32">
        <v>3.4307347474305709</v>
      </c>
      <c r="H12611" s="32">
        <v>0.2396949486114148</v>
      </c>
      <c r="I12611" s="32">
        <v>0.13123223267001968</v>
      </c>
      <c r="J12611" s="32">
        <v>371.23333333333335</v>
      </c>
      <c r="K12611" s="32">
        <v>348.63888888888891</v>
      </c>
      <c r="L12611" s="32">
        <v>24.358333333333331</v>
      </c>
      <c r="M12611" s="32">
        <v>13.33611111111111</v>
      </c>
      <c r="N12611" s="32">
        <v>5.6888888888888891</v>
      </c>
      <c r="O12611" s="32">
        <v>5.333333333333333</v>
      </c>
      <c r="P12611" s="32">
        <v>112.68333333333334</v>
      </c>
      <c r="Q12611" s="32">
        <v>101.11111111111111</v>
      </c>
      <c r="R12611" s="32">
        <v>11.572222222222223</v>
      </c>
      <c r="S12611" s="32">
        <v>234.19166666666666</v>
      </c>
      <c r="T12611" s="32">
        <v>174.77777777777777</v>
      </c>
      <c r="U12611" s="32">
        <v>25.68611111111111</v>
      </c>
      <c r="V12611" s="32">
        <v>33.727777777777774</v>
      </c>
      <c r="W12611" s="32">
        <v>0</v>
      </c>
      <c r="X12611" s="32">
        <v>0</v>
      </c>
      <c r="Y12611" s="32">
        <v>0</v>
      </c>
      <c r="Z12611" s="32">
        <v>0</v>
      </c>
      <c r="AA12611" s="32">
        <v>0</v>
      </c>
      <c r="AB12611" s="32">
        <v>0</v>
      </c>
      <c r="AC12611" s="32">
        <v>0</v>
      </c>
      <c r="AD12611" s="32">
        <v>0</v>
      </c>
      <c r="AE12611" s="32">
        <v>0</v>
      </c>
      <c r="AF12611" t="s">
        <v>12112</v>
      </c>
      <c r="AG12611">
        <v>6</v>
      </c>
      <c r="AH12611"/>
    </row>
    <row r="12612" spans="1:34" x14ac:dyDescent="0.25">
      <c r="A12612" t="s">
        <v>36096</v>
      </c>
      <c r="B12612" t="s">
        <v>26690</v>
      </c>
      <c r="C12612" t="s">
        <v>33614</v>
      </c>
      <c r="D12612" t="s">
        <v>35749</v>
      </c>
      <c r="E12612" s="32">
        <v>49.133333333333333</v>
      </c>
      <c r="F12612" s="32">
        <v>3.3074219810040701</v>
      </c>
      <c r="G12612" s="32">
        <v>2.9140479421076431</v>
      </c>
      <c r="H12612" s="32">
        <v>0.23534147444595205</v>
      </c>
      <c r="I12612" s="32">
        <v>0.12319764812302121</v>
      </c>
      <c r="J12612" s="32">
        <v>162.50466666666665</v>
      </c>
      <c r="K12612" s="32">
        <v>143.17688888888887</v>
      </c>
      <c r="L12612" s="32">
        <v>11.563111111111111</v>
      </c>
      <c r="M12612" s="32">
        <v>6.0531111111111091</v>
      </c>
      <c r="N12612" s="32">
        <v>2.3111111111111109</v>
      </c>
      <c r="O12612" s="32">
        <v>3.1988888888888893</v>
      </c>
      <c r="P12612" s="32">
        <v>62.031333333333336</v>
      </c>
      <c r="Q12612" s="32">
        <v>48.213555555555558</v>
      </c>
      <c r="R12612" s="32">
        <v>13.817777777777774</v>
      </c>
      <c r="S12612" s="32">
        <v>88.910222222222203</v>
      </c>
      <c r="T12612" s="32">
        <v>85.615444444444421</v>
      </c>
      <c r="U12612" s="32">
        <v>3.294777777777778</v>
      </c>
      <c r="V12612" s="32">
        <v>0</v>
      </c>
      <c r="W12612" s="32">
        <v>54.807777777777787</v>
      </c>
      <c r="X12612" s="32">
        <v>0</v>
      </c>
      <c r="Y12612" s="32">
        <v>2.3111111111111109</v>
      </c>
      <c r="Z12612" s="32">
        <v>0</v>
      </c>
      <c r="AA12612" s="32">
        <v>0.45544444444444449</v>
      </c>
      <c r="AB12612" s="32">
        <v>0</v>
      </c>
      <c r="AC12612" s="32">
        <v>52.041222222222231</v>
      </c>
      <c r="AD12612" s="32">
        <v>0</v>
      </c>
      <c r="AE12612" s="32">
        <v>0</v>
      </c>
      <c r="AF12612" t="s">
        <v>12113</v>
      </c>
      <c r="AG12612">
        <v>6</v>
      </c>
      <c r="AH12612"/>
    </row>
    <row r="12613" spans="1:34" x14ac:dyDescent="0.25">
      <c r="A12613" t="s">
        <v>36096</v>
      </c>
      <c r="B12613" t="s">
        <v>26691</v>
      </c>
      <c r="C12613" t="s">
        <v>30828</v>
      </c>
      <c r="D12613" t="s">
        <v>34998</v>
      </c>
      <c r="E12613" s="32">
        <v>59.544444444444444</v>
      </c>
      <c r="F12613" s="32">
        <v>3.0615152080612056</v>
      </c>
      <c r="G12613" s="32">
        <v>2.8116178391490956</v>
      </c>
      <c r="H12613" s="32">
        <v>0.26155812651614102</v>
      </c>
      <c r="I12613" s="32">
        <v>9.5948871058033208E-2</v>
      </c>
      <c r="J12613" s="32">
        <v>182.29622222222224</v>
      </c>
      <c r="K12613" s="32">
        <v>167.41622222222225</v>
      </c>
      <c r="L12613" s="32">
        <v>15.574333333333332</v>
      </c>
      <c r="M12613" s="32">
        <v>5.713222222222222</v>
      </c>
      <c r="N12613" s="32">
        <v>5.7777777777777777</v>
      </c>
      <c r="O12613" s="32">
        <v>4.083333333333333</v>
      </c>
      <c r="P12613" s="32">
        <v>64.38900000000001</v>
      </c>
      <c r="Q12613" s="32">
        <v>59.370111111111115</v>
      </c>
      <c r="R12613" s="32">
        <v>5.0188888888888883</v>
      </c>
      <c r="S12613" s="32">
        <v>102.3328888888889</v>
      </c>
      <c r="T12613" s="32">
        <v>94.02222222222224</v>
      </c>
      <c r="U12613" s="32">
        <v>0</v>
      </c>
      <c r="V12613" s="32">
        <v>8.310666666666668</v>
      </c>
      <c r="W12613" s="32">
        <v>73.739777777777775</v>
      </c>
      <c r="X12613" s="32">
        <v>2.2222222222222223E-2</v>
      </c>
      <c r="Y12613" s="32">
        <v>0</v>
      </c>
      <c r="Z12613" s="32">
        <v>0</v>
      </c>
      <c r="AA12613" s="32">
        <v>40.13377777777778</v>
      </c>
      <c r="AB12613" s="32">
        <v>0</v>
      </c>
      <c r="AC12613" s="32">
        <v>33.583777777777769</v>
      </c>
      <c r="AD12613" s="32">
        <v>0</v>
      </c>
      <c r="AE12613" s="32">
        <v>0</v>
      </c>
      <c r="AF12613" t="s">
        <v>12114</v>
      </c>
      <c r="AG12613">
        <v>6</v>
      </c>
      <c r="AH12613"/>
    </row>
    <row r="12614" spans="1:34" x14ac:dyDescent="0.25">
      <c r="A12614" t="s">
        <v>36096</v>
      </c>
      <c r="B12614" t="s">
        <v>26692</v>
      </c>
      <c r="C12614" t="s">
        <v>33665</v>
      </c>
      <c r="D12614" t="s">
        <v>35782</v>
      </c>
      <c r="E12614" s="32">
        <v>47.711111111111109</v>
      </c>
      <c r="F12614" s="32">
        <v>3.3649278062412664</v>
      </c>
      <c r="G12614" s="32">
        <v>2.9219841639496971</v>
      </c>
      <c r="H12614" s="32">
        <v>0.28662086632510481</v>
      </c>
      <c r="I12614" s="32">
        <v>0.13990451793199815</v>
      </c>
      <c r="J12614" s="32">
        <v>160.54444444444442</v>
      </c>
      <c r="K12614" s="32">
        <v>139.4111111111111</v>
      </c>
      <c r="L12614" s="32">
        <v>13.675000000000001</v>
      </c>
      <c r="M12614" s="32">
        <v>6.6749999999999998</v>
      </c>
      <c r="N12614" s="32">
        <v>0</v>
      </c>
      <c r="O12614" s="32">
        <v>7</v>
      </c>
      <c r="P12614" s="32">
        <v>59.024999999999999</v>
      </c>
      <c r="Q12614" s="32">
        <v>44.891666666666666</v>
      </c>
      <c r="R12614" s="32">
        <v>14.133333333333333</v>
      </c>
      <c r="S12614" s="32">
        <v>87.844444444444449</v>
      </c>
      <c r="T12614" s="32">
        <v>60.197222222222223</v>
      </c>
      <c r="U12614" s="32">
        <v>27.647222222222222</v>
      </c>
      <c r="V12614" s="32">
        <v>0</v>
      </c>
      <c r="W12614" s="32">
        <v>12.605555555555554</v>
      </c>
      <c r="X12614" s="32">
        <v>0</v>
      </c>
      <c r="Y12614" s="32">
        <v>0</v>
      </c>
      <c r="Z12614" s="32">
        <v>0</v>
      </c>
      <c r="AA12614" s="32">
        <v>9.6333333333333329</v>
      </c>
      <c r="AB12614" s="32">
        <v>0</v>
      </c>
      <c r="AC12614" s="32">
        <v>2.9722222222222223</v>
      </c>
      <c r="AD12614" s="32">
        <v>0</v>
      </c>
      <c r="AE12614" s="32">
        <v>0</v>
      </c>
      <c r="AF12614" t="s">
        <v>12115</v>
      </c>
      <c r="AG12614">
        <v>6</v>
      </c>
      <c r="AH12614"/>
    </row>
    <row r="12615" spans="1:34" x14ac:dyDescent="0.25">
      <c r="A12615" t="s">
        <v>36096</v>
      </c>
      <c r="B12615" t="s">
        <v>26693</v>
      </c>
      <c r="C12615" t="s">
        <v>33615</v>
      </c>
      <c r="D12615" t="s">
        <v>35751</v>
      </c>
      <c r="E12615" s="32">
        <v>63.488888888888887</v>
      </c>
      <c r="F12615" s="32">
        <v>4.0373398669933493</v>
      </c>
      <c r="G12615" s="32">
        <v>3.626807840392019</v>
      </c>
      <c r="H12615" s="32">
        <v>0.6771543577178859</v>
      </c>
      <c r="I12615" s="32">
        <v>0.26662233111655576</v>
      </c>
      <c r="J12615" s="32">
        <v>256.32622222222221</v>
      </c>
      <c r="K12615" s="32">
        <v>230.26199999999994</v>
      </c>
      <c r="L12615" s="32">
        <v>42.991777777777777</v>
      </c>
      <c r="M12615" s="32">
        <v>16.92755555555555</v>
      </c>
      <c r="N12615" s="32">
        <v>20.375333333333337</v>
      </c>
      <c r="O12615" s="32">
        <v>5.6888888888888891</v>
      </c>
      <c r="P12615" s="32">
        <v>58.268666666666668</v>
      </c>
      <c r="Q12615" s="32">
        <v>58.268666666666668</v>
      </c>
      <c r="R12615" s="32">
        <v>0</v>
      </c>
      <c r="S12615" s="32">
        <v>155.06577777777775</v>
      </c>
      <c r="T12615" s="32">
        <v>124.41666666666664</v>
      </c>
      <c r="U12615" s="32">
        <v>3.851666666666667</v>
      </c>
      <c r="V12615" s="32">
        <v>26.797444444444441</v>
      </c>
      <c r="W12615" s="32">
        <v>0.35</v>
      </c>
      <c r="X12615" s="32">
        <v>0</v>
      </c>
      <c r="Y12615" s="32">
        <v>0.26666666666666666</v>
      </c>
      <c r="Z12615" s="32">
        <v>0</v>
      </c>
      <c r="AA12615" s="32">
        <v>0</v>
      </c>
      <c r="AB12615" s="32">
        <v>0</v>
      </c>
      <c r="AC12615" s="32">
        <v>8.3333333333333329E-2</v>
      </c>
      <c r="AD12615" s="32">
        <v>0</v>
      </c>
      <c r="AE12615" s="32">
        <v>0</v>
      </c>
      <c r="AF12615" t="s">
        <v>12116</v>
      </c>
      <c r="AG12615">
        <v>6</v>
      </c>
      <c r="AH12615"/>
    </row>
    <row r="12616" spans="1:34" x14ac:dyDescent="0.25">
      <c r="A12616" t="s">
        <v>36096</v>
      </c>
      <c r="B12616" t="s">
        <v>26694</v>
      </c>
      <c r="C12616" t="s">
        <v>33666</v>
      </c>
      <c r="D12616" t="s">
        <v>35783</v>
      </c>
      <c r="E12616" s="32">
        <v>105.8</v>
      </c>
      <c r="F12616" s="32">
        <v>3.4218441503885746</v>
      </c>
      <c r="G12616" s="32">
        <v>3.268620037807183</v>
      </c>
      <c r="H12616" s="32">
        <v>0.26819470699432896</v>
      </c>
      <c r="I12616" s="32">
        <v>0.21442449065322411</v>
      </c>
      <c r="J12616" s="32">
        <v>362.03111111111116</v>
      </c>
      <c r="K12616" s="32">
        <v>345.81999999999994</v>
      </c>
      <c r="L12616" s="32">
        <v>28.375</v>
      </c>
      <c r="M12616" s="32">
        <v>22.68611111111111</v>
      </c>
      <c r="N12616" s="32">
        <v>0</v>
      </c>
      <c r="O12616" s="32">
        <v>5.6888888888888891</v>
      </c>
      <c r="P12616" s="32">
        <v>91.925555555555562</v>
      </c>
      <c r="Q12616" s="32">
        <v>81.403333333333336</v>
      </c>
      <c r="R12616" s="32">
        <v>10.522222222222222</v>
      </c>
      <c r="S12616" s="32">
        <v>241.73055555555555</v>
      </c>
      <c r="T12616" s="32">
        <v>202.69722222222222</v>
      </c>
      <c r="U12616" s="32">
        <v>0</v>
      </c>
      <c r="V12616" s="32">
        <v>39.033333333333331</v>
      </c>
      <c r="W12616" s="32">
        <v>21.148666666666664</v>
      </c>
      <c r="X12616" s="32">
        <v>0</v>
      </c>
      <c r="Y12616" s="32">
        <v>0</v>
      </c>
      <c r="Z12616" s="32">
        <v>0</v>
      </c>
      <c r="AA12616" s="32">
        <v>21.148666666666664</v>
      </c>
      <c r="AB12616" s="32">
        <v>0</v>
      </c>
      <c r="AC12616" s="32">
        <v>0</v>
      </c>
      <c r="AD12616" s="32">
        <v>0</v>
      </c>
      <c r="AE12616" s="32">
        <v>0</v>
      </c>
      <c r="AF12616" t="s">
        <v>12117</v>
      </c>
      <c r="AG12616">
        <v>6</v>
      </c>
      <c r="AH12616"/>
    </row>
    <row r="12617" spans="1:34" x14ac:dyDescent="0.25">
      <c r="A12617" t="s">
        <v>36096</v>
      </c>
      <c r="B12617" t="s">
        <v>26695</v>
      </c>
      <c r="C12617" t="s">
        <v>31899</v>
      </c>
      <c r="D12617" t="s">
        <v>34723</v>
      </c>
      <c r="E12617" s="32">
        <v>79.322222222222223</v>
      </c>
      <c r="F12617" s="32">
        <v>4.4066157725171591</v>
      </c>
      <c r="G12617" s="32">
        <v>4.0787309146939341</v>
      </c>
      <c r="H12617" s="32">
        <v>0.41335901386748836</v>
      </c>
      <c r="I12617" s="32">
        <v>0.1914791987673343</v>
      </c>
      <c r="J12617" s="32">
        <v>349.54255555555551</v>
      </c>
      <c r="K12617" s="32">
        <v>323.53399999999993</v>
      </c>
      <c r="L12617" s="32">
        <v>32.788555555555547</v>
      </c>
      <c r="M12617" s="32">
        <v>15.188555555555551</v>
      </c>
      <c r="N12617" s="32">
        <v>13.511111111111111</v>
      </c>
      <c r="O12617" s="32">
        <v>4.0888888888888886</v>
      </c>
      <c r="P12617" s="32">
        <v>123.68977777777771</v>
      </c>
      <c r="Q12617" s="32">
        <v>115.28122222222215</v>
      </c>
      <c r="R12617" s="32">
        <v>8.4085555555555533</v>
      </c>
      <c r="S12617" s="32">
        <v>193.06422222222227</v>
      </c>
      <c r="T12617" s="32">
        <v>184.74122222222226</v>
      </c>
      <c r="U12617" s="32">
        <v>0</v>
      </c>
      <c r="V12617" s="32">
        <v>8.3229999999999986</v>
      </c>
      <c r="W12617" s="32">
        <v>0</v>
      </c>
      <c r="X12617" s="32">
        <v>0</v>
      </c>
      <c r="Y12617" s="32">
        <v>0</v>
      </c>
      <c r="Z12617" s="32">
        <v>0</v>
      </c>
      <c r="AA12617" s="32">
        <v>0</v>
      </c>
      <c r="AB12617" s="32">
        <v>0</v>
      </c>
      <c r="AC12617" s="32">
        <v>0</v>
      </c>
      <c r="AD12617" s="32">
        <v>0</v>
      </c>
      <c r="AE12617" s="32">
        <v>0</v>
      </c>
      <c r="AF12617" t="s">
        <v>12118</v>
      </c>
      <c r="AG12617">
        <v>6</v>
      </c>
      <c r="AH12617"/>
    </row>
    <row r="12618" spans="1:34" x14ac:dyDescent="0.25">
      <c r="A12618" t="s">
        <v>36096</v>
      </c>
      <c r="B12618" t="s">
        <v>26696</v>
      </c>
      <c r="C12618" t="s">
        <v>33614</v>
      </c>
      <c r="D12618" t="s">
        <v>35749</v>
      </c>
      <c r="E12618" s="32">
        <v>80.322222222222223</v>
      </c>
      <c r="F12618" s="32">
        <v>3.1538691381933877</v>
      </c>
      <c r="G12618" s="32">
        <v>2.8227030017983119</v>
      </c>
      <c r="H12618" s="32">
        <v>0.28473094480564387</v>
      </c>
      <c r="I12618" s="32">
        <v>0.2122451238068889</v>
      </c>
      <c r="J12618" s="32">
        <v>253.32577777777777</v>
      </c>
      <c r="K12618" s="32">
        <v>226.72577777777775</v>
      </c>
      <c r="L12618" s="32">
        <v>22.870222222222218</v>
      </c>
      <c r="M12618" s="32">
        <v>17.047999999999998</v>
      </c>
      <c r="N12618" s="32">
        <v>0.22222222222222221</v>
      </c>
      <c r="O12618" s="32">
        <v>5.6</v>
      </c>
      <c r="P12618" s="32">
        <v>68.426888888888897</v>
      </c>
      <c r="Q12618" s="32">
        <v>47.649111111111111</v>
      </c>
      <c r="R12618" s="32">
        <v>20.777777777777779</v>
      </c>
      <c r="S12618" s="32">
        <v>162.02866666666665</v>
      </c>
      <c r="T12618" s="32">
        <v>74.268333333333331</v>
      </c>
      <c r="U12618" s="32">
        <v>61.86866666666667</v>
      </c>
      <c r="V12618" s="32">
        <v>25.891666666666666</v>
      </c>
      <c r="W12618" s="32">
        <v>0</v>
      </c>
      <c r="X12618" s="32">
        <v>0</v>
      </c>
      <c r="Y12618" s="32">
        <v>0</v>
      </c>
      <c r="Z12618" s="32">
        <v>0</v>
      </c>
      <c r="AA12618" s="32">
        <v>0</v>
      </c>
      <c r="AB12618" s="32">
        <v>0</v>
      </c>
      <c r="AC12618" s="32">
        <v>0</v>
      </c>
      <c r="AD12618" s="32">
        <v>0</v>
      </c>
      <c r="AE12618" s="32">
        <v>0</v>
      </c>
      <c r="AF12618" t="s">
        <v>12119</v>
      </c>
      <c r="AG12618">
        <v>6</v>
      </c>
      <c r="AH12618"/>
    </row>
    <row r="12619" spans="1:34" x14ac:dyDescent="0.25">
      <c r="A12619" t="s">
        <v>36096</v>
      </c>
      <c r="B12619" t="s">
        <v>26697</v>
      </c>
      <c r="C12619" t="s">
        <v>33615</v>
      </c>
      <c r="D12619" t="s">
        <v>35751</v>
      </c>
      <c r="E12619" s="32">
        <v>99.333333333333329</v>
      </c>
      <c r="F12619" s="32">
        <v>3.7420100671140939</v>
      </c>
      <c r="G12619" s="32">
        <v>3.4276923937360184</v>
      </c>
      <c r="H12619" s="32">
        <v>0.50313199105145423</v>
      </c>
      <c r="I12619" s="32">
        <v>0.3305369127516779</v>
      </c>
      <c r="J12619" s="32">
        <v>371.7063333333333</v>
      </c>
      <c r="K12619" s="32">
        <v>340.48411111111113</v>
      </c>
      <c r="L12619" s="32">
        <v>49.977777777777781</v>
      </c>
      <c r="M12619" s="32">
        <v>32.833333333333336</v>
      </c>
      <c r="N12619" s="32">
        <v>11.544444444444444</v>
      </c>
      <c r="O12619" s="32">
        <v>5.6</v>
      </c>
      <c r="P12619" s="32">
        <v>85.167444444444456</v>
      </c>
      <c r="Q12619" s="32">
        <v>71.089666666666673</v>
      </c>
      <c r="R12619" s="32">
        <v>14.077777777777778</v>
      </c>
      <c r="S12619" s="32">
        <v>236.5611111111111</v>
      </c>
      <c r="T12619" s="32">
        <v>192.22499999999999</v>
      </c>
      <c r="U12619" s="32">
        <v>0</v>
      </c>
      <c r="V12619" s="32">
        <v>44.336111111111109</v>
      </c>
      <c r="W12619" s="32">
        <v>3.2479999999999998</v>
      </c>
      <c r="X12619" s="32">
        <v>0</v>
      </c>
      <c r="Y12619" s="32">
        <v>0</v>
      </c>
      <c r="Z12619" s="32">
        <v>0</v>
      </c>
      <c r="AA12619" s="32">
        <v>0.81744444444444442</v>
      </c>
      <c r="AB12619" s="32">
        <v>0</v>
      </c>
      <c r="AC12619" s="32">
        <v>2.4305555555555554</v>
      </c>
      <c r="AD12619" s="32">
        <v>0</v>
      </c>
      <c r="AE12619" s="32">
        <v>0</v>
      </c>
      <c r="AF12619" t="s">
        <v>12120</v>
      </c>
      <c r="AG12619">
        <v>6</v>
      </c>
      <c r="AH12619"/>
    </row>
    <row r="12620" spans="1:34" x14ac:dyDescent="0.25">
      <c r="A12620" t="s">
        <v>36096</v>
      </c>
      <c r="B12620" t="s">
        <v>26698</v>
      </c>
      <c r="C12620" t="s">
        <v>33646</v>
      </c>
      <c r="D12620" t="s">
        <v>35644</v>
      </c>
      <c r="E12620" s="32">
        <v>115.12222222222222</v>
      </c>
      <c r="F12620" s="32">
        <v>3.6674249589807935</v>
      </c>
      <c r="G12620" s="32">
        <v>3.3551481517228061</v>
      </c>
      <c r="H12620" s="32">
        <v>0.45948750120644727</v>
      </c>
      <c r="I12620" s="32">
        <v>0.22758421001833801</v>
      </c>
      <c r="J12620" s="32">
        <v>422.20211111111109</v>
      </c>
      <c r="K12620" s="32">
        <v>386.25211111111105</v>
      </c>
      <c r="L12620" s="32">
        <v>52.897222222222226</v>
      </c>
      <c r="M12620" s="32">
        <v>26.2</v>
      </c>
      <c r="N12620" s="32">
        <v>21.541666666666668</v>
      </c>
      <c r="O12620" s="32">
        <v>5.1555555555555559</v>
      </c>
      <c r="P12620" s="32">
        <v>101.72800000000001</v>
      </c>
      <c r="Q12620" s="32">
        <v>92.475222222222229</v>
      </c>
      <c r="R12620" s="32">
        <v>9.2527777777777782</v>
      </c>
      <c r="S12620" s="32">
        <v>267.5768888888889</v>
      </c>
      <c r="T12620" s="32">
        <v>221.67755555555556</v>
      </c>
      <c r="U12620" s="32">
        <v>16.046555555555557</v>
      </c>
      <c r="V12620" s="32">
        <v>29.852777777777778</v>
      </c>
      <c r="W12620" s="32">
        <v>0</v>
      </c>
      <c r="X12620" s="32">
        <v>0</v>
      </c>
      <c r="Y12620" s="32">
        <v>0</v>
      </c>
      <c r="Z12620" s="32">
        <v>0</v>
      </c>
      <c r="AA12620" s="32">
        <v>0</v>
      </c>
      <c r="AB12620" s="32">
        <v>0</v>
      </c>
      <c r="AC12620" s="32">
        <v>0</v>
      </c>
      <c r="AD12620" s="32">
        <v>0</v>
      </c>
      <c r="AE12620" s="32">
        <v>0</v>
      </c>
      <c r="AF12620" t="s">
        <v>12121</v>
      </c>
      <c r="AG12620">
        <v>6</v>
      </c>
      <c r="AH12620"/>
    </row>
    <row r="12621" spans="1:34" x14ac:dyDescent="0.25">
      <c r="A12621" t="s">
        <v>36096</v>
      </c>
      <c r="B12621" t="s">
        <v>26699</v>
      </c>
      <c r="C12621" t="s">
        <v>30147</v>
      </c>
      <c r="D12621" t="s">
        <v>34392</v>
      </c>
      <c r="E12621" s="32">
        <v>75.611111111111114</v>
      </c>
      <c r="F12621" s="32">
        <v>2.8140367376928728</v>
      </c>
      <c r="G12621" s="32">
        <v>2.6622189566495225</v>
      </c>
      <c r="H12621" s="32">
        <v>0.6446010286554007</v>
      </c>
      <c r="I12621" s="32">
        <v>0.50065099191770779</v>
      </c>
      <c r="J12621" s="32">
        <v>212.77244444444446</v>
      </c>
      <c r="K12621" s="32">
        <v>201.29333333333335</v>
      </c>
      <c r="L12621" s="32">
        <v>48.739000000000019</v>
      </c>
      <c r="M12621" s="32">
        <v>37.854777777777798</v>
      </c>
      <c r="N12621" s="32">
        <v>8.5731111111111122</v>
      </c>
      <c r="O12621" s="32">
        <v>2.3111111111111109</v>
      </c>
      <c r="P12621" s="32">
        <v>58.791222222222203</v>
      </c>
      <c r="Q12621" s="32">
        <v>58.196333333333314</v>
      </c>
      <c r="R12621" s="32">
        <v>0.59488888888888891</v>
      </c>
      <c r="S12621" s="32">
        <v>105.24222222222224</v>
      </c>
      <c r="T12621" s="32">
        <v>76.869666666666689</v>
      </c>
      <c r="U12621" s="32">
        <v>17.18322222222222</v>
      </c>
      <c r="V12621" s="32">
        <v>11.189333333333337</v>
      </c>
      <c r="W12621" s="32">
        <v>0.14444444444444443</v>
      </c>
      <c r="X12621" s="32">
        <v>0</v>
      </c>
      <c r="Y12621" s="32">
        <v>0.14444444444444443</v>
      </c>
      <c r="Z12621" s="32">
        <v>0</v>
      </c>
      <c r="AA12621" s="32">
        <v>0</v>
      </c>
      <c r="AB12621" s="32">
        <v>0</v>
      </c>
      <c r="AC12621" s="32">
        <v>0</v>
      </c>
      <c r="AD12621" s="32">
        <v>0</v>
      </c>
      <c r="AE12621" s="32">
        <v>0</v>
      </c>
      <c r="AF12621" t="s">
        <v>12122</v>
      </c>
      <c r="AG12621">
        <v>6</v>
      </c>
      <c r="AH12621"/>
    </row>
    <row r="12622" spans="1:34" x14ac:dyDescent="0.25">
      <c r="A12622" t="s">
        <v>36096</v>
      </c>
      <c r="B12622" t="s">
        <v>26700</v>
      </c>
      <c r="C12622" t="s">
        <v>33614</v>
      </c>
      <c r="D12622" t="s">
        <v>35749</v>
      </c>
      <c r="E12622" s="32">
        <v>72.3</v>
      </c>
      <c r="F12622" s="32">
        <v>3.1579145535577071</v>
      </c>
      <c r="G12622" s="32">
        <v>2.812056247118488</v>
      </c>
      <c r="H12622" s="32">
        <v>0.4930551713539264</v>
      </c>
      <c r="I12622" s="32">
        <v>0.35332103888120481</v>
      </c>
      <c r="J12622" s="32">
        <v>228.31722222222223</v>
      </c>
      <c r="K12622" s="32">
        <v>203.31166666666667</v>
      </c>
      <c r="L12622" s="32">
        <v>35.647888888888879</v>
      </c>
      <c r="M12622" s="32">
        <v>25.545111111111105</v>
      </c>
      <c r="N12622" s="32">
        <v>5.3694444444444445</v>
      </c>
      <c r="O12622" s="32">
        <v>4.7333333333333334</v>
      </c>
      <c r="P12622" s="32">
        <v>50.530555555555559</v>
      </c>
      <c r="Q12622" s="32">
        <v>35.62777777777778</v>
      </c>
      <c r="R12622" s="32">
        <v>14.902777777777779</v>
      </c>
      <c r="S12622" s="32">
        <v>142.13877777777779</v>
      </c>
      <c r="T12622" s="32">
        <v>117.7498888888889</v>
      </c>
      <c r="U12622" s="32">
        <v>2.3055555555555554</v>
      </c>
      <c r="V12622" s="32">
        <v>22.083333333333332</v>
      </c>
      <c r="W12622" s="32">
        <v>13.289444444444444</v>
      </c>
      <c r="X12622" s="32">
        <v>12.095111111111111</v>
      </c>
      <c r="Y12622" s="32">
        <v>0</v>
      </c>
      <c r="Z12622" s="32">
        <v>0</v>
      </c>
      <c r="AA12622" s="32">
        <v>0</v>
      </c>
      <c r="AB12622" s="32">
        <v>0</v>
      </c>
      <c r="AC12622" s="32">
        <v>1.1943333333333335</v>
      </c>
      <c r="AD12622" s="32">
        <v>0</v>
      </c>
      <c r="AE12622" s="32">
        <v>0</v>
      </c>
      <c r="AF12622" t="s">
        <v>12123</v>
      </c>
      <c r="AG12622">
        <v>6</v>
      </c>
      <c r="AH12622"/>
    </row>
    <row r="12623" spans="1:34" x14ac:dyDescent="0.25">
      <c r="A12623" t="s">
        <v>36096</v>
      </c>
      <c r="B12623" t="s">
        <v>26701</v>
      </c>
      <c r="C12623" t="s">
        <v>30454</v>
      </c>
      <c r="D12623" t="s">
        <v>34430</v>
      </c>
      <c r="E12623" s="32">
        <v>38.06666666666667</v>
      </c>
      <c r="F12623" s="32">
        <v>2.6822883829538822</v>
      </c>
      <c r="G12623" s="32">
        <v>2.3358056042031525</v>
      </c>
      <c r="H12623" s="32">
        <v>0.31551371862230004</v>
      </c>
      <c r="I12623" s="32">
        <v>0.11209865732632807</v>
      </c>
      <c r="J12623" s="32">
        <v>102.10577777777779</v>
      </c>
      <c r="K12623" s="32">
        <v>88.916333333333355</v>
      </c>
      <c r="L12623" s="32">
        <v>12.010555555555555</v>
      </c>
      <c r="M12623" s="32">
        <v>4.2672222222222222</v>
      </c>
      <c r="N12623" s="32">
        <v>2.4544444444444444</v>
      </c>
      <c r="O12623" s="32">
        <v>5.2888888888888888</v>
      </c>
      <c r="P12623" s="32">
        <v>42.481888888888882</v>
      </c>
      <c r="Q12623" s="32">
        <v>37.035777777777774</v>
      </c>
      <c r="R12623" s="32">
        <v>5.4461111111111098</v>
      </c>
      <c r="S12623" s="32">
        <v>47.613333333333351</v>
      </c>
      <c r="T12623" s="32">
        <v>44.801777777777794</v>
      </c>
      <c r="U12623" s="32">
        <v>0</v>
      </c>
      <c r="V12623" s="32">
        <v>2.811555555555556</v>
      </c>
      <c r="W12623" s="32">
        <v>0</v>
      </c>
      <c r="X12623" s="32">
        <v>0</v>
      </c>
      <c r="Y12623" s="32">
        <v>0</v>
      </c>
      <c r="Z12623" s="32">
        <v>0</v>
      </c>
      <c r="AA12623" s="32">
        <v>0</v>
      </c>
      <c r="AB12623" s="32">
        <v>0</v>
      </c>
      <c r="AC12623" s="32">
        <v>0</v>
      </c>
      <c r="AD12623" s="32">
        <v>0</v>
      </c>
      <c r="AE12623" s="32">
        <v>0</v>
      </c>
      <c r="AF12623" t="s">
        <v>12124</v>
      </c>
      <c r="AG12623">
        <v>6</v>
      </c>
      <c r="AH12623"/>
    </row>
    <row r="12624" spans="1:34" x14ac:dyDescent="0.25">
      <c r="A12624" t="s">
        <v>36096</v>
      </c>
      <c r="B12624" t="s">
        <v>26702</v>
      </c>
      <c r="C12624" t="s">
        <v>29628</v>
      </c>
      <c r="D12624" t="s">
        <v>34392</v>
      </c>
      <c r="E12624" s="32">
        <v>105.08888888888889</v>
      </c>
      <c r="F12624" s="32">
        <v>3.0838559949249307</v>
      </c>
      <c r="G12624" s="32">
        <v>2.7476855572002532</v>
      </c>
      <c r="H12624" s="32">
        <v>0.32668111651511955</v>
      </c>
      <c r="I12624" s="32">
        <v>0.2289860435610066</v>
      </c>
      <c r="J12624" s="32">
        <v>324.07899999999995</v>
      </c>
      <c r="K12624" s="32">
        <v>288.75122222222217</v>
      </c>
      <c r="L12624" s="32">
        <v>34.330555555555563</v>
      </c>
      <c r="M12624" s="32">
        <v>24.063888888888894</v>
      </c>
      <c r="N12624" s="32">
        <v>3.9333333333333331</v>
      </c>
      <c r="O12624" s="32">
        <v>6.333333333333333</v>
      </c>
      <c r="P12624" s="32">
        <v>113.41877777777779</v>
      </c>
      <c r="Q12624" s="32">
        <v>88.357666666666688</v>
      </c>
      <c r="R12624" s="32">
        <v>25.06111111111111</v>
      </c>
      <c r="S12624" s="32">
        <v>176.32966666666655</v>
      </c>
      <c r="T12624" s="32">
        <v>169.33522222222211</v>
      </c>
      <c r="U12624" s="32">
        <v>3.5508888888888888</v>
      </c>
      <c r="V12624" s="32">
        <v>3.4435555555555553</v>
      </c>
      <c r="W12624" s="32">
        <v>20.516000000000002</v>
      </c>
      <c r="X12624" s="32">
        <v>0</v>
      </c>
      <c r="Y12624" s="32">
        <v>0.22222222222222221</v>
      </c>
      <c r="Z12624" s="32">
        <v>0</v>
      </c>
      <c r="AA12624" s="32">
        <v>5.5640000000000001</v>
      </c>
      <c r="AB12624" s="32">
        <v>0</v>
      </c>
      <c r="AC12624" s="32">
        <v>14.729777777777779</v>
      </c>
      <c r="AD12624" s="32">
        <v>0</v>
      </c>
      <c r="AE12624" s="32">
        <v>0</v>
      </c>
      <c r="AF12624" t="s">
        <v>12125</v>
      </c>
      <c r="AG12624">
        <v>6</v>
      </c>
      <c r="AH12624"/>
    </row>
    <row r="12625" spans="1:34" x14ac:dyDescent="0.25">
      <c r="A12625" t="s">
        <v>36096</v>
      </c>
      <c r="B12625" t="s">
        <v>26703</v>
      </c>
      <c r="C12625" t="s">
        <v>30197</v>
      </c>
      <c r="D12625" t="s">
        <v>34834</v>
      </c>
      <c r="E12625" s="32">
        <v>46.37777777777778</v>
      </c>
      <c r="F12625" s="32">
        <v>3.0072232870148525</v>
      </c>
      <c r="G12625" s="32">
        <v>2.7077168183996161</v>
      </c>
      <c r="H12625" s="32">
        <v>0.18571394345951125</v>
      </c>
      <c r="I12625" s="32">
        <v>5.1281744130330605E-2</v>
      </c>
      <c r="J12625" s="32">
        <v>139.46833333333328</v>
      </c>
      <c r="K12625" s="32">
        <v>125.57788888888886</v>
      </c>
      <c r="L12625" s="32">
        <v>8.6129999999999995</v>
      </c>
      <c r="M12625" s="32">
        <v>2.378333333333333</v>
      </c>
      <c r="N12625" s="32">
        <v>0</v>
      </c>
      <c r="O12625" s="32">
        <v>6.2346666666666666</v>
      </c>
      <c r="P12625" s="32">
        <v>66.422444444444395</v>
      </c>
      <c r="Q12625" s="32">
        <v>58.766666666666623</v>
      </c>
      <c r="R12625" s="32">
        <v>7.6557777777777778</v>
      </c>
      <c r="S12625" s="32">
        <v>64.432888888888897</v>
      </c>
      <c r="T12625" s="32">
        <v>56.972555555555566</v>
      </c>
      <c r="U12625" s="32">
        <v>0</v>
      </c>
      <c r="V12625" s="32">
        <v>7.4603333333333319</v>
      </c>
      <c r="W12625" s="32">
        <v>11.704111111111111</v>
      </c>
      <c r="X12625" s="32">
        <v>0</v>
      </c>
      <c r="Y12625" s="32">
        <v>0</v>
      </c>
      <c r="Z12625" s="32">
        <v>0</v>
      </c>
      <c r="AA12625" s="32">
        <v>1.8161111111111112</v>
      </c>
      <c r="AB12625" s="32">
        <v>0</v>
      </c>
      <c r="AC12625" s="32">
        <v>9.8879999999999999</v>
      </c>
      <c r="AD12625" s="32">
        <v>0</v>
      </c>
      <c r="AE12625" s="32">
        <v>0</v>
      </c>
      <c r="AF12625" t="s">
        <v>12126</v>
      </c>
      <c r="AG12625">
        <v>6</v>
      </c>
      <c r="AH12625"/>
    </row>
    <row r="12626" spans="1:34" x14ac:dyDescent="0.25">
      <c r="A12626" t="s">
        <v>36096</v>
      </c>
      <c r="B12626" t="s">
        <v>26704</v>
      </c>
      <c r="C12626" t="s">
        <v>31536</v>
      </c>
      <c r="D12626" t="s">
        <v>35751</v>
      </c>
      <c r="E12626" s="32">
        <v>78.988888888888894</v>
      </c>
      <c r="F12626" s="32">
        <v>3.1353987902658593</v>
      </c>
      <c r="G12626" s="32">
        <v>2.7866507244338159</v>
      </c>
      <c r="H12626" s="32">
        <v>0.23994232662821771</v>
      </c>
      <c r="I12626" s="32">
        <v>0.11615557743705163</v>
      </c>
      <c r="J12626" s="32">
        <v>247.66166666666663</v>
      </c>
      <c r="K12626" s="32">
        <v>220.11444444444442</v>
      </c>
      <c r="L12626" s="32">
        <v>18.952777777777776</v>
      </c>
      <c r="M12626" s="32">
        <v>9.1750000000000007</v>
      </c>
      <c r="N12626" s="32">
        <v>4.177777777777778</v>
      </c>
      <c r="O12626" s="32">
        <v>5.6</v>
      </c>
      <c r="P12626" s="32">
        <v>87.852777777777774</v>
      </c>
      <c r="Q12626" s="32">
        <v>70.083333333333329</v>
      </c>
      <c r="R12626" s="32">
        <v>17.769444444444446</v>
      </c>
      <c r="S12626" s="32">
        <v>140.85611111111109</v>
      </c>
      <c r="T12626" s="32">
        <v>115.85888888888888</v>
      </c>
      <c r="U12626" s="32">
        <v>5.0666666666666664</v>
      </c>
      <c r="V12626" s="32">
        <v>19.930555555555557</v>
      </c>
      <c r="W12626" s="32">
        <v>0</v>
      </c>
      <c r="X12626" s="32">
        <v>0</v>
      </c>
      <c r="Y12626" s="32">
        <v>0</v>
      </c>
      <c r="Z12626" s="32">
        <v>0</v>
      </c>
      <c r="AA12626" s="32">
        <v>0</v>
      </c>
      <c r="AB12626" s="32">
        <v>0</v>
      </c>
      <c r="AC12626" s="32">
        <v>0</v>
      </c>
      <c r="AD12626" s="32">
        <v>0</v>
      </c>
      <c r="AE12626" s="32">
        <v>0</v>
      </c>
      <c r="AF12626" t="s">
        <v>12127</v>
      </c>
      <c r="AG12626">
        <v>6</v>
      </c>
      <c r="AH12626"/>
    </row>
    <row r="12627" spans="1:34" x14ac:dyDescent="0.25">
      <c r="A12627" t="s">
        <v>36096</v>
      </c>
      <c r="B12627" t="s">
        <v>26705</v>
      </c>
      <c r="C12627" t="s">
        <v>33667</v>
      </c>
      <c r="D12627" t="s">
        <v>35765</v>
      </c>
      <c r="E12627" s="32">
        <v>55.388888888888886</v>
      </c>
      <c r="F12627" s="32">
        <v>2.7027181544633909</v>
      </c>
      <c r="G12627" s="32">
        <v>2.3797893681043139</v>
      </c>
      <c r="H12627" s="32">
        <v>0.47760080240722175</v>
      </c>
      <c r="I12627" s="32">
        <v>0.26643329989969916</v>
      </c>
      <c r="J12627" s="32">
        <v>149.70055555555558</v>
      </c>
      <c r="K12627" s="32">
        <v>131.81388888888893</v>
      </c>
      <c r="L12627" s="32">
        <v>26.45377777777778</v>
      </c>
      <c r="M12627" s="32">
        <v>14.757444444444447</v>
      </c>
      <c r="N12627" s="32">
        <v>6.139444444444444</v>
      </c>
      <c r="O12627" s="32">
        <v>5.5568888888888868</v>
      </c>
      <c r="P12627" s="32">
        <v>50.912777777777777</v>
      </c>
      <c r="Q12627" s="32">
        <v>44.722444444444442</v>
      </c>
      <c r="R12627" s="32">
        <v>6.1903333333333341</v>
      </c>
      <c r="S12627" s="32">
        <v>72.334000000000032</v>
      </c>
      <c r="T12627" s="32">
        <v>72.334000000000032</v>
      </c>
      <c r="U12627" s="32">
        <v>0</v>
      </c>
      <c r="V12627" s="32">
        <v>0</v>
      </c>
      <c r="W12627" s="32">
        <v>0</v>
      </c>
      <c r="X12627" s="32">
        <v>0</v>
      </c>
      <c r="Y12627" s="32">
        <v>0</v>
      </c>
      <c r="Z12627" s="32">
        <v>0</v>
      </c>
      <c r="AA12627" s="32">
        <v>0</v>
      </c>
      <c r="AB12627" s="32">
        <v>0</v>
      </c>
      <c r="AC12627" s="32">
        <v>0</v>
      </c>
      <c r="AD12627" s="32">
        <v>0</v>
      </c>
      <c r="AE12627" s="32">
        <v>0</v>
      </c>
      <c r="AF12627" t="s">
        <v>12128</v>
      </c>
      <c r="AG12627">
        <v>6</v>
      </c>
      <c r="AH12627"/>
    </row>
    <row r="12628" spans="1:34" x14ac:dyDescent="0.25">
      <c r="A12628" t="s">
        <v>36096</v>
      </c>
      <c r="B12628" t="s">
        <v>26706</v>
      </c>
      <c r="C12628" t="s">
        <v>33668</v>
      </c>
      <c r="D12628" t="s">
        <v>34425</v>
      </c>
      <c r="E12628" s="32">
        <v>42.555555555555557</v>
      </c>
      <c r="F12628" s="32">
        <v>2.6470809399477808</v>
      </c>
      <c r="G12628" s="32">
        <v>2.217563968668407</v>
      </c>
      <c r="H12628" s="32">
        <v>0.28038642297650129</v>
      </c>
      <c r="I12628" s="32">
        <v>8.4107049608355092E-2</v>
      </c>
      <c r="J12628" s="32">
        <v>112.64800000000001</v>
      </c>
      <c r="K12628" s="32">
        <v>94.36966666666666</v>
      </c>
      <c r="L12628" s="32">
        <v>11.932</v>
      </c>
      <c r="M12628" s="32">
        <v>3.5792222222222221</v>
      </c>
      <c r="N12628" s="32">
        <v>2.8444444444444446</v>
      </c>
      <c r="O12628" s="32">
        <v>5.5083333333333337</v>
      </c>
      <c r="P12628" s="32">
        <v>48.625666666666675</v>
      </c>
      <c r="Q12628" s="32">
        <v>38.700111111111113</v>
      </c>
      <c r="R12628" s="32">
        <v>9.9255555555555581</v>
      </c>
      <c r="S12628" s="32">
        <v>52.090333333333334</v>
      </c>
      <c r="T12628" s="32">
        <v>41.8</v>
      </c>
      <c r="U12628" s="32">
        <v>0</v>
      </c>
      <c r="V12628" s="32">
        <v>10.290333333333335</v>
      </c>
      <c r="W12628" s="32">
        <v>15.628555555555552</v>
      </c>
      <c r="X12628" s="32">
        <v>0.42222222222222222</v>
      </c>
      <c r="Y12628" s="32">
        <v>0</v>
      </c>
      <c r="Z12628" s="32">
        <v>0</v>
      </c>
      <c r="AA12628" s="32">
        <v>14.217444444444441</v>
      </c>
      <c r="AB12628" s="32">
        <v>0</v>
      </c>
      <c r="AC12628" s="32">
        <v>0.98888888888888893</v>
      </c>
      <c r="AD12628" s="32">
        <v>0</v>
      </c>
      <c r="AE12628" s="32">
        <v>0</v>
      </c>
      <c r="AF12628" t="s">
        <v>12129</v>
      </c>
      <c r="AG12628">
        <v>6</v>
      </c>
      <c r="AH12628"/>
    </row>
    <row r="12629" spans="1:34" x14ac:dyDescent="0.25">
      <c r="A12629" t="s">
        <v>36096</v>
      </c>
      <c r="B12629" t="s">
        <v>26707</v>
      </c>
      <c r="C12629" t="s">
        <v>31411</v>
      </c>
      <c r="D12629" t="s">
        <v>35784</v>
      </c>
      <c r="E12629" s="32">
        <v>137.55555555555554</v>
      </c>
      <c r="F12629" s="32">
        <v>3.2735702746365116</v>
      </c>
      <c r="G12629" s="32">
        <v>3.0569547657512128</v>
      </c>
      <c r="H12629" s="32">
        <v>0.20130048465266548</v>
      </c>
      <c r="I12629" s="32">
        <v>0.17674474959612269</v>
      </c>
      <c r="J12629" s="32">
        <v>450.29777777777787</v>
      </c>
      <c r="K12629" s="32">
        <v>420.50111111111124</v>
      </c>
      <c r="L12629" s="32">
        <v>27.689999999999984</v>
      </c>
      <c r="M12629" s="32">
        <v>24.312222222222207</v>
      </c>
      <c r="N12629" s="32">
        <v>0</v>
      </c>
      <c r="O12629" s="32">
        <v>3.3777777777777778</v>
      </c>
      <c r="P12629" s="32">
        <v>153.42222222222222</v>
      </c>
      <c r="Q12629" s="32">
        <v>127.00333333333334</v>
      </c>
      <c r="R12629" s="32">
        <v>26.418888888888883</v>
      </c>
      <c r="S12629" s="32">
        <v>269.18555555555565</v>
      </c>
      <c r="T12629" s="32">
        <v>257.42666666666679</v>
      </c>
      <c r="U12629" s="32">
        <v>0</v>
      </c>
      <c r="V12629" s="32">
        <v>11.758888888888881</v>
      </c>
      <c r="W12629" s="32">
        <v>0</v>
      </c>
      <c r="X12629" s="32">
        <v>0</v>
      </c>
      <c r="Y12629" s="32">
        <v>0</v>
      </c>
      <c r="Z12629" s="32">
        <v>0</v>
      </c>
      <c r="AA12629" s="32">
        <v>0</v>
      </c>
      <c r="AB12629" s="32">
        <v>0</v>
      </c>
      <c r="AC12629" s="32">
        <v>0</v>
      </c>
      <c r="AD12629" s="32">
        <v>0</v>
      </c>
      <c r="AE12629" s="32">
        <v>0</v>
      </c>
      <c r="AF12629" t="s">
        <v>12130</v>
      </c>
      <c r="AG12629">
        <v>6</v>
      </c>
      <c r="AH12629"/>
    </row>
    <row r="12630" spans="1:34" x14ac:dyDescent="0.25">
      <c r="A12630" t="s">
        <v>36096</v>
      </c>
      <c r="B12630" t="s">
        <v>26708</v>
      </c>
      <c r="C12630" t="s">
        <v>33669</v>
      </c>
      <c r="D12630" t="s">
        <v>35751</v>
      </c>
      <c r="E12630" s="32">
        <v>73.211111111111109</v>
      </c>
      <c r="F12630" s="32">
        <v>2.6355789952951887</v>
      </c>
      <c r="G12630" s="32">
        <v>2.4507861587494304</v>
      </c>
      <c r="H12630" s="32">
        <v>0.36748823797237817</v>
      </c>
      <c r="I12630" s="32">
        <v>0.26185764152375168</v>
      </c>
      <c r="J12630" s="32">
        <v>192.95366666666663</v>
      </c>
      <c r="K12630" s="32">
        <v>179.42477777777773</v>
      </c>
      <c r="L12630" s="32">
        <v>26.90422222222222</v>
      </c>
      <c r="M12630" s="32">
        <v>19.170888888888886</v>
      </c>
      <c r="N12630" s="32">
        <v>7.7333333333333334</v>
      </c>
      <c r="O12630" s="32">
        <v>0</v>
      </c>
      <c r="P12630" s="32">
        <v>51.115888888888868</v>
      </c>
      <c r="Q12630" s="32">
        <v>45.320333333333309</v>
      </c>
      <c r="R12630" s="32">
        <v>5.7955555555555573</v>
      </c>
      <c r="S12630" s="32">
        <v>114.93355555555553</v>
      </c>
      <c r="T12630" s="32">
        <v>92.878777777777756</v>
      </c>
      <c r="U12630" s="32">
        <v>0</v>
      </c>
      <c r="V12630" s="32">
        <v>22.054777777777776</v>
      </c>
      <c r="W12630" s="32">
        <v>14.674888888888889</v>
      </c>
      <c r="X12630" s="32">
        <v>3.6247777777777781</v>
      </c>
      <c r="Y12630" s="32">
        <v>0</v>
      </c>
      <c r="Z12630" s="32">
        <v>0</v>
      </c>
      <c r="AA12630" s="32">
        <v>5.3544444444444439</v>
      </c>
      <c r="AB12630" s="32">
        <v>0</v>
      </c>
      <c r="AC12630" s="32">
        <v>5.695666666666666</v>
      </c>
      <c r="AD12630" s="32">
        <v>0</v>
      </c>
      <c r="AE12630" s="32">
        <v>0</v>
      </c>
      <c r="AF12630" t="s">
        <v>12131</v>
      </c>
      <c r="AG12630">
        <v>6</v>
      </c>
      <c r="AH12630"/>
    </row>
    <row r="12631" spans="1:34" x14ac:dyDescent="0.25">
      <c r="A12631" t="s">
        <v>36096</v>
      </c>
      <c r="B12631" t="s">
        <v>26709</v>
      </c>
      <c r="C12631" t="s">
        <v>33647</v>
      </c>
      <c r="D12631" t="s">
        <v>35773</v>
      </c>
      <c r="E12631" s="32">
        <v>51.722222222222221</v>
      </c>
      <c r="F12631" s="32">
        <v>4.5002685284640176</v>
      </c>
      <c r="G12631" s="32">
        <v>4.1549731471535978</v>
      </c>
      <c r="H12631" s="32">
        <v>0.43537056928034379</v>
      </c>
      <c r="I12631" s="32">
        <v>0.27588614393125682</v>
      </c>
      <c r="J12631" s="32">
        <v>232.76388888888889</v>
      </c>
      <c r="K12631" s="32">
        <v>214.90444444444441</v>
      </c>
      <c r="L12631" s="32">
        <v>22.518333333333338</v>
      </c>
      <c r="M12631" s="32">
        <v>14.269444444444449</v>
      </c>
      <c r="N12631" s="32">
        <v>0</v>
      </c>
      <c r="O12631" s="32">
        <v>8.2488888888888869</v>
      </c>
      <c r="P12631" s="32">
        <v>71.976666666666659</v>
      </c>
      <c r="Q12631" s="32">
        <v>62.366111111111096</v>
      </c>
      <c r="R12631" s="32">
        <v>9.6105555555555569</v>
      </c>
      <c r="S12631" s="32">
        <v>138.26888888888888</v>
      </c>
      <c r="T12631" s="32">
        <v>114.53555555555556</v>
      </c>
      <c r="U12631" s="32">
        <v>4.7455555555555549</v>
      </c>
      <c r="V12631" s="32">
        <v>18.987777777777776</v>
      </c>
      <c r="W12631" s="32">
        <v>0</v>
      </c>
      <c r="X12631" s="32">
        <v>0</v>
      </c>
      <c r="Y12631" s="32">
        <v>0</v>
      </c>
      <c r="Z12631" s="32">
        <v>0</v>
      </c>
      <c r="AA12631" s="32">
        <v>0</v>
      </c>
      <c r="AB12631" s="32">
        <v>0</v>
      </c>
      <c r="AC12631" s="32">
        <v>0</v>
      </c>
      <c r="AD12631" s="32">
        <v>0</v>
      </c>
      <c r="AE12631" s="32">
        <v>0</v>
      </c>
      <c r="AF12631" t="s">
        <v>12132</v>
      </c>
      <c r="AG12631">
        <v>6</v>
      </c>
      <c r="AH12631"/>
    </row>
    <row r="12632" spans="1:34" x14ac:dyDescent="0.25">
      <c r="A12632" t="s">
        <v>36096</v>
      </c>
      <c r="B12632" t="s">
        <v>26710</v>
      </c>
      <c r="C12632" t="s">
        <v>33670</v>
      </c>
      <c r="D12632" t="s">
        <v>35785</v>
      </c>
      <c r="E12632" s="32">
        <v>37.355555555555554</v>
      </c>
      <c r="F12632" s="32">
        <v>4.1495359904818558</v>
      </c>
      <c r="G12632" s="32">
        <v>3.9948661511005352</v>
      </c>
      <c r="H12632" s="32">
        <v>0.2681350386674598</v>
      </c>
      <c r="I12632" s="32">
        <v>0.11346519928613917</v>
      </c>
      <c r="J12632" s="32">
        <v>155.0082222222222</v>
      </c>
      <c r="K12632" s="32">
        <v>149.23044444444443</v>
      </c>
      <c r="L12632" s="32">
        <v>10.016333333333332</v>
      </c>
      <c r="M12632" s="32">
        <v>4.2385555555555543</v>
      </c>
      <c r="N12632" s="32">
        <v>0</v>
      </c>
      <c r="O12632" s="32">
        <v>5.7777777777777777</v>
      </c>
      <c r="P12632" s="32">
        <v>36.538999999999994</v>
      </c>
      <c r="Q12632" s="32">
        <v>36.538999999999994</v>
      </c>
      <c r="R12632" s="32">
        <v>0</v>
      </c>
      <c r="S12632" s="32">
        <v>108.45288888888889</v>
      </c>
      <c r="T12632" s="32">
        <v>93.210555555555558</v>
      </c>
      <c r="U12632" s="32">
        <v>0</v>
      </c>
      <c r="V12632" s="32">
        <v>15.242333333333331</v>
      </c>
      <c r="W12632" s="32">
        <v>34.374444444444443</v>
      </c>
      <c r="X12632" s="32">
        <v>0.33055555555555555</v>
      </c>
      <c r="Y12632" s="32">
        <v>0</v>
      </c>
      <c r="Z12632" s="32">
        <v>0</v>
      </c>
      <c r="AA12632" s="32">
        <v>2.226</v>
      </c>
      <c r="AB12632" s="32">
        <v>0</v>
      </c>
      <c r="AC12632" s="32">
        <v>31.817888888888884</v>
      </c>
      <c r="AD12632" s="32">
        <v>0</v>
      </c>
      <c r="AE12632" s="32">
        <v>0</v>
      </c>
      <c r="AF12632" t="s">
        <v>12133</v>
      </c>
      <c r="AG12632">
        <v>6</v>
      </c>
      <c r="AH12632"/>
    </row>
    <row r="12633" spans="1:34" x14ac:dyDescent="0.25">
      <c r="A12633" t="s">
        <v>36096</v>
      </c>
      <c r="B12633" t="s">
        <v>26711</v>
      </c>
      <c r="C12633" t="s">
        <v>33671</v>
      </c>
      <c r="D12633" t="s">
        <v>35786</v>
      </c>
      <c r="E12633" s="32">
        <v>50.37777777777778</v>
      </c>
      <c r="F12633" s="32">
        <v>3.5983127481252755</v>
      </c>
      <c r="G12633" s="32">
        <v>3.2480149977944421</v>
      </c>
      <c r="H12633" s="32">
        <v>0.52839655932951035</v>
      </c>
      <c r="I12633" s="32">
        <v>0.29504852227613587</v>
      </c>
      <c r="J12633" s="32">
        <v>181.27500000000001</v>
      </c>
      <c r="K12633" s="32">
        <v>163.62777777777779</v>
      </c>
      <c r="L12633" s="32">
        <v>26.619444444444444</v>
      </c>
      <c r="M12633" s="32">
        <v>14.863888888888889</v>
      </c>
      <c r="N12633" s="32">
        <v>4.8499999999999996</v>
      </c>
      <c r="O12633" s="32">
        <v>6.9055555555555559</v>
      </c>
      <c r="P12633" s="32">
        <v>56.263888888888886</v>
      </c>
      <c r="Q12633" s="32">
        <v>50.37222222222222</v>
      </c>
      <c r="R12633" s="32">
        <v>5.8916666666666666</v>
      </c>
      <c r="S12633" s="32">
        <v>98.391666666666666</v>
      </c>
      <c r="T12633" s="32">
        <v>91.361111111111114</v>
      </c>
      <c r="U12633" s="32">
        <v>0</v>
      </c>
      <c r="V12633" s="32">
        <v>7.0305555555555559</v>
      </c>
      <c r="W12633" s="32">
        <v>0</v>
      </c>
      <c r="X12633" s="32">
        <v>0</v>
      </c>
      <c r="Y12633" s="32">
        <v>0</v>
      </c>
      <c r="Z12633" s="32">
        <v>0</v>
      </c>
      <c r="AA12633" s="32">
        <v>0</v>
      </c>
      <c r="AB12633" s="32">
        <v>0</v>
      </c>
      <c r="AC12633" s="32">
        <v>0</v>
      </c>
      <c r="AD12633" s="32">
        <v>0</v>
      </c>
      <c r="AE12633" s="32">
        <v>0</v>
      </c>
      <c r="AF12633" t="s">
        <v>12134</v>
      </c>
      <c r="AG12633">
        <v>6</v>
      </c>
      <c r="AH12633"/>
    </row>
    <row r="12634" spans="1:34" x14ac:dyDescent="0.25">
      <c r="A12634" t="s">
        <v>36096</v>
      </c>
      <c r="B12634" t="s">
        <v>26712</v>
      </c>
      <c r="C12634" t="s">
        <v>31799</v>
      </c>
      <c r="D12634" t="s">
        <v>35770</v>
      </c>
      <c r="E12634" s="32">
        <v>70.3</v>
      </c>
      <c r="F12634" s="32">
        <v>3.2151288130235507</v>
      </c>
      <c r="G12634" s="32">
        <v>3.0519914651493605</v>
      </c>
      <c r="H12634" s="32">
        <v>0.34466097676623991</v>
      </c>
      <c r="I12634" s="32">
        <v>0.18152362889204995</v>
      </c>
      <c r="J12634" s="32">
        <v>226.02355555555559</v>
      </c>
      <c r="K12634" s="32">
        <v>214.55500000000004</v>
      </c>
      <c r="L12634" s="32">
        <v>24.229666666666667</v>
      </c>
      <c r="M12634" s="32">
        <v>12.761111111111111</v>
      </c>
      <c r="N12634" s="32">
        <v>0</v>
      </c>
      <c r="O12634" s="32">
        <v>11.468555555555556</v>
      </c>
      <c r="P12634" s="32">
        <v>55.078444444444457</v>
      </c>
      <c r="Q12634" s="32">
        <v>55.078444444444457</v>
      </c>
      <c r="R12634" s="32">
        <v>0</v>
      </c>
      <c r="S12634" s="32">
        <v>146.71544444444447</v>
      </c>
      <c r="T12634" s="32">
        <v>116.75888888888892</v>
      </c>
      <c r="U12634" s="32">
        <v>0</v>
      </c>
      <c r="V12634" s="32">
        <v>29.956555555555546</v>
      </c>
      <c r="W12634" s="32">
        <v>50.688444444444443</v>
      </c>
      <c r="X12634" s="32">
        <v>3.8111111111111109</v>
      </c>
      <c r="Y12634" s="32">
        <v>0</v>
      </c>
      <c r="Z12634" s="32">
        <v>2.2666666666666666</v>
      </c>
      <c r="AA12634" s="32">
        <v>10.271000000000001</v>
      </c>
      <c r="AB12634" s="32">
        <v>0</v>
      </c>
      <c r="AC12634" s="32">
        <v>34.339666666666666</v>
      </c>
      <c r="AD12634" s="32">
        <v>0</v>
      </c>
      <c r="AE12634" s="32">
        <v>0</v>
      </c>
      <c r="AF12634" t="s">
        <v>12135</v>
      </c>
      <c r="AG12634">
        <v>6</v>
      </c>
      <c r="AH12634"/>
    </row>
    <row r="12635" spans="1:34" x14ac:dyDescent="0.25">
      <c r="A12635" t="s">
        <v>36096</v>
      </c>
      <c r="B12635" t="s">
        <v>26713</v>
      </c>
      <c r="C12635" t="s">
        <v>33671</v>
      </c>
      <c r="D12635" t="s">
        <v>35786</v>
      </c>
      <c r="E12635" s="32">
        <v>49.06666666666667</v>
      </c>
      <c r="F12635" s="32">
        <v>4.1134782608695639</v>
      </c>
      <c r="G12635" s="32">
        <v>3.6965149456521731</v>
      </c>
      <c r="H12635" s="32">
        <v>0.61742753623188407</v>
      </c>
      <c r="I12635" s="32">
        <v>0.34235280797101447</v>
      </c>
      <c r="J12635" s="32">
        <v>201.83466666666664</v>
      </c>
      <c r="K12635" s="32">
        <v>181.37566666666663</v>
      </c>
      <c r="L12635" s="32">
        <v>30.295111111111115</v>
      </c>
      <c r="M12635" s="32">
        <v>16.798111111111112</v>
      </c>
      <c r="N12635" s="32">
        <v>8.6081111111111142</v>
      </c>
      <c r="O12635" s="32">
        <v>4.8888888888888893</v>
      </c>
      <c r="P12635" s="32">
        <v>69.374222222222201</v>
      </c>
      <c r="Q12635" s="32">
        <v>62.412222222222198</v>
      </c>
      <c r="R12635" s="32">
        <v>6.9620000000000006</v>
      </c>
      <c r="S12635" s="32">
        <v>102.16533333333329</v>
      </c>
      <c r="T12635" s="32">
        <v>89.06566666666663</v>
      </c>
      <c r="U12635" s="32">
        <v>0</v>
      </c>
      <c r="V12635" s="32">
        <v>13.099666666666664</v>
      </c>
      <c r="W12635" s="32">
        <v>0.6581111111111112</v>
      </c>
      <c r="X12635" s="32">
        <v>0</v>
      </c>
      <c r="Y12635" s="32">
        <v>0</v>
      </c>
      <c r="Z12635" s="32">
        <v>0</v>
      </c>
      <c r="AA12635" s="32">
        <v>0</v>
      </c>
      <c r="AB12635" s="32">
        <v>0</v>
      </c>
      <c r="AC12635" s="32">
        <v>0.6581111111111112</v>
      </c>
      <c r="AD12635" s="32">
        <v>0</v>
      </c>
      <c r="AE12635" s="32">
        <v>0</v>
      </c>
      <c r="AF12635" t="s">
        <v>12136</v>
      </c>
      <c r="AG12635">
        <v>6</v>
      </c>
      <c r="AH12635"/>
    </row>
    <row r="12636" spans="1:34" x14ac:dyDescent="0.25">
      <c r="A12636" t="s">
        <v>36096</v>
      </c>
      <c r="B12636" t="s">
        <v>26714</v>
      </c>
      <c r="C12636" t="s">
        <v>31799</v>
      </c>
      <c r="D12636" t="s">
        <v>35770</v>
      </c>
      <c r="E12636" s="32">
        <v>66.388888888888886</v>
      </c>
      <c r="F12636" s="32">
        <v>4.1746861924686192</v>
      </c>
      <c r="G12636" s="32">
        <v>3.8913389121338917</v>
      </c>
      <c r="H12636" s="32">
        <v>0.76476987447698752</v>
      </c>
      <c r="I12636" s="32">
        <v>0.59472803347280334</v>
      </c>
      <c r="J12636" s="32">
        <v>277.15277777777777</v>
      </c>
      <c r="K12636" s="32">
        <v>258.3416666666667</v>
      </c>
      <c r="L12636" s="32">
        <v>50.772222222222226</v>
      </c>
      <c r="M12636" s="32">
        <v>39.483333333333334</v>
      </c>
      <c r="N12636" s="32">
        <v>5.8666666666666663</v>
      </c>
      <c r="O12636" s="32">
        <v>5.4222222222222225</v>
      </c>
      <c r="P12636" s="32">
        <v>66.980555555555554</v>
      </c>
      <c r="Q12636" s="32">
        <v>59.458333333333336</v>
      </c>
      <c r="R12636" s="32">
        <v>7.5222222222222221</v>
      </c>
      <c r="S12636" s="32">
        <v>159.4</v>
      </c>
      <c r="T12636" s="32">
        <v>134.10277777777779</v>
      </c>
      <c r="U12636" s="32">
        <v>0</v>
      </c>
      <c r="V12636" s="32">
        <v>25.297222222222221</v>
      </c>
      <c r="W12636" s="32">
        <v>35.838888888888889</v>
      </c>
      <c r="X12636" s="32">
        <v>8.4749999999999996</v>
      </c>
      <c r="Y12636" s="32">
        <v>0</v>
      </c>
      <c r="Z12636" s="32">
        <v>0</v>
      </c>
      <c r="AA12636" s="32">
        <v>8.5749999999999993</v>
      </c>
      <c r="AB12636" s="32">
        <v>0</v>
      </c>
      <c r="AC12636" s="32">
        <v>18.041666666666668</v>
      </c>
      <c r="AD12636" s="32">
        <v>0</v>
      </c>
      <c r="AE12636" s="32">
        <v>0.74722222222222223</v>
      </c>
      <c r="AF12636" t="s">
        <v>12137</v>
      </c>
      <c r="AG12636">
        <v>6</v>
      </c>
      <c r="AH12636"/>
    </row>
    <row r="12637" spans="1:34" x14ac:dyDescent="0.25">
      <c r="A12637" t="s">
        <v>36096</v>
      </c>
      <c r="B12637" t="s">
        <v>26715</v>
      </c>
      <c r="C12637" t="s">
        <v>33672</v>
      </c>
      <c r="D12637" t="s">
        <v>35787</v>
      </c>
      <c r="E12637" s="32">
        <v>102.67777777777778</v>
      </c>
      <c r="F12637" s="32">
        <v>2.4397576019911269</v>
      </c>
      <c r="G12637" s="32">
        <v>2.1132280056270969</v>
      </c>
      <c r="H12637" s="32">
        <v>0.23660751000973915</v>
      </c>
      <c r="I12637" s="32">
        <v>0.11359701331024778</v>
      </c>
      <c r="J12637" s="32">
        <v>250.50888888888892</v>
      </c>
      <c r="K12637" s="32">
        <v>216.98155555555559</v>
      </c>
      <c r="L12637" s="32">
        <v>24.294333333333327</v>
      </c>
      <c r="M12637" s="32">
        <v>11.663888888888886</v>
      </c>
      <c r="N12637" s="32">
        <v>6.472888888888888</v>
      </c>
      <c r="O12637" s="32">
        <v>6.1575555555555548</v>
      </c>
      <c r="P12637" s="32">
        <v>111.28455555555557</v>
      </c>
      <c r="Q12637" s="32">
        <v>90.387666666666675</v>
      </c>
      <c r="R12637" s="32">
        <v>20.896888888888892</v>
      </c>
      <c r="S12637" s="32">
        <v>114.93000000000004</v>
      </c>
      <c r="T12637" s="32">
        <v>96.635444444444474</v>
      </c>
      <c r="U12637" s="32">
        <v>0</v>
      </c>
      <c r="V12637" s="32">
        <v>18.294555555555561</v>
      </c>
      <c r="W12637" s="32">
        <v>4.8582222222222224</v>
      </c>
      <c r="X12637" s="32">
        <v>0</v>
      </c>
      <c r="Y12637" s="32">
        <v>0</v>
      </c>
      <c r="Z12637" s="32">
        <v>0</v>
      </c>
      <c r="AA12637" s="32">
        <v>2.1111111111111112</v>
      </c>
      <c r="AB12637" s="32">
        <v>0</v>
      </c>
      <c r="AC12637" s="32">
        <v>2.7471111111111113</v>
      </c>
      <c r="AD12637" s="32">
        <v>0</v>
      </c>
      <c r="AE12637" s="32">
        <v>0</v>
      </c>
      <c r="AF12637" t="s">
        <v>12138</v>
      </c>
      <c r="AG12637">
        <v>6</v>
      </c>
      <c r="AH12637"/>
    </row>
    <row r="12638" spans="1:34" x14ac:dyDescent="0.25">
      <c r="A12638" t="s">
        <v>36096</v>
      </c>
      <c r="B12638" t="s">
        <v>26716</v>
      </c>
      <c r="C12638" t="s">
        <v>33673</v>
      </c>
      <c r="D12638" t="s">
        <v>35788</v>
      </c>
      <c r="E12638" s="32">
        <v>59.522222222222226</v>
      </c>
      <c r="F12638" s="32">
        <v>2.6802613403024083</v>
      </c>
      <c r="G12638" s="32">
        <v>2.2595071868583161</v>
      </c>
      <c r="H12638" s="32">
        <v>0.42276647377263388</v>
      </c>
      <c r="I12638" s="32">
        <v>0.20039201045361207</v>
      </c>
      <c r="J12638" s="32">
        <v>159.53511111111112</v>
      </c>
      <c r="K12638" s="32">
        <v>134.49088888888889</v>
      </c>
      <c r="L12638" s="32">
        <v>25.163999999999998</v>
      </c>
      <c r="M12638" s="32">
        <v>11.927777777777777</v>
      </c>
      <c r="N12638" s="32">
        <v>7.1917777777777774</v>
      </c>
      <c r="O12638" s="32">
        <v>6.0444444444444443</v>
      </c>
      <c r="P12638" s="32">
        <v>41.95</v>
      </c>
      <c r="Q12638" s="32">
        <v>30.142000000000003</v>
      </c>
      <c r="R12638" s="32">
        <v>11.808</v>
      </c>
      <c r="S12638" s="32">
        <v>92.421111111111102</v>
      </c>
      <c r="T12638" s="32">
        <v>92.421111111111102</v>
      </c>
      <c r="U12638" s="32">
        <v>0</v>
      </c>
      <c r="V12638" s="32">
        <v>0</v>
      </c>
      <c r="W12638" s="32">
        <v>0</v>
      </c>
      <c r="X12638" s="32">
        <v>0</v>
      </c>
      <c r="Y12638" s="32">
        <v>0</v>
      </c>
      <c r="Z12638" s="32">
        <v>0</v>
      </c>
      <c r="AA12638" s="32">
        <v>0</v>
      </c>
      <c r="AB12638" s="32">
        <v>0</v>
      </c>
      <c r="AC12638" s="32">
        <v>0</v>
      </c>
      <c r="AD12638" s="32">
        <v>0</v>
      </c>
      <c r="AE12638" s="32">
        <v>0</v>
      </c>
      <c r="AF12638" t="s">
        <v>12139</v>
      </c>
      <c r="AG12638">
        <v>6</v>
      </c>
      <c r="AH12638"/>
    </row>
    <row r="12639" spans="1:34" x14ac:dyDescent="0.25">
      <c r="A12639" t="s">
        <v>36096</v>
      </c>
      <c r="B12639" t="s">
        <v>26717</v>
      </c>
      <c r="C12639" t="s">
        <v>31536</v>
      </c>
      <c r="D12639" t="s">
        <v>35751</v>
      </c>
      <c r="E12639" s="32">
        <v>60.68888888888889</v>
      </c>
      <c r="F12639" s="32">
        <v>3.6157744415964848</v>
      </c>
      <c r="G12639" s="32">
        <v>3.2845770779934091</v>
      </c>
      <c r="H12639" s="32">
        <v>0.35325887953130719</v>
      </c>
      <c r="I12639" s="32">
        <v>8.5225192237275732E-2</v>
      </c>
      <c r="J12639" s="32">
        <v>219.43733333333333</v>
      </c>
      <c r="K12639" s="32">
        <v>199.33733333333333</v>
      </c>
      <c r="L12639" s="32">
        <v>21.438888888888886</v>
      </c>
      <c r="M12639" s="32">
        <v>5.1722222222222225</v>
      </c>
      <c r="N12639" s="32">
        <v>10.933333333333334</v>
      </c>
      <c r="O12639" s="32">
        <v>5.333333333333333</v>
      </c>
      <c r="P12639" s="32">
        <v>81.638999999999996</v>
      </c>
      <c r="Q12639" s="32">
        <v>77.805666666666667</v>
      </c>
      <c r="R12639" s="32">
        <v>3.8333333333333335</v>
      </c>
      <c r="S12639" s="32">
        <v>116.35944444444445</v>
      </c>
      <c r="T12639" s="32">
        <v>97.623333333333335</v>
      </c>
      <c r="U12639" s="32">
        <v>0</v>
      </c>
      <c r="V12639" s="32">
        <v>18.736111111111111</v>
      </c>
      <c r="W12639" s="32">
        <v>0</v>
      </c>
      <c r="X12639" s="32">
        <v>0</v>
      </c>
      <c r="Y12639" s="32">
        <v>0</v>
      </c>
      <c r="Z12639" s="32">
        <v>0</v>
      </c>
      <c r="AA12639" s="32">
        <v>0</v>
      </c>
      <c r="AB12639" s="32">
        <v>0</v>
      </c>
      <c r="AC12639" s="32">
        <v>0</v>
      </c>
      <c r="AD12639" s="32">
        <v>0</v>
      </c>
      <c r="AE12639" s="32">
        <v>0</v>
      </c>
      <c r="AF12639" t="s">
        <v>12140</v>
      </c>
      <c r="AG12639">
        <v>6</v>
      </c>
      <c r="AH12639"/>
    </row>
    <row r="12640" spans="1:34" x14ac:dyDescent="0.25">
      <c r="A12640" t="s">
        <v>36096</v>
      </c>
      <c r="B12640" t="s">
        <v>26718</v>
      </c>
      <c r="C12640" t="s">
        <v>28344</v>
      </c>
      <c r="D12640" t="s">
        <v>34385</v>
      </c>
      <c r="E12640" s="32">
        <v>123.98888888888889</v>
      </c>
      <c r="F12640" s="32">
        <v>3.0477847477372522</v>
      </c>
      <c r="G12640" s="32">
        <v>2.804947575947665</v>
      </c>
      <c r="H12640" s="32">
        <v>0.20346177972936649</v>
      </c>
      <c r="I12640" s="32">
        <v>0.15097589389730265</v>
      </c>
      <c r="J12640" s="32">
        <v>377.8914444444444</v>
      </c>
      <c r="K12640" s="32">
        <v>347.78233333333327</v>
      </c>
      <c r="L12640" s="32">
        <v>25.227000000000007</v>
      </c>
      <c r="M12640" s="32">
        <v>18.719333333333338</v>
      </c>
      <c r="N12640" s="32">
        <v>0.37222222222222223</v>
      </c>
      <c r="O12640" s="32">
        <v>6.1354444444444463</v>
      </c>
      <c r="P12640" s="32">
        <v>104.27877777777775</v>
      </c>
      <c r="Q12640" s="32">
        <v>80.677333333333308</v>
      </c>
      <c r="R12640" s="32">
        <v>23.601444444444446</v>
      </c>
      <c r="S12640" s="32">
        <v>248.38566666666665</v>
      </c>
      <c r="T12640" s="32">
        <v>216.72299999999998</v>
      </c>
      <c r="U12640" s="32">
        <v>0</v>
      </c>
      <c r="V12640" s="32">
        <v>31.662666666666659</v>
      </c>
      <c r="W12640" s="32">
        <v>0</v>
      </c>
      <c r="X12640" s="32">
        <v>0</v>
      </c>
      <c r="Y12640" s="32">
        <v>0</v>
      </c>
      <c r="Z12640" s="32">
        <v>0</v>
      </c>
      <c r="AA12640" s="32">
        <v>0</v>
      </c>
      <c r="AB12640" s="32">
        <v>0</v>
      </c>
      <c r="AC12640" s="32">
        <v>0</v>
      </c>
      <c r="AD12640" s="32">
        <v>0</v>
      </c>
      <c r="AE12640" s="32">
        <v>0</v>
      </c>
      <c r="AF12640" t="s">
        <v>12141</v>
      </c>
      <c r="AG12640">
        <v>6</v>
      </c>
      <c r="AH12640"/>
    </row>
    <row r="12641" spans="1:34" x14ac:dyDescent="0.25">
      <c r="A12641" t="s">
        <v>36096</v>
      </c>
      <c r="B12641" t="s">
        <v>26719</v>
      </c>
      <c r="C12641" t="s">
        <v>29505</v>
      </c>
      <c r="D12641" t="s">
        <v>34865</v>
      </c>
      <c r="E12641" s="32">
        <v>50.288888888888891</v>
      </c>
      <c r="F12641" s="32">
        <v>4.4209589041095887</v>
      </c>
      <c r="G12641" s="32">
        <v>4.1805700397702159</v>
      </c>
      <c r="H12641" s="32">
        <v>0.3411953159522757</v>
      </c>
      <c r="I12641" s="32">
        <v>0.22100088378258947</v>
      </c>
      <c r="J12641" s="32">
        <v>222.32511111111108</v>
      </c>
      <c r="K12641" s="32">
        <v>210.23622222222221</v>
      </c>
      <c r="L12641" s="32">
        <v>17.158333333333331</v>
      </c>
      <c r="M12641" s="32">
        <v>11.113888888888889</v>
      </c>
      <c r="N12641" s="32">
        <v>0</v>
      </c>
      <c r="O12641" s="32">
        <v>6.0444444444444443</v>
      </c>
      <c r="P12641" s="32">
        <v>76.052777777777777</v>
      </c>
      <c r="Q12641" s="32">
        <v>70.00833333333334</v>
      </c>
      <c r="R12641" s="32">
        <v>6.0444444444444443</v>
      </c>
      <c r="S12641" s="32">
        <v>129.11399999999998</v>
      </c>
      <c r="T12641" s="32">
        <v>115.49455555555554</v>
      </c>
      <c r="U12641" s="32">
        <v>0</v>
      </c>
      <c r="V12641" s="32">
        <v>13.619444444444444</v>
      </c>
      <c r="W12641" s="32">
        <v>0</v>
      </c>
      <c r="X12641" s="32">
        <v>0</v>
      </c>
      <c r="Y12641" s="32">
        <v>0</v>
      </c>
      <c r="Z12641" s="32">
        <v>0</v>
      </c>
      <c r="AA12641" s="32">
        <v>0</v>
      </c>
      <c r="AB12641" s="32">
        <v>0</v>
      </c>
      <c r="AC12641" s="32">
        <v>0</v>
      </c>
      <c r="AD12641" s="32">
        <v>0</v>
      </c>
      <c r="AE12641" s="32">
        <v>0</v>
      </c>
      <c r="AF12641" t="s">
        <v>12142</v>
      </c>
      <c r="AG12641">
        <v>6</v>
      </c>
      <c r="AH12641"/>
    </row>
    <row r="12642" spans="1:34" x14ac:dyDescent="0.25">
      <c r="A12642" t="s">
        <v>36096</v>
      </c>
      <c r="B12642" t="s">
        <v>26720</v>
      </c>
      <c r="C12642" t="s">
        <v>33615</v>
      </c>
      <c r="D12642" t="s">
        <v>35751</v>
      </c>
      <c r="E12642" s="32">
        <v>69.177777777777777</v>
      </c>
      <c r="F12642" s="32">
        <v>2.4612094442659815</v>
      </c>
      <c r="G12642" s="32">
        <v>2.1458866045615164</v>
      </c>
      <c r="H12642" s="32">
        <v>0.25221651140379053</v>
      </c>
      <c r="I12642" s="32">
        <v>0.173835528429168</v>
      </c>
      <c r="J12642" s="32">
        <v>170.261</v>
      </c>
      <c r="K12642" s="32">
        <v>148.44766666666666</v>
      </c>
      <c r="L12642" s="32">
        <v>17.447777777777777</v>
      </c>
      <c r="M12642" s="32">
        <v>12.025555555555554</v>
      </c>
      <c r="N12642" s="32">
        <v>0</v>
      </c>
      <c r="O12642" s="32">
        <v>5.4222222222222225</v>
      </c>
      <c r="P12642" s="32">
        <v>46.196888888888886</v>
      </c>
      <c r="Q12642" s="32">
        <v>29.805777777777777</v>
      </c>
      <c r="R12642" s="32">
        <v>16.391111111111108</v>
      </c>
      <c r="S12642" s="32">
        <v>106.61633333333333</v>
      </c>
      <c r="T12642" s="32">
        <v>81.436777777777777</v>
      </c>
      <c r="U12642" s="32">
        <v>0</v>
      </c>
      <c r="V12642" s="32">
        <v>25.179555555555559</v>
      </c>
      <c r="W12642" s="32">
        <v>0.90633333333333332</v>
      </c>
      <c r="X12642" s="32">
        <v>0.43333333333333335</v>
      </c>
      <c r="Y12642" s="32">
        <v>0</v>
      </c>
      <c r="Z12642" s="32">
        <v>0</v>
      </c>
      <c r="AA12642" s="32">
        <v>0.47299999999999998</v>
      </c>
      <c r="AB12642" s="32">
        <v>0</v>
      </c>
      <c r="AC12642" s="32">
        <v>0</v>
      </c>
      <c r="AD12642" s="32">
        <v>0</v>
      </c>
      <c r="AE12642" s="32">
        <v>0</v>
      </c>
      <c r="AF12642" t="s">
        <v>12143</v>
      </c>
      <c r="AG12642">
        <v>6</v>
      </c>
      <c r="AH12642"/>
    </row>
    <row r="12643" spans="1:34" x14ac:dyDescent="0.25">
      <c r="A12643" t="s">
        <v>36096</v>
      </c>
      <c r="B12643" t="s">
        <v>26721</v>
      </c>
      <c r="C12643" t="s">
        <v>33625</v>
      </c>
      <c r="D12643" t="s">
        <v>35758</v>
      </c>
      <c r="E12643" s="32">
        <v>54.666666666666664</v>
      </c>
      <c r="F12643" s="32">
        <v>3.3469126016260162</v>
      </c>
      <c r="G12643" s="32">
        <v>2.9374247967479676</v>
      </c>
      <c r="H12643" s="32">
        <v>0.44802032520325197</v>
      </c>
      <c r="I12643" s="32">
        <v>0.3365325203252032</v>
      </c>
      <c r="J12643" s="32">
        <v>182.96455555555553</v>
      </c>
      <c r="K12643" s="32">
        <v>160.57922222222223</v>
      </c>
      <c r="L12643" s="32">
        <v>24.491777777777774</v>
      </c>
      <c r="M12643" s="32">
        <v>18.397111111111109</v>
      </c>
      <c r="N12643" s="32">
        <v>1.5374444444444444</v>
      </c>
      <c r="O12643" s="32">
        <v>4.5572222222222223</v>
      </c>
      <c r="P12643" s="32">
        <v>64.36355555555555</v>
      </c>
      <c r="Q12643" s="32">
        <v>48.072888888888883</v>
      </c>
      <c r="R12643" s="32">
        <v>16.290666666666667</v>
      </c>
      <c r="S12643" s="32">
        <v>94.109222222222201</v>
      </c>
      <c r="T12643" s="32">
        <v>62.249444444444421</v>
      </c>
      <c r="U12643" s="32">
        <v>27.483555555555562</v>
      </c>
      <c r="V12643" s="32">
        <v>4.3762222222222222</v>
      </c>
      <c r="W12643" s="32">
        <v>21.963777777777771</v>
      </c>
      <c r="X12643" s="32">
        <v>0</v>
      </c>
      <c r="Y12643" s="32">
        <v>0</v>
      </c>
      <c r="Z12643" s="32">
        <v>0</v>
      </c>
      <c r="AA12643" s="32">
        <v>12.329777777777773</v>
      </c>
      <c r="AB12643" s="32">
        <v>0</v>
      </c>
      <c r="AC12643" s="32">
        <v>5.8348888888888899</v>
      </c>
      <c r="AD12643" s="32">
        <v>0</v>
      </c>
      <c r="AE12643" s="32">
        <v>3.7991111111111113</v>
      </c>
      <c r="AF12643" t="s">
        <v>12144</v>
      </c>
      <c r="AG12643">
        <v>6</v>
      </c>
      <c r="AH12643"/>
    </row>
    <row r="12644" spans="1:34" x14ac:dyDescent="0.25">
      <c r="A12644" t="s">
        <v>36096</v>
      </c>
      <c r="B12644" t="s">
        <v>26722</v>
      </c>
      <c r="C12644" t="s">
        <v>33615</v>
      </c>
      <c r="D12644" t="s">
        <v>35751</v>
      </c>
      <c r="E12644" s="32">
        <v>52.68888888888889</v>
      </c>
      <c r="F12644" s="32">
        <v>2.7420624209194435</v>
      </c>
      <c r="G12644" s="32">
        <v>2.4774862927035004</v>
      </c>
      <c r="H12644" s="32">
        <v>0.64472374525516674</v>
      </c>
      <c r="I12644" s="32">
        <v>0.4026402361872628</v>
      </c>
      <c r="J12644" s="32">
        <v>144.47622222222225</v>
      </c>
      <c r="K12644" s="32">
        <v>130.536</v>
      </c>
      <c r="L12644" s="32">
        <v>33.969777777777786</v>
      </c>
      <c r="M12644" s="32">
        <v>21.21466666666667</v>
      </c>
      <c r="N12644" s="32">
        <v>7.2440000000000015</v>
      </c>
      <c r="O12644" s="32">
        <v>5.5111111111111111</v>
      </c>
      <c r="P12644" s="32">
        <v>44.330888888888886</v>
      </c>
      <c r="Q12644" s="32">
        <v>43.145777777777774</v>
      </c>
      <c r="R12644" s="32">
        <v>1.185111111111111</v>
      </c>
      <c r="S12644" s="32">
        <v>66.175555555555562</v>
      </c>
      <c r="T12644" s="32">
        <v>51.550000000000011</v>
      </c>
      <c r="U12644" s="32">
        <v>6.8073333333333332</v>
      </c>
      <c r="V12644" s="32">
        <v>7.8182222222222224</v>
      </c>
      <c r="W12644" s="32">
        <v>16.452777777777776</v>
      </c>
      <c r="X12644" s="32">
        <v>0</v>
      </c>
      <c r="Y12644" s="32">
        <v>0</v>
      </c>
      <c r="Z12644" s="32">
        <v>0</v>
      </c>
      <c r="AA12644" s="32">
        <v>7.607444444444444</v>
      </c>
      <c r="AB12644" s="32">
        <v>0</v>
      </c>
      <c r="AC12644" s="32">
        <v>8.8453333333333308</v>
      </c>
      <c r="AD12644" s="32">
        <v>0</v>
      </c>
      <c r="AE12644" s="32">
        <v>0</v>
      </c>
      <c r="AF12644" t="s">
        <v>12145</v>
      </c>
      <c r="AG12644">
        <v>6</v>
      </c>
      <c r="AH12644"/>
    </row>
    <row r="12645" spans="1:34" x14ac:dyDescent="0.25">
      <c r="A12645" t="s">
        <v>36096</v>
      </c>
      <c r="B12645" t="s">
        <v>26723</v>
      </c>
      <c r="C12645" t="s">
        <v>30147</v>
      </c>
      <c r="D12645" t="s">
        <v>34392</v>
      </c>
      <c r="E12645" s="32">
        <v>141.55555555555554</v>
      </c>
      <c r="F12645" s="32">
        <v>2.8229395604395608</v>
      </c>
      <c r="G12645" s="32">
        <v>2.5591208791208793</v>
      </c>
      <c r="H12645" s="32">
        <v>0.52644897959183667</v>
      </c>
      <c r="I12645" s="32">
        <v>0.33787048665620095</v>
      </c>
      <c r="J12645" s="32">
        <v>399.60277777777782</v>
      </c>
      <c r="K12645" s="32">
        <v>362.25777777777779</v>
      </c>
      <c r="L12645" s="32">
        <v>74.521777777777757</v>
      </c>
      <c r="M12645" s="32">
        <v>47.827444444444438</v>
      </c>
      <c r="N12645" s="32">
        <v>21.005444444444443</v>
      </c>
      <c r="O12645" s="32">
        <v>5.6888888888888891</v>
      </c>
      <c r="P12645" s="32">
        <v>121.85366666666667</v>
      </c>
      <c r="Q12645" s="32">
        <v>111.203</v>
      </c>
      <c r="R12645" s="32">
        <v>10.650666666666664</v>
      </c>
      <c r="S12645" s="32">
        <v>203.22733333333335</v>
      </c>
      <c r="T12645" s="32">
        <v>184.04811111111113</v>
      </c>
      <c r="U12645" s="32">
        <v>19.179222222222222</v>
      </c>
      <c r="V12645" s="32">
        <v>0</v>
      </c>
      <c r="W12645" s="32">
        <v>3.6418888888888885</v>
      </c>
      <c r="X12645" s="32">
        <v>0</v>
      </c>
      <c r="Y12645" s="32">
        <v>3.0555555555555554</v>
      </c>
      <c r="Z12645" s="32">
        <v>0</v>
      </c>
      <c r="AA12645" s="32">
        <v>0</v>
      </c>
      <c r="AB12645" s="32">
        <v>0</v>
      </c>
      <c r="AC12645" s="32">
        <v>0.58633333333333337</v>
      </c>
      <c r="AD12645" s="32">
        <v>0</v>
      </c>
      <c r="AE12645" s="32">
        <v>0</v>
      </c>
      <c r="AF12645" t="s">
        <v>12146</v>
      </c>
      <c r="AG12645">
        <v>6</v>
      </c>
      <c r="AH12645"/>
    </row>
    <row r="12646" spans="1:34" x14ac:dyDescent="0.25">
      <c r="A12646" t="s">
        <v>36096</v>
      </c>
      <c r="B12646" t="s">
        <v>26724</v>
      </c>
      <c r="C12646" t="s">
        <v>30779</v>
      </c>
      <c r="D12646" t="s">
        <v>35761</v>
      </c>
      <c r="E12646" s="32">
        <v>44.466666666666669</v>
      </c>
      <c r="F12646" s="32">
        <v>4.1118440779610195</v>
      </c>
      <c r="G12646" s="32">
        <v>3.6357121439280364</v>
      </c>
      <c r="H12646" s="32">
        <v>0.67925787106446789</v>
      </c>
      <c r="I12646" s="32">
        <v>0.40979510244877576</v>
      </c>
      <c r="J12646" s="32">
        <v>182.84</v>
      </c>
      <c r="K12646" s="32">
        <v>161.66800000000003</v>
      </c>
      <c r="L12646" s="32">
        <v>30.204333333333338</v>
      </c>
      <c r="M12646" s="32">
        <v>18.222222222222229</v>
      </c>
      <c r="N12646" s="32">
        <v>6.3821111111111106</v>
      </c>
      <c r="O12646" s="32">
        <v>5.6</v>
      </c>
      <c r="P12646" s="32">
        <v>54.597111111111118</v>
      </c>
      <c r="Q12646" s="32">
        <v>45.407222222222231</v>
      </c>
      <c r="R12646" s="32">
        <v>9.1898888888888877</v>
      </c>
      <c r="S12646" s="32">
        <v>98.038555555555561</v>
      </c>
      <c r="T12646" s="32">
        <v>71.14222222222223</v>
      </c>
      <c r="U12646" s="32">
        <v>11.697555555555553</v>
      </c>
      <c r="V12646" s="32">
        <v>15.198777777777783</v>
      </c>
      <c r="W12646" s="32">
        <v>48.079333333333324</v>
      </c>
      <c r="X12646" s="32">
        <v>8.6365555555555567</v>
      </c>
      <c r="Y12646" s="32">
        <v>0</v>
      </c>
      <c r="Z12646" s="32">
        <v>0</v>
      </c>
      <c r="AA12646" s="32">
        <v>11.814555555555556</v>
      </c>
      <c r="AB12646" s="32">
        <v>0</v>
      </c>
      <c r="AC12646" s="32">
        <v>27.37266666666666</v>
      </c>
      <c r="AD12646" s="32">
        <v>0</v>
      </c>
      <c r="AE12646" s="32">
        <v>0.25555555555555554</v>
      </c>
      <c r="AF12646" t="s">
        <v>12147</v>
      </c>
      <c r="AG12646">
        <v>6</v>
      </c>
      <c r="AH12646"/>
    </row>
    <row r="12647" spans="1:34" x14ac:dyDescent="0.25">
      <c r="A12647" t="s">
        <v>36096</v>
      </c>
      <c r="B12647" t="s">
        <v>26725</v>
      </c>
      <c r="C12647" t="s">
        <v>33674</v>
      </c>
      <c r="D12647" t="s">
        <v>35789</v>
      </c>
      <c r="E12647" s="32">
        <v>38.366666666666667</v>
      </c>
      <c r="F12647" s="32">
        <v>4.1570518389805962</v>
      </c>
      <c r="G12647" s="32">
        <v>3.7089777005502462</v>
      </c>
      <c r="H12647" s="32">
        <v>0.37651317694758185</v>
      </c>
      <c r="I12647" s="32">
        <v>0.18855198378221838</v>
      </c>
      <c r="J12647" s="32">
        <v>159.49222222222221</v>
      </c>
      <c r="K12647" s="32">
        <v>142.30111111111111</v>
      </c>
      <c r="L12647" s="32">
        <v>14.445555555555558</v>
      </c>
      <c r="M12647" s="32">
        <v>7.2341111111111118</v>
      </c>
      <c r="N12647" s="32">
        <v>0</v>
      </c>
      <c r="O12647" s="32">
        <v>7.211444444444445</v>
      </c>
      <c r="P12647" s="32">
        <v>70.953777777777788</v>
      </c>
      <c r="Q12647" s="32">
        <v>60.974111111111121</v>
      </c>
      <c r="R12647" s="32">
        <v>9.9796666666666685</v>
      </c>
      <c r="S12647" s="32">
        <v>74.092888888888879</v>
      </c>
      <c r="T12647" s="32">
        <v>74.092888888888879</v>
      </c>
      <c r="U12647" s="32">
        <v>0</v>
      </c>
      <c r="V12647" s="32">
        <v>0</v>
      </c>
      <c r="W12647" s="32">
        <v>64.025666666666666</v>
      </c>
      <c r="X12647" s="32">
        <v>3.4636666666666667</v>
      </c>
      <c r="Y12647" s="32">
        <v>0</v>
      </c>
      <c r="Z12647" s="32">
        <v>1.5225555555555557</v>
      </c>
      <c r="AA12647" s="32">
        <v>41.916555555555561</v>
      </c>
      <c r="AB12647" s="32">
        <v>0</v>
      </c>
      <c r="AC12647" s="32">
        <v>17.122888888888887</v>
      </c>
      <c r="AD12647" s="32">
        <v>0</v>
      </c>
      <c r="AE12647" s="32">
        <v>0</v>
      </c>
      <c r="AF12647" t="s">
        <v>12148</v>
      </c>
      <c r="AG12647">
        <v>6</v>
      </c>
      <c r="AH12647"/>
    </row>
    <row r="12648" spans="1:34" x14ac:dyDescent="0.25">
      <c r="A12648" t="s">
        <v>36096</v>
      </c>
      <c r="B12648" t="s">
        <v>26726</v>
      </c>
      <c r="C12648" t="s">
        <v>29960</v>
      </c>
      <c r="D12648" t="s">
        <v>35751</v>
      </c>
      <c r="E12648" s="32">
        <v>61.155555555555559</v>
      </c>
      <c r="F12648" s="32">
        <v>2.8498673691860472</v>
      </c>
      <c r="G12648" s="32">
        <v>2.5358720930232561</v>
      </c>
      <c r="H12648" s="32">
        <v>0.27322311046511633</v>
      </c>
      <c r="I12648" s="32">
        <v>0.12833212209302325</v>
      </c>
      <c r="J12648" s="32">
        <v>174.28522222222227</v>
      </c>
      <c r="K12648" s="32">
        <v>155.08266666666668</v>
      </c>
      <c r="L12648" s="32">
        <v>16.709111111111113</v>
      </c>
      <c r="M12648" s="32">
        <v>7.8482222222222227</v>
      </c>
      <c r="N12648" s="32">
        <v>2.1333333333333333</v>
      </c>
      <c r="O12648" s="32">
        <v>6.727555555555556</v>
      </c>
      <c r="P12648" s="32">
        <v>73.095555555555563</v>
      </c>
      <c r="Q12648" s="32">
        <v>62.753888888888895</v>
      </c>
      <c r="R12648" s="32">
        <v>10.341666666666667</v>
      </c>
      <c r="S12648" s="32">
        <v>84.480555555555597</v>
      </c>
      <c r="T12648" s="32">
        <v>75.631555555555593</v>
      </c>
      <c r="U12648" s="32">
        <v>0</v>
      </c>
      <c r="V12648" s="32">
        <v>8.8490000000000002</v>
      </c>
      <c r="W12648" s="32">
        <v>17.506555555555554</v>
      </c>
      <c r="X12648" s="32">
        <v>9.4444444444444442E-2</v>
      </c>
      <c r="Y12648" s="32">
        <v>0</v>
      </c>
      <c r="Z12648" s="32">
        <v>0</v>
      </c>
      <c r="AA12648" s="32">
        <v>3.0089999999999999</v>
      </c>
      <c r="AB12648" s="32">
        <v>0</v>
      </c>
      <c r="AC12648" s="32">
        <v>14.403111111111111</v>
      </c>
      <c r="AD12648" s="32">
        <v>0</v>
      </c>
      <c r="AE12648" s="32">
        <v>0</v>
      </c>
      <c r="AF12648" t="s">
        <v>12149</v>
      </c>
      <c r="AG12648">
        <v>6</v>
      </c>
      <c r="AH12648"/>
    </row>
    <row r="12649" spans="1:34" x14ac:dyDescent="0.25">
      <c r="A12649" t="s">
        <v>36096</v>
      </c>
      <c r="B12649" t="s">
        <v>26727</v>
      </c>
      <c r="C12649" t="s">
        <v>33675</v>
      </c>
      <c r="D12649" t="s">
        <v>34392</v>
      </c>
      <c r="E12649" s="32">
        <v>118.51111111111111</v>
      </c>
      <c r="F12649" s="32">
        <v>3.425080630039377</v>
      </c>
      <c r="G12649" s="32">
        <v>3.2248415525970371</v>
      </c>
      <c r="H12649" s="32">
        <v>0.30925182823926506</v>
      </c>
      <c r="I12649" s="32">
        <v>0.25020907556722305</v>
      </c>
      <c r="J12649" s="32">
        <v>405.91011111111106</v>
      </c>
      <c r="K12649" s="32">
        <v>382.17955555555551</v>
      </c>
      <c r="L12649" s="32">
        <v>36.649777777777786</v>
      </c>
      <c r="M12649" s="32">
        <v>29.652555555555566</v>
      </c>
      <c r="N12649" s="32">
        <v>1.4861111111111112</v>
      </c>
      <c r="O12649" s="32">
        <v>5.5111111111111111</v>
      </c>
      <c r="P12649" s="32">
        <v>124.32311111111109</v>
      </c>
      <c r="Q12649" s="32">
        <v>107.58977777777775</v>
      </c>
      <c r="R12649" s="32">
        <v>16.733333333333334</v>
      </c>
      <c r="S12649" s="32">
        <v>244.9372222222222</v>
      </c>
      <c r="T12649" s="32">
        <v>160.60666666666663</v>
      </c>
      <c r="U12649" s="32">
        <v>18.168111111111106</v>
      </c>
      <c r="V12649" s="32">
        <v>66.162444444444489</v>
      </c>
      <c r="W12649" s="32">
        <v>48.860111111111109</v>
      </c>
      <c r="X12649" s="32">
        <v>0.95088888888888889</v>
      </c>
      <c r="Y12649" s="32">
        <v>0</v>
      </c>
      <c r="Z12649" s="32">
        <v>0</v>
      </c>
      <c r="AA12649" s="32">
        <v>15.312666666666669</v>
      </c>
      <c r="AB12649" s="32">
        <v>0</v>
      </c>
      <c r="AC12649" s="32">
        <v>32.596555555555554</v>
      </c>
      <c r="AD12649" s="32">
        <v>0</v>
      </c>
      <c r="AE12649" s="32">
        <v>0</v>
      </c>
      <c r="AF12649" t="s">
        <v>12150</v>
      </c>
      <c r="AG12649">
        <v>6</v>
      </c>
      <c r="AH12649"/>
    </row>
    <row r="12650" spans="1:34" x14ac:dyDescent="0.25">
      <c r="A12650" t="s">
        <v>36096</v>
      </c>
      <c r="B12650" t="s">
        <v>26728</v>
      </c>
      <c r="C12650" t="s">
        <v>33658</v>
      </c>
      <c r="D12650" t="s">
        <v>35780</v>
      </c>
      <c r="E12650" s="32">
        <v>78.588888888888889</v>
      </c>
      <c r="F12650" s="32">
        <v>3.1130425561996318</v>
      </c>
      <c r="G12650" s="32">
        <v>3.0392407747773214</v>
      </c>
      <c r="H12650" s="32">
        <v>0.57287572458645541</v>
      </c>
      <c r="I12650" s="32">
        <v>0.49907394316414533</v>
      </c>
      <c r="J12650" s="32">
        <v>244.65055555555551</v>
      </c>
      <c r="K12650" s="32">
        <v>238.8505555555555</v>
      </c>
      <c r="L12650" s="32">
        <v>45.021666666666661</v>
      </c>
      <c r="M12650" s="32">
        <v>39.221666666666664</v>
      </c>
      <c r="N12650" s="32">
        <v>0</v>
      </c>
      <c r="O12650" s="32">
        <v>5.8</v>
      </c>
      <c r="P12650" s="32">
        <v>62.696111111111108</v>
      </c>
      <c r="Q12650" s="32">
        <v>62.696111111111108</v>
      </c>
      <c r="R12650" s="32">
        <v>0</v>
      </c>
      <c r="S12650" s="32">
        <v>136.93277777777774</v>
      </c>
      <c r="T12650" s="32">
        <v>122.09388888888886</v>
      </c>
      <c r="U12650" s="32">
        <v>0</v>
      </c>
      <c r="V12650" s="32">
        <v>14.838888888888889</v>
      </c>
      <c r="W12650" s="32">
        <v>0</v>
      </c>
      <c r="X12650" s="32">
        <v>0</v>
      </c>
      <c r="Y12650" s="32">
        <v>0</v>
      </c>
      <c r="Z12650" s="32">
        <v>0</v>
      </c>
      <c r="AA12650" s="32">
        <v>0</v>
      </c>
      <c r="AB12650" s="32">
        <v>0</v>
      </c>
      <c r="AC12650" s="32">
        <v>0</v>
      </c>
      <c r="AD12650" s="32">
        <v>0</v>
      </c>
      <c r="AE12650" s="32">
        <v>0</v>
      </c>
      <c r="AF12650" t="s">
        <v>12151</v>
      </c>
      <c r="AG12650">
        <v>6</v>
      </c>
      <c r="AH12650"/>
    </row>
    <row r="12651" spans="1:34" x14ac:dyDescent="0.25">
      <c r="A12651" t="s">
        <v>36096</v>
      </c>
      <c r="B12651" t="s">
        <v>26729</v>
      </c>
      <c r="C12651" t="s">
        <v>33676</v>
      </c>
      <c r="D12651" t="s">
        <v>34411</v>
      </c>
      <c r="E12651" s="32">
        <v>91.24444444444444</v>
      </c>
      <c r="F12651" s="32">
        <v>4.2117450073063809</v>
      </c>
      <c r="G12651" s="32">
        <v>3.9629627374573797</v>
      </c>
      <c r="H12651" s="32">
        <v>0.25817949342425722</v>
      </c>
      <c r="I12651" s="32">
        <v>0.13811130053580128</v>
      </c>
      <c r="J12651" s="32">
        <v>384.29833333333335</v>
      </c>
      <c r="K12651" s="32">
        <v>361.59833333333336</v>
      </c>
      <c r="L12651" s="32">
        <v>23.557444444444446</v>
      </c>
      <c r="M12651" s="32">
        <v>12.60188888888889</v>
      </c>
      <c r="N12651" s="32">
        <v>5.2666666666666666</v>
      </c>
      <c r="O12651" s="32">
        <v>5.6888888888888891</v>
      </c>
      <c r="P12651" s="32">
        <v>152.89844444444444</v>
      </c>
      <c r="Q12651" s="32">
        <v>141.154</v>
      </c>
      <c r="R12651" s="32">
        <v>11.744444444444444</v>
      </c>
      <c r="S12651" s="32">
        <v>207.84244444444445</v>
      </c>
      <c r="T12651" s="32">
        <v>177.86155555555555</v>
      </c>
      <c r="U12651" s="32">
        <v>0</v>
      </c>
      <c r="V12651" s="32">
        <v>29.980888888888892</v>
      </c>
      <c r="W12651" s="32">
        <v>71.524999999999991</v>
      </c>
      <c r="X12651" s="32">
        <v>1.0907777777777778</v>
      </c>
      <c r="Y12651" s="32">
        <v>0</v>
      </c>
      <c r="Z12651" s="32">
        <v>0</v>
      </c>
      <c r="AA12651" s="32">
        <v>20.427888888888894</v>
      </c>
      <c r="AB12651" s="32">
        <v>0</v>
      </c>
      <c r="AC12651" s="32">
        <v>47.870111111111108</v>
      </c>
      <c r="AD12651" s="32">
        <v>0</v>
      </c>
      <c r="AE12651" s="32">
        <v>2.136222222222222</v>
      </c>
      <c r="AF12651" t="s">
        <v>12152</v>
      </c>
      <c r="AG12651">
        <v>6</v>
      </c>
      <c r="AH12651"/>
    </row>
    <row r="12652" spans="1:34" x14ac:dyDescent="0.25">
      <c r="A12652" t="s">
        <v>36096</v>
      </c>
      <c r="B12652" t="s">
        <v>26730</v>
      </c>
      <c r="C12652" t="s">
        <v>29403</v>
      </c>
      <c r="D12652" t="s">
        <v>34834</v>
      </c>
      <c r="E12652" s="32">
        <v>50.988888888888887</v>
      </c>
      <c r="F12652" s="32">
        <v>3.8318762257572456</v>
      </c>
      <c r="G12652" s="32">
        <v>3.7203050773589021</v>
      </c>
      <c r="H12652" s="32">
        <v>0.29096753105251694</v>
      </c>
      <c r="I12652" s="32">
        <v>0.17939638265417301</v>
      </c>
      <c r="J12652" s="32">
        <v>195.38311111111111</v>
      </c>
      <c r="K12652" s="32">
        <v>189.69422222222224</v>
      </c>
      <c r="L12652" s="32">
        <v>14.836111111111112</v>
      </c>
      <c r="M12652" s="32">
        <v>9.1472222222222221</v>
      </c>
      <c r="N12652" s="32">
        <v>0</v>
      </c>
      <c r="O12652" s="32">
        <v>5.6888888888888891</v>
      </c>
      <c r="P12652" s="32">
        <v>69.090222222222224</v>
      </c>
      <c r="Q12652" s="32">
        <v>69.090222222222224</v>
      </c>
      <c r="R12652" s="32">
        <v>0</v>
      </c>
      <c r="S12652" s="32">
        <v>111.45677777777777</v>
      </c>
      <c r="T12652" s="32">
        <v>94.642888888888876</v>
      </c>
      <c r="U12652" s="32">
        <v>0</v>
      </c>
      <c r="V12652" s="32">
        <v>16.81388888888889</v>
      </c>
      <c r="W12652" s="32">
        <v>10.521999999999998</v>
      </c>
      <c r="X12652" s="32">
        <v>0</v>
      </c>
      <c r="Y12652" s="32">
        <v>0</v>
      </c>
      <c r="Z12652" s="32">
        <v>0</v>
      </c>
      <c r="AA12652" s="32">
        <v>1.4152222222222222</v>
      </c>
      <c r="AB12652" s="32">
        <v>0</v>
      </c>
      <c r="AC12652" s="32">
        <v>8.3067777777777749</v>
      </c>
      <c r="AD12652" s="32">
        <v>0</v>
      </c>
      <c r="AE12652" s="32">
        <v>0.8</v>
      </c>
      <c r="AF12652" t="s">
        <v>12153</v>
      </c>
      <c r="AG12652">
        <v>6</v>
      </c>
      <c r="AH12652"/>
    </row>
    <row r="12653" spans="1:34" x14ac:dyDescent="0.25">
      <c r="A12653" t="s">
        <v>36096</v>
      </c>
      <c r="B12653" t="s">
        <v>26731</v>
      </c>
      <c r="C12653" t="s">
        <v>33677</v>
      </c>
      <c r="D12653" t="s">
        <v>35790</v>
      </c>
      <c r="E12653" s="32">
        <v>132.4</v>
      </c>
      <c r="F12653" s="32">
        <v>2.7924941255454847</v>
      </c>
      <c r="G12653" s="32">
        <v>2.534152400134273</v>
      </c>
      <c r="H12653" s="32">
        <v>0.10838788183954347</v>
      </c>
      <c r="I12653" s="32">
        <v>3.0276938569989927E-2</v>
      </c>
      <c r="J12653" s="32">
        <v>369.72622222222219</v>
      </c>
      <c r="K12653" s="32">
        <v>335.52177777777774</v>
      </c>
      <c r="L12653" s="32">
        <v>14.350555555555555</v>
      </c>
      <c r="M12653" s="32">
        <v>4.0086666666666666</v>
      </c>
      <c r="N12653" s="32">
        <v>2.064111111111111</v>
      </c>
      <c r="O12653" s="32">
        <v>8.2777777777777786</v>
      </c>
      <c r="P12653" s="32">
        <v>114.21922222222223</v>
      </c>
      <c r="Q12653" s="32">
        <v>90.356666666666683</v>
      </c>
      <c r="R12653" s="32">
        <v>23.862555555555545</v>
      </c>
      <c r="S12653" s="32">
        <v>241.15644444444445</v>
      </c>
      <c r="T12653" s="32">
        <v>194.13644444444444</v>
      </c>
      <c r="U12653" s="32">
        <v>5.6594444444444445</v>
      </c>
      <c r="V12653" s="32">
        <v>41.360555555555564</v>
      </c>
      <c r="W12653" s="32">
        <v>89.069000000000003</v>
      </c>
      <c r="X12653" s="32">
        <v>0</v>
      </c>
      <c r="Y12653" s="32">
        <v>0</v>
      </c>
      <c r="Z12653" s="32">
        <v>0</v>
      </c>
      <c r="AA12653" s="32">
        <v>27.173777777777776</v>
      </c>
      <c r="AB12653" s="32">
        <v>0</v>
      </c>
      <c r="AC12653" s="32">
        <v>60.095222222222226</v>
      </c>
      <c r="AD12653" s="32">
        <v>0</v>
      </c>
      <c r="AE12653" s="32">
        <v>1.8</v>
      </c>
      <c r="AF12653" t="s">
        <v>12154</v>
      </c>
      <c r="AG12653">
        <v>6</v>
      </c>
      <c r="AH12653"/>
    </row>
    <row r="12654" spans="1:34" x14ac:dyDescent="0.25">
      <c r="A12654" t="s">
        <v>36096</v>
      </c>
      <c r="B12654" t="s">
        <v>26732</v>
      </c>
      <c r="C12654" t="s">
        <v>33674</v>
      </c>
      <c r="D12654" t="s">
        <v>35789</v>
      </c>
      <c r="E12654" s="32">
        <v>67.788888888888891</v>
      </c>
      <c r="F12654" s="32">
        <v>2.0046041632519263</v>
      </c>
      <c r="G12654" s="32">
        <v>1.6580298311752171</v>
      </c>
      <c r="H12654" s="32">
        <v>0.43616620226192426</v>
      </c>
      <c r="I12654" s="32">
        <v>0.18711358793640384</v>
      </c>
      <c r="J12654" s="32">
        <v>135.88988888888892</v>
      </c>
      <c r="K12654" s="32">
        <v>112.396</v>
      </c>
      <c r="L12654" s="32">
        <v>29.567222222222224</v>
      </c>
      <c r="M12654" s="32">
        <v>12.684222222222221</v>
      </c>
      <c r="N12654" s="32">
        <v>9.5468888888888923</v>
      </c>
      <c r="O12654" s="32">
        <v>7.3361111111111112</v>
      </c>
      <c r="P12654" s="32">
        <v>47.165888888888887</v>
      </c>
      <c r="Q12654" s="32">
        <v>40.555</v>
      </c>
      <c r="R12654" s="32">
        <v>6.6108888888888906</v>
      </c>
      <c r="S12654" s="32">
        <v>59.156777777777783</v>
      </c>
      <c r="T12654" s="32">
        <v>55.888444444444453</v>
      </c>
      <c r="U12654" s="32">
        <v>2.1607777777777777</v>
      </c>
      <c r="V12654" s="32">
        <v>1.1075555555555556</v>
      </c>
      <c r="W12654" s="32">
        <v>21.771222222222224</v>
      </c>
      <c r="X12654" s="32">
        <v>1.7250000000000001</v>
      </c>
      <c r="Y12654" s="32">
        <v>0</v>
      </c>
      <c r="Z12654" s="32">
        <v>0</v>
      </c>
      <c r="AA12654" s="32">
        <v>8.0953333333333344</v>
      </c>
      <c r="AB12654" s="32">
        <v>0</v>
      </c>
      <c r="AC12654" s="32">
        <v>10.843333333333334</v>
      </c>
      <c r="AD12654" s="32">
        <v>0</v>
      </c>
      <c r="AE12654" s="32">
        <v>1.1075555555555556</v>
      </c>
      <c r="AF12654" t="s">
        <v>12155</v>
      </c>
      <c r="AG12654">
        <v>6</v>
      </c>
      <c r="AH12654"/>
    </row>
    <row r="12655" spans="1:34" x14ac:dyDescent="0.25">
      <c r="A12655" t="s">
        <v>36096</v>
      </c>
      <c r="B12655" t="s">
        <v>26733</v>
      </c>
      <c r="C12655" t="s">
        <v>33678</v>
      </c>
      <c r="D12655" t="s">
        <v>35791</v>
      </c>
      <c r="E12655" s="32">
        <v>73.777777777777771</v>
      </c>
      <c r="F12655" s="32">
        <v>2.474998493975904</v>
      </c>
      <c r="G12655" s="32">
        <v>2.1013162650602411</v>
      </c>
      <c r="H12655" s="32">
        <v>0.20353915662650604</v>
      </c>
      <c r="I12655" s="32">
        <v>3.614457831325301E-2</v>
      </c>
      <c r="J12655" s="32">
        <v>182.5998888888889</v>
      </c>
      <c r="K12655" s="32">
        <v>155.03044444444444</v>
      </c>
      <c r="L12655" s="32">
        <v>15.016666666666666</v>
      </c>
      <c r="M12655" s="32">
        <v>2.6666666666666665</v>
      </c>
      <c r="N12655" s="32">
        <v>6.7277777777777779</v>
      </c>
      <c r="O12655" s="32">
        <v>5.6222222222222218</v>
      </c>
      <c r="P12655" s="32">
        <v>46.06111111111111</v>
      </c>
      <c r="Q12655" s="32">
        <v>30.841666666666665</v>
      </c>
      <c r="R12655" s="32">
        <v>15.219444444444445</v>
      </c>
      <c r="S12655" s="32">
        <v>121.52211111111112</v>
      </c>
      <c r="T12655" s="32">
        <v>86.324888888888893</v>
      </c>
      <c r="U12655" s="32">
        <v>8.5222222222222221</v>
      </c>
      <c r="V12655" s="32">
        <v>26.675000000000001</v>
      </c>
      <c r="W12655" s="32">
        <v>0</v>
      </c>
      <c r="X12655" s="32">
        <v>0</v>
      </c>
      <c r="Y12655" s="32">
        <v>0</v>
      </c>
      <c r="Z12655" s="32">
        <v>0</v>
      </c>
      <c r="AA12655" s="32">
        <v>0</v>
      </c>
      <c r="AB12655" s="32">
        <v>0</v>
      </c>
      <c r="AC12655" s="32">
        <v>0</v>
      </c>
      <c r="AD12655" s="32">
        <v>0</v>
      </c>
      <c r="AE12655" s="32">
        <v>0</v>
      </c>
      <c r="AF12655" t="s">
        <v>12156</v>
      </c>
      <c r="AG12655">
        <v>6</v>
      </c>
      <c r="AH12655"/>
    </row>
    <row r="12656" spans="1:34" x14ac:dyDescent="0.25">
      <c r="A12656" t="s">
        <v>36096</v>
      </c>
      <c r="B12656" t="s">
        <v>26734</v>
      </c>
      <c r="C12656" t="s">
        <v>33642</v>
      </c>
      <c r="D12656" t="s">
        <v>35771</v>
      </c>
      <c r="E12656" s="32">
        <v>60.81111111111111</v>
      </c>
      <c r="F12656" s="32">
        <v>3.2851854558742923</v>
      </c>
      <c r="G12656" s="32">
        <v>2.9458377489493879</v>
      </c>
      <c r="H12656" s="32">
        <v>0.30782934405262197</v>
      </c>
      <c r="I12656" s="32">
        <v>0.15192764480175408</v>
      </c>
      <c r="J12656" s="32">
        <v>199.77577777777779</v>
      </c>
      <c r="K12656" s="32">
        <v>179.13966666666667</v>
      </c>
      <c r="L12656" s="32">
        <v>18.719444444444445</v>
      </c>
      <c r="M12656" s="32">
        <v>9.2388888888888889</v>
      </c>
      <c r="N12656" s="32">
        <v>3.9694444444444446</v>
      </c>
      <c r="O12656" s="32">
        <v>5.5111111111111111</v>
      </c>
      <c r="P12656" s="32">
        <v>72.796111111111117</v>
      </c>
      <c r="Q12656" s="32">
        <v>61.640555555555565</v>
      </c>
      <c r="R12656" s="32">
        <v>11.155555555555555</v>
      </c>
      <c r="S12656" s="32">
        <v>108.26022222222223</v>
      </c>
      <c r="T12656" s="32">
        <v>70.438000000000002</v>
      </c>
      <c r="U12656" s="32">
        <v>26.380555555555556</v>
      </c>
      <c r="V12656" s="32">
        <v>11.441666666666666</v>
      </c>
      <c r="W12656" s="32">
        <v>7.2091111111111124</v>
      </c>
      <c r="X12656" s="32">
        <v>0</v>
      </c>
      <c r="Y12656" s="32">
        <v>0</v>
      </c>
      <c r="Z12656" s="32">
        <v>0</v>
      </c>
      <c r="AA12656" s="32">
        <v>4.1627777777777784</v>
      </c>
      <c r="AB12656" s="32">
        <v>0</v>
      </c>
      <c r="AC12656" s="32">
        <v>3.046333333333334</v>
      </c>
      <c r="AD12656" s="32">
        <v>0</v>
      </c>
      <c r="AE12656" s="32">
        <v>0</v>
      </c>
      <c r="AF12656" t="s">
        <v>12157</v>
      </c>
      <c r="AG12656">
        <v>6</v>
      </c>
      <c r="AH12656"/>
    </row>
    <row r="12657" spans="1:34" x14ac:dyDescent="0.25">
      <c r="A12657" t="s">
        <v>36096</v>
      </c>
      <c r="B12657" t="s">
        <v>26735</v>
      </c>
      <c r="C12657" t="s">
        <v>33646</v>
      </c>
      <c r="D12657" t="s">
        <v>35644</v>
      </c>
      <c r="E12657" s="32">
        <v>81.311111111111117</v>
      </c>
      <c r="F12657" s="32">
        <v>3.1900136649357749</v>
      </c>
      <c r="G12657" s="32">
        <v>2.8857488384804593</v>
      </c>
      <c r="H12657" s="32">
        <v>0.25972123531019403</v>
      </c>
      <c r="I12657" s="32">
        <v>2.5420880021863896E-2</v>
      </c>
      <c r="J12657" s="32">
        <v>259.38355555555557</v>
      </c>
      <c r="K12657" s="32">
        <v>234.64344444444447</v>
      </c>
      <c r="L12657" s="32">
        <v>21.118222222222222</v>
      </c>
      <c r="M12657" s="32">
        <v>2.0670000000000002</v>
      </c>
      <c r="N12657" s="32">
        <v>13.184555555555555</v>
      </c>
      <c r="O12657" s="32">
        <v>5.8666666666666663</v>
      </c>
      <c r="P12657" s="32">
        <v>70.805111111111103</v>
      </c>
      <c r="Q12657" s="32">
        <v>65.11622222222222</v>
      </c>
      <c r="R12657" s="32">
        <v>5.6888888888888891</v>
      </c>
      <c r="S12657" s="32">
        <v>167.46022222222226</v>
      </c>
      <c r="T12657" s="32">
        <v>142.4327777777778</v>
      </c>
      <c r="U12657" s="32">
        <v>0</v>
      </c>
      <c r="V12657" s="32">
        <v>25.027444444444448</v>
      </c>
      <c r="W12657" s="32">
        <v>0</v>
      </c>
      <c r="X12657" s="32">
        <v>0</v>
      </c>
      <c r="Y12657" s="32">
        <v>0</v>
      </c>
      <c r="Z12657" s="32">
        <v>0</v>
      </c>
      <c r="AA12657" s="32">
        <v>0</v>
      </c>
      <c r="AB12657" s="32">
        <v>0</v>
      </c>
      <c r="AC12657" s="32">
        <v>0</v>
      </c>
      <c r="AD12657" s="32">
        <v>0</v>
      </c>
      <c r="AE12657" s="32">
        <v>0</v>
      </c>
      <c r="AF12657" t="s">
        <v>12158</v>
      </c>
      <c r="AG12657">
        <v>6</v>
      </c>
      <c r="AH12657"/>
    </row>
    <row r="12658" spans="1:34" x14ac:dyDescent="0.25">
      <c r="A12658" t="s">
        <v>36096</v>
      </c>
      <c r="B12658" t="s">
        <v>26736</v>
      </c>
      <c r="C12658" t="s">
        <v>33677</v>
      </c>
      <c r="D12658" t="s">
        <v>35790</v>
      </c>
      <c r="E12658" s="32">
        <v>74.733333333333334</v>
      </c>
      <c r="F12658" s="32">
        <v>2.765506987808505</v>
      </c>
      <c r="G12658" s="32">
        <v>2.5351025869759147</v>
      </c>
      <c r="H12658" s="32">
        <v>0.59845376152245022</v>
      </c>
      <c r="I12658" s="32">
        <v>0.49919714540588755</v>
      </c>
      <c r="J12658" s="32">
        <v>206.6755555555556</v>
      </c>
      <c r="K12658" s="32">
        <v>189.45666666666671</v>
      </c>
      <c r="L12658" s="32">
        <v>44.724444444444444</v>
      </c>
      <c r="M12658" s="32">
        <v>37.306666666666665</v>
      </c>
      <c r="N12658" s="32">
        <v>1.7288888888888891</v>
      </c>
      <c r="O12658" s="32">
        <v>5.6888888888888891</v>
      </c>
      <c r="P12658" s="32">
        <v>64.51333333333335</v>
      </c>
      <c r="Q12658" s="32">
        <v>54.712222222222245</v>
      </c>
      <c r="R12658" s="32">
        <v>9.8011111111111067</v>
      </c>
      <c r="S12658" s="32">
        <v>97.437777777777782</v>
      </c>
      <c r="T12658" s="32">
        <v>89.601111111111123</v>
      </c>
      <c r="U12658" s="32">
        <v>0</v>
      </c>
      <c r="V12658" s="32">
        <v>7.8366666666666633</v>
      </c>
      <c r="W12658" s="32">
        <v>1.3333333333333333</v>
      </c>
      <c r="X12658" s="32">
        <v>1.3333333333333333</v>
      </c>
      <c r="Y12658" s="32">
        <v>0</v>
      </c>
      <c r="Z12658" s="32">
        <v>0</v>
      </c>
      <c r="AA12658" s="32">
        <v>0</v>
      </c>
      <c r="AB12658" s="32">
        <v>0</v>
      </c>
      <c r="AC12658" s="32">
        <v>0</v>
      </c>
      <c r="AD12658" s="32">
        <v>0</v>
      </c>
      <c r="AE12658" s="32">
        <v>0</v>
      </c>
      <c r="AF12658" t="s">
        <v>12159</v>
      </c>
      <c r="AG12658">
        <v>6</v>
      </c>
      <c r="AH12658"/>
    </row>
    <row r="12659" spans="1:34" x14ac:dyDescent="0.25">
      <c r="A12659" t="s">
        <v>36096</v>
      </c>
      <c r="B12659" t="s">
        <v>26737</v>
      </c>
      <c r="C12659" t="s">
        <v>33679</v>
      </c>
      <c r="D12659" t="s">
        <v>35750</v>
      </c>
      <c r="E12659" s="32">
        <v>72.888888888888886</v>
      </c>
      <c r="F12659" s="32">
        <v>3.4981585365853665</v>
      </c>
      <c r="G12659" s="32">
        <v>3.1856219512195123</v>
      </c>
      <c r="H12659" s="32">
        <v>0.23557164634146346</v>
      </c>
      <c r="I12659" s="32">
        <v>2.3076219512195118E-2</v>
      </c>
      <c r="J12659" s="32">
        <v>254.97688888888891</v>
      </c>
      <c r="K12659" s="32">
        <v>232.19644444444444</v>
      </c>
      <c r="L12659" s="32">
        <v>17.170555555555559</v>
      </c>
      <c r="M12659" s="32">
        <v>1.6819999999999997</v>
      </c>
      <c r="N12659" s="32">
        <v>9.6207777777777785</v>
      </c>
      <c r="O12659" s="32">
        <v>5.8677777777777784</v>
      </c>
      <c r="P12659" s="32">
        <v>75.975777777777807</v>
      </c>
      <c r="Q12659" s="32">
        <v>68.683888888888916</v>
      </c>
      <c r="R12659" s="32">
        <v>7.2918888888888915</v>
      </c>
      <c r="S12659" s="32">
        <v>161.83055555555552</v>
      </c>
      <c r="T12659" s="32">
        <v>134.43955555555553</v>
      </c>
      <c r="U12659" s="32">
        <v>15.721444444444453</v>
      </c>
      <c r="V12659" s="32">
        <v>11.669555555555558</v>
      </c>
      <c r="W12659" s="32">
        <v>6.7555555555555563E-2</v>
      </c>
      <c r="X12659" s="32">
        <v>0</v>
      </c>
      <c r="Y12659" s="32">
        <v>0</v>
      </c>
      <c r="Z12659" s="32">
        <v>0</v>
      </c>
      <c r="AA12659" s="32">
        <v>0</v>
      </c>
      <c r="AB12659" s="32">
        <v>0</v>
      </c>
      <c r="AC12659" s="32">
        <v>6.7555555555555563E-2</v>
      </c>
      <c r="AD12659" s="32">
        <v>0</v>
      </c>
      <c r="AE12659" s="32">
        <v>0</v>
      </c>
      <c r="AF12659" t="s">
        <v>12160</v>
      </c>
      <c r="AG12659">
        <v>6</v>
      </c>
      <c r="AH12659"/>
    </row>
    <row r="12660" spans="1:34" x14ac:dyDescent="0.25">
      <c r="A12660" t="s">
        <v>36096</v>
      </c>
      <c r="B12660" t="s">
        <v>26738</v>
      </c>
      <c r="C12660" t="s">
        <v>29356</v>
      </c>
      <c r="D12660" t="s">
        <v>35792</v>
      </c>
      <c r="E12660" s="32">
        <v>104.32222222222222</v>
      </c>
      <c r="F12660" s="32">
        <v>3.233816167856002</v>
      </c>
      <c r="G12660" s="32">
        <v>3.0142081158802863</v>
      </c>
      <c r="H12660" s="32">
        <v>0.61081052295239102</v>
      </c>
      <c r="I12660" s="32">
        <v>0.39226754712961981</v>
      </c>
      <c r="J12660" s="32">
        <v>337.35888888888894</v>
      </c>
      <c r="K12660" s="32">
        <v>314.44888888888897</v>
      </c>
      <c r="L12660" s="32">
        <v>63.721111111111107</v>
      </c>
      <c r="M12660" s="32">
        <v>40.922222222222224</v>
      </c>
      <c r="N12660" s="32">
        <v>17.109999999999992</v>
      </c>
      <c r="O12660" s="32">
        <v>5.6888888888888891</v>
      </c>
      <c r="P12660" s="32">
        <v>76.378888888888881</v>
      </c>
      <c r="Q12660" s="32">
        <v>76.267777777777766</v>
      </c>
      <c r="R12660" s="32">
        <v>0.1111111111111111</v>
      </c>
      <c r="S12660" s="32">
        <v>197.25888888888898</v>
      </c>
      <c r="T12660" s="32">
        <v>197.25888888888898</v>
      </c>
      <c r="U12660" s="32">
        <v>0</v>
      </c>
      <c r="V12660" s="32">
        <v>0</v>
      </c>
      <c r="W12660" s="32">
        <v>4.8333333333333339</v>
      </c>
      <c r="X12660" s="32">
        <v>1.9777777777777779</v>
      </c>
      <c r="Y12660" s="32">
        <v>0</v>
      </c>
      <c r="Z12660" s="32">
        <v>0</v>
      </c>
      <c r="AA12660" s="32">
        <v>0</v>
      </c>
      <c r="AB12660" s="32">
        <v>0.1111111111111111</v>
      </c>
      <c r="AC12660" s="32">
        <v>2.7444444444444445</v>
      </c>
      <c r="AD12660" s="32">
        <v>0</v>
      </c>
      <c r="AE12660" s="32">
        <v>0</v>
      </c>
      <c r="AF12660" t="s">
        <v>12161</v>
      </c>
      <c r="AG12660">
        <v>6</v>
      </c>
      <c r="AH12660"/>
    </row>
    <row r="12661" spans="1:34" x14ac:dyDescent="0.25">
      <c r="A12661" t="s">
        <v>36096</v>
      </c>
      <c r="B12661" t="s">
        <v>26739</v>
      </c>
      <c r="C12661" t="s">
        <v>31022</v>
      </c>
      <c r="D12661" t="s">
        <v>34651</v>
      </c>
      <c r="E12661" s="32">
        <v>68.188888888888883</v>
      </c>
      <c r="F12661" s="32">
        <v>2.8157976209874533</v>
      </c>
      <c r="G12661" s="32">
        <v>2.4985041551246536</v>
      </c>
      <c r="H12661" s="32">
        <v>0.486175655857911</v>
      </c>
      <c r="I12661" s="32">
        <v>0.3267036011080332</v>
      </c>
      <c r="J12661" s="32">
        <v>192.0061111111111</v>
      </c>
      <c r="K12661" s="32">
        <v>170.3702222222222</v>
      </c>
      <c r="L12661" s="32">
        <v>33.151777777777774</v>
      </c>
      <c r="M12661" s="32">
        <v>22.277555555555551</v>
      </c>
      <c r="N12661" s="32">
        <v>5.4519999999999991</v>
      </c>
      <c r="O12661" s="32">
        <v>5.4222222222222225</v>
      </c>
      <c r="P12661" s="32">
        <v>55.28833333333332</v>
      </c>
      <c r="Q12661" s="32">
        <v>44.526666666666657</v>
      </c>
      <c r="R12661" s="32">
        <v>10.761666666666663</v>
      </c>
      <c r="S12661" s="32">
        <v>103.56599999999997</v>
      </c>
      <c r="T12661" s="32">
        <v>67.527222222222207</v>
      </c>
      <c r="U12661" s="32">
        <v>16.687555555555566</v>
      </c>
      <c r="V12661" s="32">
        <v>19.351222222222212</v>
      </c>
      <c r="W12661" s="32">
        <v>4.0366666666666671</v>
      </c>
      <c r="X12661" s="32">
        <v>0</v>
      </c>
      <c r="Y12661" s="32">
        <v>0</v>
      </c>
      <c r="Z12661" s="32">
        <v>0</v>
      </c>
      <c r="AA12661" s="32">
        <v>0.13333333333333333</v>
      </c>
      <c r="AB12661" s="32">
        <v>0</v>
      </c>
      <c r="AC12661" s="32">
        <v>3.9033333333333333</v>
      </c>
      <c r="AD12661" s="32">
        <v>0</v>
      </c>
      <c r="AE12661" s="32">
        <v>0</v>
      </c>
      <c r="AF12661" t="s">
        <v>12162</v>
      </c>
      <c r="AG12661">
        <v>6</v>
      </c>
      <c r="AH12661"/>
    </row>
    <row r="12662" spans="1:34" x14ac:dyDescent="0.25">
      <c r="A12662" t="s">
        <v>36096</v>
      </c>
      <c r="B12662" t="s">
        <v>26740</v>
      </c>
      <c r="C12662" t="s">
        <v>30407</v>
      </c>
      <c r="D12662" t="s">
        <v>34566</v>
      </c>
      <c r="E12662" s="32">
        <v>100.55555555555556</v>
      </c>
      <c r="F12662" s="32">
        <v>3.3354585635359104</v>
      </c>
      <c r="G12662" s="32">
        <v>3.008729281767955</v>
      </c>
      <c r="H12662" s="32">
        <v>0.26811049723756891</v>
      </c>
      <c r="I12662" s="32">
        <v>0.15226519337016559</v>
      </c>
      <c r="J12662" s="32">
        <v>335.39888888888879</v>
      </c>
      <c r="K12662" s="32">
        <v>302.54444444444437</v>
      </c>
      <c r="L12662" s="32">
        <v>26.959999999999987</v>
      </c>
      <c r="M12662" s="32">
        <v>15.311111111111094</v>
      </c>
      <c r="N12662" s="32">
        <v>5.9100000000000019</v>
      </c>
      <c r="O12662" s="32">
        <v>5.7388888888888889</v>
      </c>
      <c r="P12662" s="32">
        <v>98.875555555555522</v>
      </c>
      <c r="Q12662" s="32">
        <v>77.669999999999987</v>
      </c>
      <c r="R12662" s="32">
        <v>21.205555555555534</v>
      </c>
      <c r="S12662" s="32">
        <v>209.56333333333328</v>
      </c>
      <c r="T12662" s="32">
        <v>181.42333333333329</v>
      </c>
      <c r="U12662" s="32">
        <v>0</v>
      </c>
      <c r="V12662" s="32">
        <v>28.13999999999999</v>
      </c>
      <c r="W12662" s="32">
        <v>0</v>
      </c>
      <c r="X12662" s="32">
        <v>0</v>
      </c>
      <c r="Y12662" s="32">
        <v>0</v>
      </c>
      <c r="Z12662" s="32">
        <v>0</v>
      </c>
      <c r="AA12662" s="32">
        <v>0</v>
      </c>
      <c r="AB12662" s="32">
        <v>0</v>
      </c>
      <c r="AC12662" s="32">
        <v>0</v>
      </c>
      <c r="AD12662" s="32">
        <v>0</v>
      </c>
      <c r="AE12662" s="32">
        <v>0</v>
      </c>
      <c r="AF12662" t="s">
        <v>12163</v>
      </c>
      <c r="AG12662">
        <v>6</v>
      </c>
      <c r="AH12662"/>
    </row>
    <row r="12663" spans="1:34" x14ac:dyDescent="0.25">
      <c r="A12663" t="s">
        <v>36096</v>
      </c>
      <c r="B12663" t="s">
        <v>26741</v>
      </c>
      <c r="C12663" t="s">
        <v>33680</v>
      </c>
      <c r="D12663" t="s">
        <v>35322</v>
      </c>
      <c r="E12663" s="32">
        <v>41.466666666666669</v>
      </c>
      <c r="F12663" s="32">
        <v>2.8050991425509109</v>
      </c>
      <c r="G12663" s="32">
        <v>2.4709163987138258</v>
      </c>
      <c r="H12663" s="32">
        <v>0.20656216505894964</v>
      </c>
      <c r="I12663" s="32">
        <v>6.937031082529474E-2</v>
      </c>
      <c r="J12663" s="32">
        <v>116.31811111111111</v>
      </c>
      <c r="K12663" s="32">
        <v>102.46066666666665</v>
      </c>
      <c r="L12663" s="32">
        <v>8.5654444444444451</v>
      </c>
      <c r="M12663" s="32">
        <v>2.8765555555555555</v>
      </c>
      <c r="N12663" s="32">
        <v>0</v>
      </c>
      <c r="O12663" s="32">
        <v>5.6888888888888891</v>
      </c>
      <c r="P12663" s="32">
        <v>41.74966666666667</v>
      </c>
      <c r="Q12663" s="32">
        <v>33.581111111111113</v>
      </c>
      <c r="R12663" s="32">
        <v>8.1685555555555585</v>
      </c>
      <c r="S12663" s="32">
        <v>66.003</v>
      </c>
      <c r="T12663" s="32">
        <v>59.978222222222222</v>
      </c>
      <c r="U12663" s="32">
        <v>0</v>
      </c>
      <c r="V12663" s="32">
        <v>6.0247777777777776</v>
      </c>
      <c r="W12663" s="32">
        <v>0</v>
      </c>
      <c r="X12663" s="32">
        <v>0</v>
      </c>
      <c r="Y12663" s="32">
        <v>0</v>
      </c>
      <c r="Z12663" s="32">
        <v>0</v>
      </c>
      <c r="AA12663" s="32">
        <v>0</v>
      </c>
      <c r="AB12663" s="32">
        <v>0</v>
      </c>
      <c r="AC12663" s="32">
        <v>0</v>
      </c>
      <c r="AD12663" s="32">
        <v>0</v>
      </c>
      <c r="AE12663" s="32">
        <v>0</v>
      </c>
      <c r="AF12663" t="s">
        <v>12164</v>
      </c>
      <c r="AG12663">
        <v>6</v>
      </c>
      <c r="AH12663"/>
    </row>
    <row r="12664" spans="1:34" x14ac:dyDescent="0.25">
      <c r="A12664" t="s">
        <v>36096</v>
      </c>
      <c r="B12664" t="s">
        <v>26742</v>
      </c>
      <c r="C12664" t="s">
        <v>33681</v>
      </c>
      <c r="D12664" t="s">
        <v>35793</v>
      </c>
      <c r="E12664" s="32">
        <v>66.13333333333334</v>
      </c>
      <c r="F12664" s="32">
        <v>2.5249092741935479</v>
      </c>
      <c r="G12664" s="32">
        <v>2.2607963709677414</v>
      </c>
      <c r="H12664" s="32">
        <v>0.28093077956989249</v>
      </c>
      <c r="I12664" s="32">
        <v>0.12558299731182795</v>
      </c>
      <c r="J12664" s="32">
        <v>166.98066666666665</v>
      </c>
      <c r="K12664" s="32">
        <v>149.51399999999998</v>
      </c>
      <c r="L12664" s="32">
        <v>18.578888888888891</v>
      </c>
      <c r="M12664" s="32">
        <v>8.3052222222222234</v>
      </c>
      <c r="N12664" s="32">
        <v>3.9703333333333326</v>
      </c>
      <c r="O12664" s="32">
        <v>6.3033333333333328</v>
      </c>
      <c r="P12664" s="32">
        <v>29.400333333333329</v>
      </c>
      <c r="Q12664" s="32">
        <v>22.207333333333331</v>
      </c>
      <c r="R12664" s="32">
        <v>7.1929999999999978</v>
      </c>
      <c r="S12664" s="32">
        <v>119.00144444444443</v>
      </c>
      <c r="T12664" s="32">
        <v>117.28477777777776</v>
      </c>
      <c r="U12664" s="32">
        <v>0</v>
      </c>
      <c r="V12664" s="32">
        <v>1.7166666666666663</v>
      </c>
      <c r="W12664" s="32">
        <v>0</v>
      </c>
      <c r="X12664" s="32">
        <v>0</v>
      </c>
      <c r="Y12664" s="32">
        <v>0</v>
      </c>
      <c r="Z12664" s="32">
        <v>0</v>
      </c>
      <c r="AA12664" s="32">
        <v>0</v>
      </c>
      <c r="AB12664" s="32">
        <v>0</v>
      </c>
      <c r="AC12664" s="32">
        <v>0</v>
      </c>
      <c r="AD12664" s="32">
        <v>0</v>
      </c>
      <c r="AE12664" s="32">
        <v>0</v>
      </c>
      <c r="AF12664" t="s">
        <v>12165</v>
      </c>
      <c r="AG12664">
        <v>6</v>
      </c>
      <c r="AH12664"/>
    </row>
    <row r="12665" spans="1:34" x14ac:dyDescent="0.25">
      <c r="A12665" t="s">
        <v>36096</v>
      </c>
      <c r="B12665" t="s">
        <v>26743</v>
      </c>
      <c r="C12665" t="s">
        <v>33613</v>
      </c>
      <c r="D12665" t="s">
        <v>35747</v>
      </c>
      <c r="E12665" s="32">
        <v>63.12222222222222</v>
      </c>
      <c r="F12665" s="32">
        <v>3.452187995071291</v>
      </c>
      <c r="G12665" s="32">
        <v>3.1994349586340438</v>
      </c>
      <c r="H12665" s="32">
        <v>0.4390371413483542</v>
      </c>
      <c r="I12665" s="32">
        <v>0.36654990318605879</v>
      </c>
      <c r="J12665" s="32">
        <v>217.9097777777778</v>
      </c>
      <c r="K12665" s="32">
        <v>201.95544444444448</v>
      </c>
      <c r="L12665" s="32">
        <v>27.713000000000001</v>
      </c>
      <c r="M12665" s="32">
        <v>23.137444444444444</v>
      </c>
      <c r="N12665" s="32">
        <v>0.11444444444444443</v>
      </c>
      <c r="O12665" s="32">
        <v>4.4611111111111112</v>
      </c>
      <c r="P12665" s="32">
        <v>68.077333333333343</v>
      </c>
      <c r="Q12665" s="32">
        <v>56.698555555555558</v>
      </c>
      <c r="R12665" s="32">
        <v>11.378777777777778</v>
      </c>
      <c r="S12665" s="32">
        <v>122.11944444444445</v>
      </c>
      <c r="T12665" s="32">
        <v>87.094222222222243</v>
      </c>
      <c r="U12665" s="32">
        <v>21.033999999999999</v>
      </c>
      <c r="V12665" s="32">
        <v>13.991222222222223</v>
      </c>
      <c r="W12665" s="32">
        <v>0.61577777777777776</v>
      </c>
      <c r="X12665" s="32">
        <v>0.61577777777777776</v>
      </c>
      <c r="Y12665" s="32">
        <v>0</v>
      </c>
      <c r="Z12665" s="32">
        <v>0</v>
      </c>
      <c r="AA12665" s="32">
        <v>0</v>
      </c>
      <c r="AB12665" s="32">
        <v>0</v>
      </c>
      <c r="AC12665" s="32">
        <v>0</v>
      </c>
      <c r="AD12665" s="32">
        <v>0</v>
      </c>
      <c r="AE12665" s="32">
        <v>0</v>
      </c>
      <c r="AF12665" t="s">
        <v>12166</v>
      </c>
      <c r="AG12665">
        <v>6</v>
      </c>
      <c r="AH12665"/>
    </row>
    <row r="12666" spans="1:34" x14ac:dyDescent="0.25">
      <c r="A12666" t="s">
        <v>36096</v>
      </c>
      <c r="B12666" t="s">
        <v>26744</v>
      </c>
      <c r="C12666" t="s">
        <v>33681</v>
      </c>
      <c r="D12666" t="s">
        <v>35793</v>
      </c>
      <c r="E12666" s="32">
        <v>74.711111111111109</v>
      </c>
      <c r="F12666" s="32">
        <v>2.1265645449137422</v>
      </c>
      <c r="G12666" s="32">
        <v>1.7588875669244499</v>
      </c>
      <c r="H12666" s="32">
        <v>0.24204045211183825</v>
      </c>
      <c r="I12666" s="32">
        <v>0.11082093991671627</v>
      </c>
      <c r="J12666" s="32">
        <v>158.87800000000001</v>
      </c>
      <c r="K12666" s="32">
        <v>131.40844444444446</v>
      </c>
      <c r="L12666" s="32">
        <v>18.083111111111116</v>
      </c>
      <c r="M12666" s="32">
        <v>8.2795555555555573</v>
      </c>
      <c r="N12666" s="32">
        <v>4.2035555555555559</v>
      </c>
      <c r="O12666" s="32">
        <v>5.6</v>
      </c>
      <c r="P12666" s="32">
        <v>67.168444444444461</v>
      </c>
      <c r="Q12666" s="32">
        <v>49.50244444444445</v>
      </c>
      <c r="R12666" s="32">
        <v>17.666000000000007</v>
      </c>
      <c r="S12666" s="32">
        <v>73.626444444444459</v>
      </c>
      <c r="T12666" s="32">
        <v>60.395777777777788</v>
      </c>
      <c r="U12666" s="32">
        <v>3.9418888888888879</v>
      </c>
      <c r="V12666" s="32">
        <v>9.2887777777777778</v>
      </c>
      <c r="W12666" s="32">
        <v>0.98577777777777764</v>
      </c>
      <c r="X12666" s="32">
        <v>0</v>
      </c>
      <c r="Y12666" s="32">
        <v>0</v>
      </c>
      <c r="Z12666" s="32">
        <v>0</v>
      </c>
      <c r="AA12666" s="32">
        <v>0</v>
      </c>
      <c r="AB12666" s="32">
        <v>0</v>
      </c>
      <c r="AC12666" s="32">
        <v>0.98577777777777764</v>
      </c>
      <c r="AD12666" s="32">
        <v>0</v>
      </c>
      <c r="AE12666" s="32">
        <v>0</v>
      </c>
      <c r="AF12666" t="s">
        <v>12167</v>
      </c>
      <c r="AG12666">
        <v>6</v>
      </c>
      <c r="AH12666"/>
    </row>
    <row r="12667" spans="1:34" x14ac:dyDescent="0.25">
      <c r="A12667" t="s">
        <v>36096</v>
      </c>
      <c r="B12667" t="s">
        <v>26745</v>
      </c>
      <c r="C12667" t="s">
        <v>29449</v>
      </c>
      <c r="D12667" t="s">
        <v>35079</v>
      </c>
      <c r="E12667" s="32">
        <v>43.588888888888889</v>
      </c>
      <c r="F12667" s="32">
        <v>3.3442289064491457</v>
      </c>
      <c r="G12667" s="32">
        <v>2.9695029314300281</v>
      </c>
      <c r="H12667" s="32">
        <v>0.61076726994646957</v>
      </c>
      <c r="I12667" s="32">
        <v>0.35993882232984964</v>
      </c>
      <c r="J12667" s="32">
        <v>145.77122222222221</v>
      </c>
      <c r="K12667" s="32">
        <v>129.43733333333333</v>
      </c>
      <c r="L12667" s="32">
        <v>26.622666666666667</v>
      </c>
      <c r="M12667" s="32">
        <v>15.689333333333334</v>
      </c>
      <c r="N12667" s="32">
        <v>5.333333333333333</v>
      </c>
      <c r="O12667" s="32">
        <v>5.6</v>
      </c>
      <c r="P12667" s="32">
        <v>42.547666666666672</v>
      </c>
      <c r="Q12667" s="32">
        <v>37.147111111111116</v>
      </c>
      <c r="R12667" s="32">
        <v>5.4005555555555542</v>
      </c>
      <c r="S12667" s="32">
        <v>76.600888888888889</v>
      </c>
      <c r="T12667" s="32">
        <v>61.889111111111106</v>
      </c>
      <c r="U12667" s="32">
        <v>14.711777777777778</v>
      </c>
      <c r="V12667" s="32">
        <v>0</v>
      </c>
      <c r="W12667" s="32">
        <v>3.2606666666666668</v>
      </c>
      <c r="X12667" s="32">
        <v>1.3697777777777778</v>
      </c>
      <c r="Y12667" s="32">
        <v>0</v>
      </c>
      <c r="Z12667" s="32">
        <v>0</v>
      </c>
      <c r="AA12667" s="32">
        <v>1.8908888888888891</v>
      </c>
      <c r="AB12667" s="32">
        <v>0</v>
      </c>
      <c r="AC12667" s="32">
        <v>0</v>
      </c>
      <c r="AD12667" s="32">
        <v>0</v>
      </c>
      <c r="AE12667" s="32">
        <v>0</v>
      </c>
      <c r="AF12667" t="s">
        <v>12168</v>
      </c>
      <c r="AG12667">
        <v>6</v>
      </c>
      <c r="AH12667"/>
    </row>
    <row r="12668" spans="1:34" x14ac:dyDescent="0.25">
      <c r="A12668" t="s">
        <v>36096</v>
      </c>
      <c r="B12668" t="s">
        <v>26746</v>
      </c>
      <c r="C12668" t="s">
        <v>33578</v>
      </c>
      <c r="D12668" t="s">
        <v>35757</v>
      </c>
      <c r="E12668" s="32">
        <v>58.744444444444447</v>
      </c>
      <c r="F12668" s="32">
        <v>2.1828919992434277</v>
      </c>
      <c r="G12668" s="32">
        <v>1.975765084168716</v>
      </c>
      <c r="H12668" s="32">
        <v>5.9268015888027221E-2</v>
      </c>
      <c r="I12668" s="32">
        <v>5.6903726120673334E-2</v>
      </c>
      <c r="J12668" s="32">
        <v>128.23277777777781</v>
      </c>
      <c r="K12668" s="32">
        <v>116.06522222222225</v>
      </c>
      <c r="L12668" s="32">
        <v>3.481666666666666</v>
      </c>
      <c r="M12668" s="32">
        <v>3.3427777777777772</v>
      </c>
      <c r="N12668" s="32">
        <v>0.1388888888888889</v>
      </c>
      <c r="O12668" s="32">
        <v>0</v>
      </c>
      <c r="P12668" s="32">
        <v>56.311999999999998</v>
      </c>
      <c r="Q12668" s="32">
        <v>44.283333333333331</v>
      </c>
      <c r="R12668" s="32">
        <v>12.028666666666666</v>
      </c>
      <c r="S12668" s="32">
        <v>68.439111111111131</v>
      </c>
      <c r="T12668" s="32">
        <v>68.439111111111131</v>
      </c>
      <c r="U12668" s="32">
        <v>0</v>
      </c>
      <c r="V12668" s="32">
        <v>0</v>
      </c>
      <c r="W12668" s="32">
        <v>0</v>
      </c>
      <c r="X12668" s="32">
        <v>0</v>
      </c>
      <c r="Y12668" s="32">
        <v>0</v>
      </c>
      <c r="Z12668" s="32">
        <v>0</v>
      </c>
      <c r="AA12668" s="32">
        <v>0</v>
      </c>
      <c r="AB12668" s="32">
        <v>0</v>
      </c>
      <c r="AC12668" s="32">
        <v>0</v>
      </c>
      <c r="AD12668" s="32">
        <v>0</v>
      </c>
      <c r="AE12668" s="32">
        <v>0</v>
      </c>
      <c r="AF12668" t="s">
        <v>12169</v>
      </c>
      <c r="AG12668">
        <v>6</v>
      </c>
      <c r="AH12668"/>
    </row>
    <row r="12669" spans="1:34" x14ac:dyDescent="0.25">
      <c r="A12669" t="s">
        <v>36096</v>
      </c>
      <c r="B12669" t="s">
        <v>26747</v>
      </c>
      <c r="C12669" t="s">
        <v>30242</v>
      </c>
      <c r="D12669" t="s">
        <v>34719</v>
      </c>
      <c r="E12669" s="32">
        <v>75.811111111111117</v>
      </c>
      <c r="F12669" s="32">
        <v>3.9438502125164878</v>
      </c>
      <c r="G12669" s="32">
        <v>3.7179598417118567</v>
      </c>
      <c r="H12669" s="32">
        <v>0.23778250036640769</v>
      </c>
      <c r="I12669" s="32">
        <v>0.10624212223362155</v>
      </c>
      <c r="J12669" s="32">
        <v>298.98766666666666</v>
      </c>
      <c r="K12669" s="32">
        <v>281.86266666666666</v>
      </c>
      <c r="L12669" s="32">
        <v>18.026555555555554</v>
      </c>
      <c r="M12669" s="32">
        <v>8.0543333333333322</v>
      </c>
      <c r="N12669" s="32">
        <v>6.7722222222222221</v>
      </c>
      <c r="O12669" s="32">
        <v>3.2</v>
      </c>
      <c r="P12669" s="32">
        <v>103.36666666666666</v>
      </c>
      <c r="Q12669" s="32">
        <v>96.213888888888889</v>
      </c>
      <c r="R12669" s="32">
        <v>7.1527777777777777</v>
      </c>
      <c r="S12669" s="32">
        <v>177.59444444444443</v>
      </c>
      <c r="T12669" s="32">
        <v>155.89722222222221</v>
      </c>
      <c r="U12669" s="32">
        <v>0</v>
      </c>
      <c r="V12669" s="32">
        <v>21.697222222222223</v>
      </c>
      <c r="W12669" s="32">
        <v>3.1233333333333331</v>
      </c>
      <c r="X12669" s="32">
        <v>0.75388888888888883</v>
      </c>
      <c r="Y12669" s="32">
        <v>0</v>
      </c>
      <c r="Z12669" s="32">
        <v>0</v>
      </c>
      <c r="AA12669" s="32">
        <v>2.369444444444444</v>
      </c>
      <c r="AB12669" s="32">
        <v>0</v>
      </c>
      <c r="AC12669" s="32">
        <v>0</v>
      </c>
      <c r="AD12669" s="32">
        <v>0</v>
      </c>
      <c r="AE12669" s="32">
        <v>0</v>
      </c>
      <c r="AF12669" t="s">
        <v>12170</v>
      </c>
      <c r="AG12669">
        <v>6</v>
      </c>
      <c r="AH12669"/>
    </row>
    <row r="12670" spans="1:34" x14ac:dyDescent="0.25">
      <c r="A12670" t="s">
        <v>36096</v>
      </c>
      <c r="B12670" t="s">
        <v>26748</v>
      </c>
      <c r="C12670" t="s">
        <v>29327</v>
      </c>
      <c r="D12670" t="s">
        <v>34654</v>
      </c>
      <c r="E12670" s="32">
        <v>22.622222222222224</v>
      </c>
      <c r="F12670" s="32">
        <v>1.9449852652259332</v>
      </c>
      <c r="G12670" s="32">
        <v>1.4652111984282905</v>
      </c>
      <c r="H12670" s="32">
        <v>0.29656188605108053</v>
      </c>
      <c r="I12670" s="32">
        <v>9.4204322200392931E-2</v>
      </c>
      <c r="J12670" s="32">
        <v>43.99988888888889</v>
      </c>
      <c r="K12670" s="32">
        <v>33.146333333333331</v>
      </c>
      <c r="L12670" s="32">
        <v>6.7088888888888887</v>
      </c>
      <c r="M12670" s="32">
        <v>2.1311111111111112</v>
      </c>
      <c r="N12670" s="32">
        <v>4.5777777777777775</v>
      </c>
      <c r="O12670" s="32">
        <v>0</v>
      </c>
      <c r="P12670" s="32">
        <v>14.633222222222221</v>
      </c>
      <c r="Q12670" s="32">
        <v>8.3574444444444431</v>
      </c>
      <c r="R12670" s="32">
        <v>6.2757777777777779</v>
      </c>
      <c r="S12670" s="32">
        <v>22.657777777777778</v>
      </c>
      <c r="T12670" s="32">
        <v>15.799444444444445</v>
      </c>
      <c r="U12670" s="32">
        <v>6.8583333333333325</v>
      </c>
      <c r="V12670" s="32">
        <v>0</v>
      </c>
      <c r="W12670" s="32">
        <v>0</v>
      </c>
      <c r="X12670" s="32">
        <v>0</v>
      </c>
      <c r="Y12670" s="32">
        <v>0</v>
      </c>
      <c r="Z12670" s="32">
        <v>0</v>
      </c>
      <c r="AA12670" s="32">
        <v>0</v>
      </c>
      <c r="AB12670" s="32">
        <v>0</v>
      </c>
      <c r="AC12670" s="32">
        <v>0</v>
      </c>
      <c r="AD12670" s="32">
        <v>0</v>
      </c>
      <c r="AE12670" s="32">
        <v>0</v>
      </c>
      <c r="AF12670" t="s">
        <v>12171</v>
      </c>
      <c r="AG12670">
        <v>6</v>
      </c>
      <c r="AH12670"/>
    </row>
    <row r="12671" spans="1:34" x14ac:dyDescent="0.25">
      <c r="A12671" t="s">
        <v>36096</v>
      </c>
      <c r="B12671" t="s">
        <v>26749</v>
      </c>
      <c r="C12671" t="s">
        <v>33138</v>
      </c>
      <c r="D12671" t="s">
        <v>35768</v>
      </c>
      <c r="E12671" s="32">
        <v>90.011111111111106</v>
      </c>
      <c r="F12671" s="32">
        <v>2.6678681644241449</v>
      </c>
      <c r="G12671" s="32">
        <v>2.4008394025428963</v>
      </c>
      <c r="H12671" s="32">
        <v>0.27125046290581395</v>
      </c>
      <c r="I12671" s="32">
        <v>0.20804838908776677</v>
      </c>
      <c r="J12671" s="32">
        <v>240.13777777777776</v>
      </c>
      <c r="K12671" s="32">
        <v>216.10222222222222</v>
      </c>
      <c r="L12671" s="32">
        <v>24.415555555555539</v>
      </c>
      <c r="M12671" s="32">
        <v>18.726666666666649</v>
      </c>
      <c r="N12671" s="32">
        <v>0</v>
      </c>
      <c r="O12671" s="32">
        <v>5.6888888888888891</v>
      </c>
      <c r="P12671" s="32">
        <v>81.33</v>
      </c>
      <c r="Q12671" s="32">
        <v>62.983333333333341</v>
      </c>
      <c r="R12671" s="32">
        <v>18.346666666666653</v>
      </c>
      <c r="S12671" s="32">
        <v>134.39222222222222</v>
      </c>
      <c r="T12671" s="32">
        <v>118.88333333333334</v>
      </c>
      <c r="U12671" s="32">
        <v>0.26666666666666666</v>
      </c>
      <c r="V12671" s="32">
        <v>15.242222222222203</v>
      </c>
      <c r="W12671" s="32">
        <v>4.2333333333333334</v>
      </c>
      <c r="X12671" s="32">
        <v>1.1333333333333333</v>
      </c>
      <c r="Y12671" s="32">
        <v>0</v>
      </c>
      <c r="Z12671" s="32">
        <v>0</v>
      </c>
      <c r="AA12671" s="32">
        <v>0</v>
      </c>
      <c r="AB12671" s="32">
        <v>4.4444444444444446E-2</v>
      </c>
      <c r="AC12671" s="32">
        <v>2.7888888888888888</v>
      </c>
      <c r="AD12671" s="32">
        <v>0.26666666666666666</v>
      </c>
      <c r="AE12671" s="32">
        <v>0</v>
      </c>
      <c r="AF12671" t="s">
        <v>12172</v>
      </c>
      <c r="AG12671">
        <v>6</v>
      </c>
      <c r="AH12671"/>
    </row>
    <row r="12672" spans="1:34" x14ac:dyDescent="0.25">
      <c r="A12672" t="s">
        <v>36096</v>
      </c>
      <c r="B12672" t="s">
        <v>26750</v>
      </c>
      <c r="C12672" t="s">
        <v>33651</v>
      </c>
      <c r="D12672" t="s">
        <v>35777</v>
      </c>
      <c r="E12672" s="32">
        <v>72.37777777777778</v>
      </c>
      <c r="F12672" s="32">
        <v>2.9358028860914955</v>
      </c>
      <c r="G12672" s="32">
        <v>2.6037872275099794</v>
      </c>
      <c r="H12672" s="32">
        <v>0.28426159042063248</v>
      </c>
      <c r="I12672" s="32">
        <v>0.10145839729812714</v>
      </c>
      <c r="J12672" s="32">
        <v>212.48688888888893</v>
      </c>
      <c r="K12672" s="32">
        <v>188.45633333333339</v>
      </c>
      <c r="L12672" s="32">
        <v>20.574222222222222</v>
      </c>
      <c r="M12672" s="32">
        <v>7.3433333333333355</v>
      </c>
      <c r="N12672" s="32">
        <v>7.3753333333333329</v>
      </c>
      <c r="O12672" s="32">
        <v>5.8555555555555552</v>
      </c>
      <c r="P12672" s="32">
        <v>73.151666666666642</v>
      </c>
      <c r="Q12672" s="32">
        <v>62.351999999999983</v>
      </c>
      <c r="R12672" s="32">
        <v>10.799666666666665</v>
      </c>
      <c r="S12672" s="32">
        <v>118.76100000000007</v>
      </c>
      <c r="T12672" s="32">
        <v>115.37644444444452</v>
      </c>
      <c r="U12672" s="32">
        <v>0</v>
      </c>
      <c r="V12672" s="32">
        <v>3.3845555555555555</v>
      </c>
      <c r="W12672" s="32">
        <v>0.12777777777777777</v>
      </c>
      <c r="X12672" s="32">
        <v>0</v>
      </c>
      <c r="Y12672" s="32">
        <v>0</v>
      </c>
      <c r="Z12672" s="32">
        <v>0</v>
      </c>
      <c r="AA12672" s="32">
        <v>0.12777777777777777</v>
      </c>
      <c r="AB12672" s="32">
        <v>0</v>
      </c>
      <c r="AC12672" s="32">
        <v>0</v>
      </c>
      <c r="AD12672" s="32">
        <v>0</v>
      </c>
      <c r="AE12672" s="32">
        <v>0</v>
      </c>
      <c r="AF12672" t="s">
        <v>12173</v>
      </c>
      <c r="AG12672">
        <v>6</v>
      </c>
      <c r="AH12672"/>
    </row>
    <row r="12673" spans="1:34" x14ac:dyDescent="0.25">
      <c r="A12673" t="s">
        <v>36096</v>
      </c>
      <c r="B12673" t="s">
        <v>26751</v>
      </c>
      <c r="C12673" t="s">
        <v>33682</v>
      </c>
      <c r="D12673" t="s">
        <v>35791</v>
      </c>
      <c r="E12673" s="32">
        <v>74.022222222222226</v>
      </c>
      <c r="F12673" s="32">
        <v>3.166480036025217</v>
      </c>
      <c r="G12673" s="32">
        <v>2.8202776943860699</v>
      </c>
      <c r="H12673" s="32">
        <v>0.30490993695586915</v>
      </c>
      <c r="I12673" s="32">
        <v>0.12115280696487543</v>
      </c>
      <c r="J12673" s="32">
        <v>234.38988888888886</v>
      </c>
      <c r="K12673" s="32">
        <v>208.7632222222222</v>
      </c>
      <c r="L12673" s="32">
        <v>22.570111111111114</v>
      </c>
      <c r="M12673" s="32">
        <v>8.9680000000000017</v>
      </c>
      <c r="N12673" s="32">
        <v>7.9132222222222213</v>
      </c>
      <c r="O12673" s="32">
        <v>5.6888888888888891</v>
      </c>
      <c r="P12673" s="32">
        <v>76.641666666666666</v>
      </c>
      <c r="Q12673" s="32">
        <v>64.617111111111114</v>
      </c>
      <c r="R12673" s="32">
        <v>12.024555555555557</v>
      </c>
      <c r="S12673" s="32">
        <v>135.17811111111109</v>
      </c>
      <c r="T12673" s="32">
        <v>112.26555555555555</v>
      </c>
      <c r="U12673" s="32">
        <v>0.51533333333333331</v>
      </c>
      <c r="V12673" s="32">
        <v>22.397222222222219</v>
      </c>
      <c r="W12673" s="32">
        <v>7.708333333333333</v>
      </c>
      <c r="X12673" s="32">
        <v>0</v>
      </c>
      <c r="Y12673" s="32">
        <v>0</v>
      </c>
      <c r="Z12673" s="32">
        <v>0</v>
      </c>
      <c r="AA12673" s="32">
        <v>3.5537777777777775</v>
      </c>
      <c r="AB12673" s="32">
        <v>0</v>
      </c>
      <c r="AC12673" s="32">
        <v>4.1545555555555556</v>
      </c>
      <c r="AD12673" s="32">
        <v>0</v>
      </c>
      <c r="AE12673" s="32">
        <v>0</v>
      </c>
      <c r="AF12673" t="s">
        <v>12174</v>
      </c>
      <c r="AG12673">
        <v>6</v>
      </c>
      <c r="AH12673"/>
    </row>
    <row r="12674" spans="1:34" x14ac:dyDescent="0.25">
      <c r="A12674" t="s">
        <v>36096</v>
      </c>
      <c r="B12674" t="s">
        <v>26752</v>
      </c>
      <c r="C12674" t="s">
        <v>33636</v>
      </c>
      <c r="D12674" t="s">
        <v>35767</v>
      </c>
      <c r="E12674" s="32">
        <v>76.533333333333331</v>
      </c>
      <c r="F12674" s="32">
        <v>3.562180603948895</v>
      </c>
      <c r="G12674" s="32">
        <v>3.248722415795585</v>
      </c>
      <c r="H12674" s="32">
        <v>0.4040360046457605</v>
      </c>
      <c r="I12674" s="32">
        <v>0.24804006968641093</v>
      </c>
      <c r="J12674" s="32">
        <v>272.62555555555542</v>
      </c>
      <c r="K12674" s="32">
        <v>248.63555555555544</v>
      </c>
      <c r="L12674" s="32">
        <v>30.922222222222203</v>
      </c>
      <c r="M12674" s="32">
        <v>18.983333333333317</v>
      </c>
      <c r="N12674" s="32">
        <v>5.3722222222222236</v>
      </c>
      <c r="O12674" s="32">
        <v>6.5666666666666638</v>
      </c>
      <c r="P12674" s="32">
        <v>79.613333333333273</v>
      </c>
      <c r="Q12674" s="32">
        <v>67.562222222222161</v>
      </c>
      <c r="R12674" s="32">
        <v>12.051111111111108</v>
      </c>
      <c r="S12674" s="32">
        <v>162.08999999999995</v>
      </c>
      <c r="T12674" s="32">
        <v>158.41999999999996</v>
      </c>
      <c r="U12674" s="32">
        <v>0</v>
      </c>
      <c r="V12674" s="32">
        <v>3.6700000000000013</v>
      </c>
      <c r="W12674" s="32">
        <v>0</v>
      </c>
      <c r="X12674" s="32">
        <v>0</v>
      </c>
      <c r="Y12674" s="32">
        <v>0</v>
      </c>
      <c r="Z12674" s="32">
        <v>0</v>
      </c>
      <c r="AA12674" s="32">
        <v>0</v>
      </c>
      <c r="AB12674" s="32">
        <v>0</v>
      </c>
      <c r="AC12674" s="32">
        <v>0</v>
      </c>
      <c r="AD12674" s="32">
        <v>0</v>
      </c>
      <c r="AE12674" s="32">
        <v>0</v>
      </c>
      <c r="AF12674" t="s">
        <v>12175</v>
      </c>
      <c r="AG12674">
        <v>6</v>
      </c>
      <c r="AH12674"/>
    </row>
    <row r="12675" spans="1:34" x14ac:dyDescent="0.25">
      <c r="A12675" t="s">
        <v>36096</v>
      </c>
      <c r="B12675" t="s">
        <v>26753</v>
      </c>
      <c r="C12675" t="s">
        <v>33683</v>
      </c>
      <c r="D12675" t="s">
        <v>35794</v>
      </c>
      <c r="E12675" s="32">
        <v>47.588888888888889</v>
      </c>
      <c r="F12675" s="32">
        <v>2.2926173243053936</v>
      </c>
      <c r="G12675" s="32">
        <v>1.8632804109269205</v>
      </c>
      <c r="H12675" s="32">
        <v>0.19934391781461591</v>
      </c>
      <c r="I12675" s="32">
        <v>6.8360961942563622E-2</v>
      </c>
      <c r="J12675" s="32">
        <v>109.10311111111112</v>
      </c>
      <c r="K12675" s="32">
        <v>88.671444444444447</v>
      </c>
      <c r="L12675" s="32">
        <v>9.4865555555555545</v>
      </c>
      <c r="M12675" s="32">
        <v>3.2532222222222225</v>
      </c>
      <c r="N12675" s="32">
        <v>0.18888888888888888</v>
      </c>
      <c r="O12675" s="32">
        <v>6.0444444444444443</v>
      </c>
      <c r="P12675" s="32">
        <v>32.244444444444447</v>
      </c>
      <c r="Q12675" s="32">
        <v>18.046111111111117</v>
      </c>
      <c r="R12675" s="32">
        <v>14.198333333333331</v>
      </c>
      <c r="S12675" s="32">
        <v>67.37211111111111</v>
      </c>
      <c r="T12675" s="32">
        <v>65.641666666666666</v>
      </c>
      <c r="U12675" s="32">
        <v>0.1478888888888889</v>
      </c>
      <c r="V12675" s="32">
        <v>1.5825555555555557</v>
      </c>
      <c r="W12675" s="32">
        <v>0</v>
      </c>
      <c r="X12675" s="32">
        <v>0</v>
      </c>
      <c r="Y12675" s="32">
        <v>0</v>
      </c>
      <c r="Z12675" s="32">
        <v>0</v>
      </c>
      <c r="AA12675" s="32">
        <v>0</v>
      </c>
      <c r="AB12675" s="32">
        <v>0</v>
      </c>
      <c r="AC12675" s="32">
        <v>0</v>
      </c>
      <c r="AD12675" s="32">
        <v>0</v>
      </c>
      <c r="AE12675" s="32">
        <v>0</v>
      </c>
      <c r="AF12675" t="s">
        <v>12176</v>
      </c>
      <c r="AG12675">
        <v>6</v>
      </c>
      <c r="AH12675"/>
    </row>
    <row r="12676" spans="1:34" x14ac:dyDescent="0.25">
      <c r="A12676" t="s">
        <v>36096</v>
      </c>
      <c r="B12676" t="s">
        <v>26754</v>
      </c>
      <c r="C12676" t="s">
        <v>31933</v>
      </c>
      <c r="D12676" t="s">
        <v>35252</v>
      </c>
      <c r="E12676" s="32">
        <v>47.133333333333333</v>
      </c>
      <c r="F12676" s="32">
        <v>3.0037977369165492</v>
      </c>
      <c r="G12676" s="32">
        <v>2.6258934464875061</v>
      </c>
      <c r="H12676" s="32">
        <v>0.60980905233380478</v>
      </c>
      <c r="I12676" s="32">
        <v>0.46553748231966047</v>
      </c>
      <c r="J12676" s="32">
        <v>141.57900000000001</v>
      </c>
      <c r="K12676" s="32">
        <v>123.76711111111112</v>
      </c>
      <c r="L12676" s="32">
        <v>28.742333333333331</v>
      </c>
      <c r="M12676" s="32">
        <v>21.94233333333333</v>
      </c>
      <c r="N12676" s="32">
        <v>0.75555555555555554</v>
      </c>
      <c r="O12676" s="32">
        <v>6.0444444444444443</v>
      </c>
      <c r="P12676" s="32">
        <v>34.32544444444445</v>
      </c>
      <c r="Q12676" s="32">
        <v>23.31355555555556</v>
      </c>
      <c r="R12676" s="32">
        <v>11.011888888888889</v>
      </c>
      <c r="S12676" s="32">
        <v>78.51122222222223</v>
      </c>
      <c r="T12676" s="32">
        <v>78.51122222222223</v>
      </c>
      <c r="U12676" s="32">
        <v>0</v>
      </c>
      <c r="V12676" s="32">
        <v>0</v>
      </c>
      <c r="W12676" s="32">
        <v>0</v>
      </c>
      <c r="X12676" s="32">
        <v>0</v>
      </c>
      <c r="Y12676" s="32">
        <v>0</v>
      </c>
      <c r="Z12676" s="32">
        <v>0</v>
      </c>
      <c r="AA12676" s="32">
        <v>0</v>
      </c>
      <c r="AB12676" s="32">
        <v>0</v>
      </c>
      <c r="AC12676" s="32">
        <v>0</v>
      </c>
      <c r="AD12676" s="32">
        <v>0</v>
      </c>
      <c r="AE12676" s="32">
        <v>0</v>
      </c>
      <c r="AF12676" t="s">
        <v>12177</v>
      </c>
      <c r="AG12676">
        <v>6</v>
      </c>
      <c r="AH12676"/>
    </row>
    <row r="12677" spans="1:34" x14ac:dyDescent="0.25">
      <c r="A12677" t="s">
        <v>36096</v>
      </c>
      <c r="B12677" t="s">
        <v>26755</v>
      </c>
      <c r="C12677" t="s">
        <v>33674</v>
      </c>
      <c r="D12677" t="s">
        <v>35789</v>
      </c>
      <c r="E12677" s="32">
        <v>129.92222222222222</v>
      </c>
      <c r="F12677" s="32">
        <v>3.8247139314119569</v>
      </c>
      <c r="G12677" s="32">
        <v>3.4763268622252643</v>
      </c>
      <c r="H12677" s="32">
        <v>0.4581382023432824</v>
      </c>
      <c r="I12677" s="32">
        <v>0.3132652014025486</v>
      </c>
      <c r="J12677" s="32">
        <v>496.91533333333348</v>
      </c>
      <c r="K12677" s="32">
        <v>451.65211111111125</v>
      </c>
      <c r="L12677" s="32">
        <v>59.522333333333343</v>
      </c>
      <c r="M12677" s="32">
        <v>40.70011111111112</v>
      </c>
      <c r="N12677" s="32">
        <v>13.311111111111114</v>
      </c>
      <c r="O12677" s="32">
        <v>5.5111111111111111</v>
      </c>
      <c r="P12677" s="32">
        <v>152.83577777777782</v>
      </c>
      <c r="Q12677" s="32">
        <v>126.39477777777782</v>
      </c>
      <c r="R12677" s="32">
        <v>26.441000000000017</v>
      </c>
      <c r="S12677" s="32">
        <v>284.55722222222232</v>
      </c>
      <c r="T12677" s="32">
        <v>233.7360000000001</v>
      </c>
      <c r="U12677" s="32">
        <v>25.792555555555555</v>
      </c>
      <c r="V12677" s="32">
        <v>25.028666666666666</v>
      </c>
      <c r="W12677" s="32">
        <v>0</v>
      </c>
      <c r="X12677" s="32">
        <v>0</v>
      </c>
      <c r="Y12677" s="32">
        <v>0</v>
      </c>
      <c r="Z12677" s="32">
        <v>0</v>
      </c>
      <c r="AA12677" s="32">
        <v>0</v>
      </c>
      <c r="AB12677" s="32">
        <v>0</v>
      </c>
      <c r="AC12677" s="32">
        <v>0</v>
      </c>
      <c r="AD12677" s="32">
        <v>0</v>
      </c>
      <c r="AE12677" s="32">
        <v>0</v>
      </c>
      <c r="AF12677" t="s">
        <v>12178</v>
      </c>
      <c r="AG12677">
        <v>6</v>
      </c>
      <c r="AH12677"/>
    </row>
    <row r="12678" spans="1:34" x14ac:dyDescent="0.25">
      <c r="A12678" t="s">
        <v>36096</v>
      </c>
      <c r="B12678" t="s">
        <v>26756</v>
      </c>
      <c r="C12678" t="s">
        <v>32725</v>
      </c>
      <c r="D12678" t="s">
        <v>35764</v>
      </c>
      <c r="E12678" s="32">
        <v>73.411111111111111</v>
      </c>
      <c r="F12678" s="32">
        <v>2.700231572574542</v>
      </c>
      <c r="G12678" s="32">
        <v>2.3927228696836691</v>
      </c>
      <c r="H12678" s="32">
        <v>0.48621916149538352</v>
      </c>
      <c r="I12678" s="32">
        <v>0.33004389284092622</v>
      </c>
      <c r="J12678" s="32">
        <v>198.227</v>
      </c>
      <c r="K12678" s="32">
        <v>175.65244444444446</v>
      </c>
      <c r="L12678" s="32">
        <v>35.693888888888878</v>
      </c>
      <c r="M12678" s="32">
        <v>24.228888888888882</v>
      </c>
      <c r="N12678" s="32">
        <v>5.2876666666666683</v>
      </c>
      <c r="O12678" s="32">
        <v>6.1773333333333333</v>
      </c>
      <c r="P12678" s="32">
        <v>92.696888888888921</v>
      </c>
      <c r="Q12678" s="32">
        <v>81.587333333333362</v>
      </c>
      <c r="R12678" s="32">
        <v>11.109555555555557</v>
      </c>
      <c r="S12678" s="32">
        <v>69.836222222222219</v>
      </c>
      <c r="T12678" s="32">
        <v>64.087777777777774</v>
      </c>
      <c r="U12678" s="32">
        <v>5.7484444444444431</v>
      </c>
      <c r="V12678" s="32">
        <v>0</v>
      </c>
      <c r="W12678" s="32">
        <v>28.725777777777768</v>
      </c>
      <c r="X12678" s="32">
        <v>0</v>
      </c>
      <c r="Y12678" s="32">
        <v>0</v>
      </c>
      <c r="Z12678" s="32">
        <v>0</v>
      </c>
      <c r="AA12678" s="32">
        <v>27.616555555555546</v>
      </c>
      <c r="AB12678" s="32">
        <v>0</v>
      </c>
      <c r="AC12678" s="32">
        <v>1.1092222222222221</v>
      </c>
      <c r="AD12678" s="32">
        <v>0</v>
      </c>
      <c r="AE12678" s="32">
        <v>0</v>
      </c>
      <c r="AF12678" t="s">
        <v>12179</v>
      </c>
      <c r="AG12678">
        <v>6</v>
      </c>
      <c r="AH12678"/>
    </row>
    <row r="12679" spans="1:34" x14ac:dyDescent="0.25">
      <c r="A12679" t="s">
        <v>36096</v>
      </c>
      <c r="B12679" t="s">
        <v>26757</v>
      </c>
      <c r="C12679" t="s">
        <v>33614</v>
      </c>
      <c r="D12679" t="s">
        <v>35749</v>
      </c>
      <c r="E12679" s="32">
        <v>53.522222222222226</v>
      </c>
      <c r="F12679" s="32">
        <v>3.5932177703965125</v>
      </c>
      <c r="G12679" s="32">
        <v>3.1180734897238942</v>
      </c>
      <c r="H12679" s="32">
        <v>0.52505086153207381</v>
      </c>
      <c r="I12679" s="32">
        <v>0.17826863192858622</v>
      </c>
      <c r="J12679" s="32">
        <v>192.31700000000001</v>
      </c>
      <c r="K12679" s="32">
        <v>166.88622222222222</v>
      </c>
      <c r="L12679" s="32">
        <v>28.101888888888887</v>
      </c>
      <c r="M12679" s="32">
        <v>9.5413333333333323</v>
      </c>
      <c r="N12679" s="32">
        <v>11.182777777777778</v>
      </c>
      <c r="O12679" s="32">
        <v>7.3777777777777782</v>
      </c>
      <c r="P12679" s="32">
        <v>61.623000000000019</v>
      </c>
      <c r="Q12679" s="32">
        <v>54.752777777777801</v>
      </c>
      <c r="R12679" s="32">
        <v>6.8702222222222211</v>
      </c>
      <c r="S12679" s="32">
        <v>102.59211111111109</v>
      </c>
      <c r="T12679" s="32">
        <v>86.875888888888881</v>
      </c>
      <c r="U12679" s="32">
        <v>0.34544444444444444</v>
      </c>
      <c r="V12679" s="32">
        <v>15.370777777777773</v>
      </c>
      <c r="W12679" s="32">
        <v>30.880555555555556</v>
      </c>
      <c r="X12679" s="32">
        <v>0</v>
      </c>
      <c r="Y12679" s="32">
        <v>0</v>
      </c>
      <c r="Z12679" s="32">
        <v>0</v>
      </c>
      <c r="AA12679" s="32">
        <v>7.6232222222222212</v>
      </c>
      <c r="AB12679" s="32">
        <v>0</v>
      </c>
      <c r="AC12679" s="32">
        <v>23.257333333333335</v>
      </c>
      <c r="AD12679" s="32">
        <v>0</v>
      </c>
      <c r="AE12679" s="32">
        <v>0</v>
      </c>
      <c r="AF12679" t="s">
        <v>12180</v>
      </c>
      <c r="AG12679">
        <v>6</v>
      </c>
      <c r="AH12679"/>
    </row>
    <row r="12680" spans="1:34" x14ac:dyDescent="0.25">
      <c r="A12680" t="s">
        <v>36096</v>
      </c>
      <c r="B12680" t="s">
        <v>26758</v>
      </c>
      <c r="C12680" t="s">
        <v>29973</v>
      </c>
      <c r="D12680" t="s">
        <v>35795</v>
      </c>
      <c r="E12680" s="32">
        <v>51.977777777777774</v>
      </c>
      <c r="F12680" s="32">
        <v>1.7090444634459168</v>
      </c>
      <c r="G12680" s="32">
        <v>1.5165070542967076</v>
      </c>
      <c r="H12680" s="32">
        <v>0.2457674219752031</v>
      </c>
      <c r="I12680" s="32">
        <v>0.11628901239846089</v>
      </c>
      <c r="J12680" s="32">
        <v>88.83233333333331</v>
      </c>
      <c r="K12680" s="32">
        <v>78.824666666666644</v>
      </c>
      <c r="L12680" s="32">
        <v>12.774444444444445</v>
      </c>
      <c r="M12680" s="32">
        <v>6.0444444444444443</v>
      </c>
      <c r="N12680" s="32">
        <v>2.6483333333333334</v>
      </c>
      <c r="O12680" s="32">
        <v>4.081666666666667</v>
      </c>
      <c r="P12680" s="32">
        <v>25.236444444444437</v>
      </c>
      <c r="Q12680" s="32">
        <v>21.958777777777772</v>
      </c>
      <c r="R12680" s="32">
        <v>3.2776666666666667</v>
      </c>
      <c r="S12680" s="32">
        <v>50.821444444444424</v>
      </c>
      <c r="T12680" s="32">
        <v>41.229111111111088</v>
      </c>
      <c r="U12680" s="32">
        <v>0.16855555555555554</v>
      </c>
      <c r="V12680" s="32">
        <v>9.4237777777777794</v>
      </c>
      <c r="W12680" s="32">
        <v>0</v>
      </c>
      <c r="X12680" s="32">
        <v>0</v>
      </c>
      <c r="Y12680" s="32">
        <v>0</v>
      </c>
      <c r="Z12680" s="32">
        <v>0</v>
      </c>
      <c r="AA12680" s="32">
        <v>0</v>
      </c>
      <c r="AB12680" s="32">
        <v>0</v>
      </c>
      <c r="AC12680" s="32">
        <v>0</v>
      </c>
      <c r="AD12680" s="32">
        <v>0</v>
      </c>
      <c r="AE12680" s="32">
        <v>0</v>
      </c>
      <c r="AF12680" t="s">
        <v>12181</v>
      </c>
      <c r="AG12680">
        <v>6</v>
      </c>
      <c r="AH12680"/>
    </row>
    <row r="12681" spans="1:34" x14ac:dyDescent="0.25">
      <c r="A12681" t="s">
        <v>36096</v>
      </c>
      <c r="B12681" t="s">
        <v>26759</v>
      </c>
      <c r="C12681" t="s">
        <v>33684</v>
      </c>
      <c r="D12681" t="s">
        <v>34949</v>
      </c>
      <c r="E12681" s="32">
        <v>31.9</v>
      </c>
      <c r="F12681" s="32">
        <v>3.1173632880529429</v>
      </c>
      <c r="G12681" s="32">
        <v>2.4938732149076976</v>
      </c>
      <c r="H12681" s="32">
        <v>0.31483803552769069</v>
      </c>
      <c r="I12681" s="32">
        <v>5.4475792406826894E-2</v>
      </c>
      <c r="J12681" s="32">
        <v>99.443888888888878</v>
      </c>
      <c r="K12681" s="32">
        <v>79.554555555555552</v>
      </c>
      <c r="L12681" s="32">
        <v>10.043333333333333</v>
      </c>
      <c r="M12681" s="32">
        <v>1.7377777777777779</v>
      </c>
      <c r="N12681" s="32">
        <v>2.5444444444444443</v>
      </c>
      <c r="O12681" s="32">
        <v>5.7611111111111111</v>
      </c>
      <c r="P12681" s="32">
        <v>26.406222222222219</v>
      </c>
      <c r="Q12681" s="32">
        <v>14.822444444444447</v>
      </c>
      <c r="R12681" s="32">
        <v>11.583777777777774</v>
      </c>
      <c r="S12681" s="32">
        <v>62.994333333333323</v>
      </c>
      <c r="T12681" s="32">
        <v>56.350444444444435</v>
      </c>
      <c r="U12681" s="32">
        <v>0</v>
      </c>
      <c r="V12681" s="32">
        <v>6.6438888888888892</v>
      </c>
      <c r="W12681" s="32">
        <v>0</v>
      </c>
      <c r="X12681" s="32">
        <v>0</v>
      </c>
      <c r="Y12681" s="32">
        <v>0</v>
      </c>
      <c r="Z12681" s="32">
        <v>0</v>
      </c>
      <c r="AA12681" s="32">
        <v>0</v>
      </c>
      <c r="AB12681" s="32">
        <v>0</v>
      </c>
      <c r="AC12681" s="32">
        <v>0</v>
      </c>
      <c r="AD12681" s="32">
        <v>0</v>
      </c>
      <c r="AE12681" s="32">
        <v>0</v>
      </c>
      <c r="AF12681" t="s">
        <v>12182</v>
      </c>
      <c r="AG12681">
        <v>6</v>
      </c>
      <c r="AH12681"/>
    </row>
    <row r="12682" spans="1:34" x14ac:dyDescent="0.25">
      <c r="A12682" t="s">
        <v>36096</v>
      </c>
      <c r="B12682" t="s">
        <v>26760</v>
      </c>
      <c r="C12682" t="s">
        <v>30683</v>
      </c>
      <c r="D12682" t="s">
        <v>35796</v>
      </c>
      <c r="E12682" s="32">
        <v>75.222222222222229</v>
      </c>
      <c r="F12682" s="32">
        <v>2.9773899556868537</v>
      </c>
      <c r="G12682" s="32">
        <v>2.7011063515509601</v>
      </c>
      <c r="H12682" s="32">
        <v>0.2796528803545052</v>
      </c>
      <c r="I12682" s="32">
        <v>0.13300000000000001</v>
      </c>
      <c r="J12682" s="32">
        <v>223.96588888888891</v>
      </c>
      <c r="K12682" s="32">
        <v>203.18322222222224</v>
      </c>
      <c r="L12682" s="32">
        <v>21.036111111111115</v>
      </c>
      <c r="M12682" s="32">
        <v>10.004555555555557</v>
      </c>
      <c r="N12682" s="32">
        <v>5.7545555555555561</v>
      </c>
      <c r="O12682" s="32">
        <v>5.277000000000001</v>
      </c>
      <c r="P12682" s="32">
        <v>82.599111111111142</v>
      </c>
      <c r="Q12682" s="32">
        <v>72.848000000000027</v>
      </c>
      <c r="R12682" s="32">
        <v>9.7511111111111131</v>
      </c>
      <c r="S12682" s="32">
        <v>120.33066666666666</v>
      </c>
      <c r="T12682" s="32">
        <v>107.00744444444443</v>
      </c>
      <c r="U12682" s="32">
        <v>0</v>
      </c>
      <c r="V12682" s="32">
        <v>13.323222222222224</v>
      </c>
      <c r="W12682" s="32">
        <v>0</v>
      </c>
      <c r="X12682" s="32">
        <v>0</v>
      </c>
      <c r="Y12682" s="32">
        <v>0</v>
      </c>
      <c r="Z12682" s="32">
        <v>0</v>
      </c>
      <c r="AA12682" s="32">
        <v>0</v>
      </c>
      <c r="AB12682" s="32">
        <v>0</v>
      </c>
      <c r="AC12682" s="32">
        <v>0</v>
      </c>
      <c r="AD12682" s="32">
        <v>0</v>
      </c>
      <c r="AE12682" s="32">
        <v>0</v>
      </c>
      <c r="AF12682" t="s">
        <v>12183</v>
      </c>
      <c r="AG12682">
        <v>6</v>
      </c>
      <c r="AH12682"/>
    </row>
    <row r="12683" spans="1:34" x14ac:dyDescent="0.25">
      <c r="A12683" t="s">
        <v>36096</v>
      </c>
      <c r="B12683" t="s">
        <v>26761</v>
      </c>
      <c r="C12683" t="s">
        <v>33619</v>
      </c>
      <c r="D12683" t="s">
        <v>35754</v>
      </c>
      <c r="E12683" s="32">
        <v>141.35555555555555</v>
      </c>
      <c r="F12683" s="32">
        <v>3.9382062568778484</v>
      </c>
      <c r="G12683" s="32">
        <v>3.6974076403081266</v>
      </c>
      <c r="H12683" s="32">
        <v>0.58049756327621427</v>
      </c>
      <c r="I12683" s="32">
        <v>0.4471851910077031</v>
      </c>
      <c r="J12683" s="32">
        <v>556.68733333333319</v>
      </c>
      <c r="K12683" s="32">
        <v>522.64911111111098</v>
      </c>
      <c r="L12683" s="32">
        <v>82.056555555555533</v>
      </c>
      <c r="M12683" s="32">
        <v>63.212111111111099</v>
      </c>
      <c r="N12683" s="32">
        <v>13.6</v>
      </c>
      <c r="O12683" s="32">
        <v>5.2444444444444445</v>
      </c>
      <c r="P12683" s="32">
        <v>161.82199999999995</v>
      </c>
      <c r="Q12683" s="32">
        <v>146.62822222222218</v>
      </c>
      <c r="R12683" s="32">
        <v>15.193777777777779</v>
      </c>
      <c r="S12683" s="32">
        <v>312.80877777777772</v>
      </c>
      <c r="T12683" s="32">
        <v>266.45266666666663</v>
      </c>
      <c r="U12683" s="32">
        <v>0</v>
      </c>
      <c r="V12683" s="32">
        <v>46.356111111111112</v>
      </c>
      <c r="W12683" s="32">
        <v>0</v>
      </c>
      <c r="X12683" s="32">
        <v>0</v>
      </c>
      <c r="Y12683" s="32">
        <v>0</v>
      </c>
      <c r="Z12683" s="32">
        <v>0</v>
      </c>
      <c r="AA12683" s="32">
        <v>0</v>
      </c>
      <c r="AB12683" s="32">
        <v>0</v>
      </c>
      <c r="AC12683" s="32">
        <v>0</v>
      </c>
      <c r="AD12683" s="32">
        <v>0</v>
      </c>
      <c r="AE12683" s="32">
        <v>0</v>
      </c>
      <c r="AF12683" t="s">
        <v>12184</v>
      </c>
      <c r="AG12683">
        <v>6</v>
      </c>
      <c r="AH12683"/>
    </row>
    <row r="12684" spans="1:34" x14ac:dyDescent="0.25">
      <c r="A12684" t="s">
        <v>36096</v>
      </c>
      <c r="B12684" t="s">
        <v>26762</v>
      </c>
      <c r="C12684" t="s">
        <v>29449</v>
      </c>
      <c r="D12684" t="s">
        <v>35079</v>
      </c>
      <c r="E12684" s="32">
        <v>47.855555555555554</v>
      </c>
      <c r="F12684" s="32">
        <v>3.5024146737868591</v>
      </c>
      <c r="G12684" s="32">
        <v>3.1572091943348042</v>
      </c>
      <c r="H12684" s="32">
        <v>0.58254005107963747</v>
      </c>
      <c r="I12684" s="32">
        <v>0.35063849547248621</v>
      </c>
      <c r="J12684" s="32">
        <v>167.61</v>
      </c>
      <c r="K12684" s="32">
        <v>151.09</v>
      </c>
      <c r="L12684" s="32">
        <v>27.877777777777759</v>
      </c>
      <c r="M12684" s="32">
        <v>16.77999999999998</v>
      </c>
      <c r="N12684" s="32">
        <v>5.4088888888888906</v>
      </c>
      <c r="O12684" s="32">
        <v>5.6888888888888891</v>
      </c>
      <c r="P12684" s="32">
        <v>58.500000000000021</v>
      </c>
      <c r="Q12684" s="32">
        <v>53.077777777777797</v>
      </c>
      <c r="R12684" s="32">
        <v>5.4222222222222252</v>
      </c>
      <c r="S12684" s="32">
        <v>81.232222222222219</v>
      </c>
      <c r="T12684" s="32">
        <v>81.232222222222219</v>
      </c>
      <c r="U12684" s="32">
        <v>0</v>
      </c>
      <c r="V12684" s="32">
        <v>0</v>
      </c>
      <c r="W12684" s="32">
        <v>0</v>
      </c>
      <c r="X12684" s="32">
        <v>0</v>
      </c>
      <c r="Y12684" s="32">
        <v>0</v>
      </c>
      <c r="Z12684" s="32">
        <v>0</v>
      </c>
      <c r="AA12684" s="32">
        <v>0</v>
      </c>
      <c r="AB12684" s="32">
        <v>0</v>
      </c>
      <c r="AC12684" s="32">
        <v>0</v>
      </c>
      <c r="AD12684" s="32">
        <v>0</v>
      </c>
      <c r="AE12684" s="32">
        <v>0</v>
      </c>
      <c r="AF12684" t="s">
        <v>12185</v>
      </c>
      <c r="AG12684">
        <v>6</v>
      </c>
      <c r="AH12684"/>
    </row>
    <row r="12685" spans="1:34" x14ac:dyDescent="0.25">
      <c r="A12685" t="s">
        <v>36096</v>
      </c>
      <c r="B12685" t="s">
        <v>26763</v>
      </c>
      <c r="C12685" t="s">
        <v>31138</v>
      </c>
      <c r="D12685" t="s">
        <v>35797</v>
      </c>
      <c r="E12685" s="32">
        <v>82.855555555555554</v>
      </c>
      <c r="F12685" s="32">
        <v>3.2580394260426453</v>
      </c>
      <c r="G12685" s="32">
        <v>2.9774574225559882</v>
      </c>
      <c r="H12685" s="32">
        <v>0.29080059004961778</v>
      </c>
      <c r="I12685" s="32">
        <v>0.14997988467212009</v>
      </c>
      <c r="J12685" s="32">
        <v>269.94666666666672</v>
      </c>
      <c r="K12685" s="32">
        <v>246.69888888888892</v>
      </c>
      <c r="L12685" s="32">
        <v>24.094444444444441</v>
      </c>
      <c r="M12685" s="32">
        <v>12.426666666666661</v>
      </c>
      <c r="N12685" s="32">
        <v>6.2455555555555566</v>
      </c>
      <c r="O12685" s="32">
        <v>5.4222222222222225</v>
      </c>
      <c r="P12685" s="32">
        <v>77.446666666666687</v>
      </c>
      <c r="Q12685" s="32">
        <v>65.866666666666688</v>
      </c>
      <c r="R12685" s="32">
        <v>11.579999999999998</v>
      </c>
      <c r="S12685" s="32">
        <v>168.40555555555557</v>
      </c>
      <c r="T12685" s="32">
        <v>138.57555555555558</v>
      </c>
      <c r="U12685" s="32">
        <v>0</v>
      </c>
      <c r="V12685" s="32">
        <v>29.829999999999991</v>
      </c>
      <c r="W12685" s="32">
        <v>0</v>
      </c>
      <c r="X12685" s="32">
        <v>0</v>
      </c>
      <c r="Y12685" s="32">
        <v>0</v>
      </c>
      <c r="Z12685" s="32">
        <v>0</v>
      </c>
      <c r="AA12685" s="32">
        <v>0</v>
      </c>
      <c r="AB12685" s="32">
        <v>0</v>
      </c>
      <c r="AC12685" s="32">
        <v>0</v>
      </c>
      <c r="AD12685" s="32">
        <v>0</v>
      </c>
      <c r="AE12685" s="32">
        <v>0</v>
      </c>
      <c r="AF12685" t="s">
        <v>12186</v>
      </c>
      <c r="AG12685">
        <v>6</v>
      </c>
      <c r="AH12685"/>
    </row>
    <row r="12686" spans="1:34" x14ac:dyDescent="0.25">
      <c r="A12686" t="s">
        <v>36096</v>
      </c>
      <c r="B12686" t="s">
        <v>26764</v>
      </c>
      <c r="C12686" t="s">
        <v>33685</v>
      </c>
      <c r="D12686" t="s">
        <v>35709</v>
      </c>
      <c r="E12686" s="32">
        <v>41.011111111111113</v>
      </c>
      <c r="F12686" s="32">
        <v>2.9449932267678123</v>
      </c>
      <c r="G12686" s="32">
        <v>2.5907802763478727</v>
      </c>
      <c r="H12686" s="32">
        <v>0.16120292603630451</v>
      </c>
      <c r="I12686" s="32">
        <v>0</v>
      </c>
      <c r="J12686" s="32">
        <v>120.7774444444444</v>
      </c>
      <c r="K12686" s="32">
        <v>106.25077777777776</v>
      </c>
      <c r="L12686" s="32">
        <v>6.6111111111111107</v>
      </c>
      <c r="M12686" s="32">
        <v>0</v>
      </c>
      <c r="N12686" s="32">
        <v>0.56666666666666665</v>
      </c>
      <c r="O12686" s="32">
        <v>6.0444444444444443</v>
      </c>
      <c r="P12686" s="32">
        <v>47.847999999999985</v>
      </c>
      <c r="Q12686" s="32">
        <v>39.932444444444435</v>
      </c>
      <c r="R12686" s="32">
        <v>7.9155555555555512</v>
      </c>
      <c r="S12686" s="32">
        <v>66.318333333333314</v>
      </c>
      <c r="T12686" s="32">
        <v>66.318333333333314</v>
      </c>
      <c r="U12686" s="32">
        <v>0</v>
      </c>
      <c r="V12686" s="32">
        <v>0</v>
      </c>
      <c r="W12686" s="32">
        <v>0</v>
      </c>
      <c r="X12686" s="32">
        <v>0</v>
      </c>
      <c r="Y12686" s="32">
        <v>0</v>
      </c>
      <c r="Z12686" s="32">
        <v>0</v>
      </c>
      <c r="AA12686" s="32">
        <v>0</v>
      </c>
      <c r="AB12686" s="32">
        <v>0</v>
      </c>
      <c r="AC12686" s="32">
        <v>0</v>
      </c>
      <c r="AD12686" s="32">
        <v>0</v>
      </c>
      <c r="AE12686" s="32">
        <v>0</v>
      </c>
      <c r="AF12686" t="s">
        <v>12187</v>
      </c>
      <c r="AG12686">
        <v>6</v>
      </c>
      <c r="AH12686"/>
    </row>
    <row r="12687" spans="1:34" x14ac:dyDescent="0.25">
      <c r="A12687" t="s">
        <v>36096</v>
      </c>
      <c r="B12687" t="s">
        <v>26765</v>
      </c>
      <c r="C12687" t="s">
        <v>33655</v>
      </c>
      <c r="D12687" t="s">
        <v>34392</v>
      </c>
      <c r="E12687" s="32">
        <v>47.822222222222223</v>
      </c>
      <c r="F12687" s="32">
        <v>4.3225162639405186</v>
      </c>
      <c r="G12687" s="32">
        <v>4.1431737918215603</v>
      </c>
      <c r="H12687" s="32">
        <v>0.27516960966542742</v>
      </c>
      <c r="I12687" s="32">
        <v>0.21139869888475832</v>
      </c>
      <c r="J12687" s="32">
        <v>206.71233333333325</v>
      </c>
      <c r="K12687" s="32">
        <v>198.13577777777775</v>
      </c>
      <c r="L12687" s="32">
        <v>13.159222222222219</v>
      </c>
      <c r="M12687" s="32">
        <v>10.109555555555554</v>
      </c>
      <c r="N12687" s="32">
        <v>0</v>
      </c>
      <c r="O12687" s="32">
        <v>3.0496666666666656</v>
      </c>
      <c r="P12687" s="32">
        <v>62.612444444444428</v>
      </c>
      <c r="Q12687" s="32">
        <v>57.085555555555544</v>
      </c>
      <c r="R12687" s="32">
        <v>5.5268888888888812</v>
      </c>
      <c r="S12687" s="32">
        <v>130.94066666666663</v>
      </c>
      <c r="T12687" s="32">
        <v>122.51211111111107</v>
      </c>
      <c r="U12687" s="32">
        <v>0</v>
      </c>
      <c r="V12687" s="32">
        <v>8.4285555555555547</v>
      </c>
      <c r="W12687" s="32">
        <v>115.22266666666665</v>
      </c>
      <c r="X12687" s="32">
        <v>0.48966666666666669</v>
      </c>
      <c r="Y12687" s="32">
        <v>0</v>
      </c>
      <c r="Z12687" s="32">
        <v>0</v>
      </c>
      <c r="AA12687" s="32">
        <v>42.861333333333341</v>
      </c>
      <c r="AB12687" s="32">
        <v>0</v>
      </c>
      <c r="AC12687" s="32">
        <v>68.978111111111104</v>
      </c>
      <c r="AD12687" s="32">
        <v>0</v>
      </c>
      <c r="AE12687" s="32">
        <v>2.893555555555555</v>
      </c>
      <c r="AF12687" t="s">
        <v>12188</v>
      </c>
      <c r="AG12687">
        <v>6</v>
      </c>
      <c r="AH12687"/>
    </row>
    <row r="12688" spans="1:34" x14ac:dyDescent="0.25">
      <c r="A12688" t="s">
        <v>36096</v>
      </c>
      <c r="B12688" t="s">
        <v>26766</v>
      </c>
      <c r="C12688" t="s">
        <v>30147</v>
      </c>
      <c r="D12688" t="s">
        <v>34392</v>
      </c>
      <c r="E12688" s="32">
        <v>66.888888888888886</v>
      </c>
      <c r="F12688" s="32">
        <v>3.0973421926910305</v>
      </c>
      <c r="G12688" s="32">
        <v>2.7432558139534886</v>
      </c>
      <c r="H12688" s="32">
        <v>0.12397009966777409</v>
      </c>
      <c r="I12688" s="32">
        <v>3.8920265780730899E-2</v>
      </c>
      <c r="J12688" s="32">
        <v>207.17777777777781</v>
      </c>
      <c r="K12688" s="32">
        <v>183.49333333333334</v>
      </c>
      <c r="L12688" s="32">
        <v>8.2922222222222217</v>
      </c>
      <c r="M12688" s="32">
        <v>2.6033333333333335</v>
      </c>
      <c r="N12688" s="32">
        <v>0</v>
      </c>
      <c r="O12688" s="32">
        <v>5.6888888888888891</v>
      </c>
      <c r="P12688" s="32">
        <v>62.649999999999991</v>
      </c>
      <c r="Q12688" s="32">
        <v>44.654444444444444</v>
      </c>
      <c r="R12688" s="32">
        <v>17.995555555555548</v>
      </c>
      <c r="S12688" s="32">
        <v>136.23555555555555</v>
      </c>
      <c r="T12688" s="32">
        <v>110.73888888888891</v>
      </c>
      <c r="U12688" s="32">
        <v>0</v>
      </c>
      <c r="V12688" s="32">
        <v>25.496666666666655</v>
      </c>
      <c r="W12688" s="32">
        <v>0</v>
      </c>
      <c r="X12688" s="32">
        <v>0</v>
      </c>
      <c r="Y12688" s="32">
        <v>0</v>
      </c>
      <c r="Z12688" s="32">
        <v>0</v>
      </c>
      <c r="AA12688" s="32">
        <v>0</v>
      </c>
      <c r="AB12688" s="32">
        <v>0</v>
      </c>
      <c r="AC12688" s="32">
        <v>0</v>
      </c>
      <c r="AD12688" s="32">
        <v>0</v>
      </c>
      <c r="AE12688" s="32">
        <v>0</v>
      </c>
      <c r="AF12688" t="s">
        <v>12189</v>
      </c>
      <c r="AG12688">
        <v>6</v>
      </c>
      <c r="AH12688"/>
    </row>
    <row r="12689" spans="1:34" x14ac:dyDescent="0.25">
      <c r="A12689" t="s">
        <v>36096</v>
      </c>
      <c r="B12689" t="s">
        <v>26767</v>
      </c>
      <c r="C12689" t="s">
        <v>33686</v>
      </c>
      <c r="D12689" t="s">
        <v>34400</v>
      </c>
      <c r="E12689" s="32">
        <v>91.488888888888894</v>
      </c>
      <c r="F12689" s="32">
        <v>2.6927034248239012</v>
      </c>
      <c r="G12689" s="32">
        <v>2.4617160553801312</v>
      </c>
      <c r="H12689" s="32">
        <v>0.38806412436239973</v>
      </c>
      <c r="I12689" s="32">
        <v>0.22403449113432108</v>
      </c>
      <c r="J12689" s="32">
        <v>246.35244444444447</v>
      </c>
      <c r="K12689" s="32">
        <v>225.21966666666668</v>
      </c>
      <c r="L12689" s="32">
        <v>35.50355555555555</v>
      </c>
      <c r="M12689" s="32">
        <v>20.496666666666666</v>
      </c>
      <c r="N12689" s="32">
        <v>9.6717777777777751</v>
      </c>
      <c r="O12689" s="32">
        <v>5.3351111111111127</v>
      </c>
      <c r="P12689" s="32">
        <v>71.57655555555553</v>
      </c>
      <c r="Q12689" s="32">
        <v>65.450666666666649</v>
      </c>
      <c r="R12689" s="32">
        <v>6.1258888888888867</v>
      </c>
      <c r="S12689" s="32">
        <v>139.27233333333339</v>
      </c>
      <c r="T12689" s="32">
        <v>126.30355555555562</v>
      </c>
      <c r="U12689" s="32">
        <v>0.26644444444444443</v>
      </c>
      <c r="V12689" s="32">
        <v>12.702333333333328</v>
      </c>
      <c r="W12689" s="32">
        <v>3.3418888888888891</v>
      </c>
      <c r="X12689" s="32">
        <v>1.4241111111111113</v>
      </c>
      <c r="Y12689" s="32">
        <v>0</v>
      </c>
      <c r="Z12689" s="32">
        <v>0</v>
      </c>
      <c r="AA12689" s="32">
        <v>1.08</v>
      </c>
      <c r="AB12689" s="32">
        <v>0</v>
      </c>
      <c r="AC12689" s="32">
        <v>0.66555555555555557</v>
      </c>
      <c r="AD12689" s="32">
        <v>0</v>
      </c>
      <c r="AE12689" s="32">
        <v>0.17222222222222222</v>
      </c>
      <c r="AF12689" t="s">
        <v>12190</v>
      </c>
      <c r="AG12689">
        <v>6</v>
      </c>
      <c r="AH12689"/>
    </row>
    <row r="12690" spans="1:34" x14ac:dyDescent="0.25">
      <c r="A12690" t="s">
        <v>36096</v>
      </c>
      <c r="B12690" t="s">
        <v>26768</v>
      </c>
      <c r="C12690" t="s">
        <v>33614</v>
      </c>
      <c r="D12690" t="s">
        <v>35749</v>
      </c>
      <c r="E12690" s="32">
        <v>38.822222222222223</v>
      </c>
      <c r="F12690" s="32">
        <v>3.3884258729250138</v>
      </c>
      <c r="G12690" s="32">
        <v>3.1617515741270745</v>
      </c>
      <c r="H12690" s="32">
        <v>0.3035002862049227</v>
      </c>
      <c r="I12690" s="32">
        <v>7.6825987406983404E-2</v>
      </c>
      <c r="J12690" s="32">
        <v>131.54622222222221</v>
      </c>
      <c r="K12690" s="32">
        <v>122.7462222222222</v>
      </c>
      <c r="L12690" s="32">
        <v>11.782555555555556</v>
      </c>
      <c r="M12690" s="32">
        <v>2.9825555555555558</v>
      </c>
      <c r="N12690" s="32">
        <v>2.8888888888888888</v>
      </c>
      <c r="O12690" s="32">
        <v>5.9111111111111114</v>
      </c>
      <c r="P12690" s="32">
        <v>44.228999999999985</v>
      </c>
      <c r="Q12690" s="32">
        <v>44.228999999999985</v>
      </c>
      <c r="R12690" s="32">
        <v>0</v>
      </c>
      <c r="S12690" s="32">
        <v>75.534666666666652</v>
      </c>
      <c r="T12690" s="32">
        <v>61.627666666666656</v>
      </c>
      <c r="U12690" s="32">
        <v>0</v>
      </c>
      <c r="V12690" s="32">
        <v>13.907000000000004</v>
      </c>
      <c r="W12690" s="32">
        <v>0</v>
      </c>
      <c r="X12690" s="32">
        <v>0</v>
      </c>
      <c r="Y12690" s="32">
        <v>0</v>
      </c>
      <c r="Z12690" s="32">
        <v>0</v>
      </c>
      <c r="AA12690" s="32">
        <v>0</v>
      </c>
      <c r="AB12690" s="32">
        <v>0</v>
      </c>
      <c r="AC12690" s="32">
        <v>0</v>
      </c>
      <c r="AD12690" s="32">
        <v>0</v>
      </c>
      <c r="AE12690" s="32">
        <v>0</v>
      </c>
      <c r="AF12690" t="s">
        <v>12191</v>
      </c>
      <c r="AG12690">
        <v>6</v>
      </c>
      <c r="AH12690"/>
    </row>
    <row r="12691" spans="1:34" x14ac:dyDescent="0.25">
      <c r="A12691" t="s">
        <v>36096</v>
      </c>
      <c r="B12691" t="s">
        <v>26769</v>
      </c>
      <c r="C12691" t="s">
        <v>33614</v>
      </c>
      <c r="D12691" t="s">
        <v>35749</v>
      </c>
      <c r="E12691" s="32">
        <v>35.133333333333333</v>
      </c>
      <c r="F12691" s="32">
        <v>4.146113219481343</v>
      </c>
      <c r="G12691" s="32">
        <v>3.7413061353573704</v>
      </c>
      <c r="H12691" s="32">
        <v>0.32606578115117019</v>
      </c>
      <c r="I12691" s="32">
        <v>8.3181530676786838E-2</v>
      </c>
      <c r="J12691" s="32">
        <v>145.66677777777784</v>
      </c>
      <c r="K12691" s="32">
        <v>131.44455555555561</v>
      </c>
      <c r="L12691" s="32">
        <v>11.455777777777779</v>
      </c>
      <c r="M12691" s="32">
        <v>2.9224444444444444</v>
      </c>
      <c r="N12691" s="32">
        <v>2.8444444444444446</v>
      </c>
      <c r="O12691" s="32">
        <v>5.6888888888888891</v>
      </c>
      <c r="P12691" s="32">
        <v>42.765333333333345</v>
      </c>
      <c r="Q12691" s="32">
        <v>37.076444444444455</v>
      </c>
      <c r="R12691" s="32">
        <v>5.6888888888888891</v>
      </c>
      <c r="S12691" s="32">
        <v>91.44566666666671</v>
      </c>
      <c r="T12691" s="32">
        <v>79.418111111111159</v>
      </c>
      <c r="U12691" s="32">
        <v>0</v>
      </c>
      <c r="V12691" s="32">
        <v>12.027555555555553</v>
      </c>
      <c r="W12691" s="32">
        <v>0</v>
      </c>
      <c r="X12691" s="32">
        <v>0</v>
      </c>
      <c r="Y12691" s="32">
        <v>0</v>
      </c>
      <c r="Z12691" s="32">
        <v>0</v>
      </c>
      <c r="AA12691" s="32">
        <v>0</v>
      </c>
      <c r="AB12691" s="32">
        <v>0</v>
      </c>
      <c r="AC12691" s="32">
        <v>0</v>
      </c>
      <c r="AD12691" s="32">
        <v>0</v>
      </c>
      <c r="AE12691" s="32">
        <v>0</v>
      </c>
      <c r="AF12691" t="s">
        <v>12192</v>
      </c>
      <c r="AG12691">
        <v>6</v>
      </c>
      <c r="AH12691"/>
    </row>
    <row r="12692" spans="1:34" x14ac:dyDescent="0.25">
      <c r="A12692" t="s">
        <v>36096</v>
      </c>
      <c r="B12692" t="s">
        <v>26770</v>
      </c>
      <c r="C12692" t="s">
        <v>33614</v>
      </c>
      <c r="D12692" t="s">
        <v>35749</v>
      </c>
      <c r="E12692" s="32">
        <v>40.555555555555557</v>
      </c>
      <c r="F12692" s="32">
        <v>4.5719616438356177</v>
      </c>
      <c r="G12692" s="32">
        <v>4.0120602739726028</v>
      </c>
      <c r="H12692" s="32">
        <v>0.68015890410958912</v>
      </c>
      <c r="I12692" s="32">
        <v>0.39961095890410964</v>
      </c>
      <c r="J12692" s="32">
        <v>185.4184444444445</v>
      </c>
      <c r="K12692" s="32">
        <v>162.71133333333336</v>
      </c>
      <c r="L12692" s="32">
        <v>27.584222222222227</v>
      </c>
      <c r="M12692" s="32">
        <v>16.206444444444447</v>
      </c>
      <c r="N12692" s="32">
        <v>5.6888888888888891</v>
      </c>
      <c r="O12692" s="32">
        <v>5.6888888888888891</v>
      </c>
      <c r="P12692" s="32">
        <v>59.299333333333344</v>
      </c>
      <c r="Q12692" s="32">
        <v>47.970000000000013</v>
      </c>
      <c r="R12692" s="32">
        <v>11.329333333333331</v>
      </c>
      <c r="S12692" s="32">
        <v>98.534888888888901</v>
      </c>
      <c r="T12692" s="32">
        <v>86.381444444444455</v>
      </c>
      <c r="U12692" s="32">
        <v>8.8925555555555569</v>
      </c>
      <c r="V12692" s="32">
        <v>3.2608888888888883</v>
      </c>
      <c r="W12692" s="32">
        <v>9.1961111111111116</v>
      </c>
      <c r="X12692" s="32">
        <v>0</v>
      </c>
      <c r="Y12692" s="32">
        <v>0</v>
      </c>
      <c r="Z12692" s="32">
        <v>0</v>
      </c>
      <c r="AA12692" s="32">
        <v>5.2634444444444446</v>
      </c>
      <c r="AB12692" s="32">
        <v>0</v>
      </c>
      <c r="AC12692" s="32">
        <v>3.8428888888888886</v>
      </c>
      <c r="AD12692" s="32">
        <v>0</v>
      </c>
      <c r="AE12692" s="32">
        <v>8.9777777777777776E-2</v>
      </c>
      <c r="AF12692" t="s">
        <v>12193</v>
      </c>
      <c r="AG12692">
        <v>6</v>
      </c>
      <c r="AH12692"/>
    </row>
    <row r="12693" spans="1:34" x14ac:dyDescent="0.25">
      <c r="A12693" t="s">
        <v>36096</v>
      </c>
      <c r="B12693" t="s">
        <v>26771</v>
      </c>
      <c r="C12693" t="s">
        <v>33687</v>
      </c>
      <c r="D12693" t="s">
        <v>35798</v>
      </c>
      <c r="E12693" s="32">
        <v>24.18888888888889</v>
      </c>
      <c r="F12693" s="32">
        <v>4.0711070280202115</v>
      </c>
      <c r="G12693" s="32">
        <v>3.8402847955902621</v>
      </c>
      <c r="H12693" s="32">
        <v>0.63728066146072571</v>
      </c>
      <c r="I12693" s="32">
        <v>0.40645842903077622</v>
      </c>
      <c r="J12693" s="32">
        <v>98.475555555555573</v>
      </c>
      <c r="K12693" s="32">
        <v>92.89222222222223</v>
      </c>
      <c r="L12693" s="32">
        <v>15.415111111111109</v>
      </c>
      <c r="M12693" s="32">
        <v>9.8317777777777771</v>
      </c>
      <c r="N12693" s="32">
        <v>0</v>
      </c>
      <c r="O12693" s="32">
        <v>5.583333333333333</v>
      </c>
      <c r="P12693" s="32">
        <v>19.837444444444447</v>
      </c>
      <c r="Q12693" s="32">
        <v>19.837444444444447</v>
      </c>
      <c r="R12693" s="32">
        <v>0</v>
      </c>
      <c r="S12693" s="32">
        <v>63.22300000000002</v>
      </c>
      <c r="T12693" s="32">
        <v>59.483222222222238</v>
      </c>
      <c r="U12693" s="32">
        <v>0.23244444444444445</v>
      </c>
      <c r="V12693" s="32">
        <v>3.5073333333333343</v>
      </c>
      <c r="W12693" s="32">
        <v>0.60277777777777775</v>
      </c>
      <c r="X12693" s="32">
        <v>0.60277777777777775</v>
      </c>
      <c r="Y12693" s="32">
        <v>0</v>
      </c>
      <c r="Z12693" s="32">
        <v>0</v>
      </c>
      <c r="AA12693" s="32">
        <v>0</v>
      </c>
      <c r="AB12693" s="32">
        <v>0</v>
      </c>
      <c r="AC12693" s="32">
        <v>0</v>
      </c>
      <c r="AD12693" s="32">
        <v>0</v>
      </c>
      <c r="AE12693" s="32">
        <v>0</v>
      </c>
      <c r="AF12693" t="s">
        <v>12194</v>
      </c>
      <c r="AG12693">
        <v>6</v>
      </c>
      <c r="AH12693"/>
    </row>
    <row r="12694" spans="1:34" x14ac:dyDescent="0.25">
      <c r="A12694" t="s">
        <v>36096</v>
      </c>
      <c r="B12694" t="s">
        <v>26772</v>
      </c>
      <c r="C12694" t="s">
        <v>33688</v>
      </c>
      <c r="D12694" t="s">
        <v>35743</v>
      </c>
      <c r="E12694" s="32">
        <v>24.622222222222224</v>
      </c>
      <c r="F12694" s="32">
        <v>6.2088312274368223</v>
      </c>
      <c r="G12694" s="32">
        <v>5.7264214801444036</v>
      </c>
      <c r="H12694" s="32">
        <v>1.0104738267148012</v>
      </c>
      <c r="I12694" s="32">
        <v>0.52806407942238265</v>
      </c>
      <c r="J12694" s="32">
        <v>152.87522222222222</v>
      </c>
      <c r="K12694" s="32">
        <v>140.99722222222221</v>
      </c>
      <c r="L12694" s="32">
        <v>24.880111111111109</v>
      </c>
      <c r="M12694" s="32">
        <v>13.002111111111113</v>
      </c>
      <c r="N12694" s="32">
        <v>0</v>
      </c>
      <c r="O12694" s="32">
        <v>11.877999999999997</v>
      </c>
      <c r="P12694" s="32">
        <v>25.107333333333337</v>
      </c>
      <c r="Q12694" s="32">
        <v>25.107333333333337</v>
      </c>
      <c r="R12694" s="32">
        <v>0</v>
      </c>
      <c r="S12694" s="32">
        <v>102.88777777777776</v>
      </c>
      <c r="T12694" s="32">
        <v>79.587111111111099</v>
      </c>
      <c r="U12694" s="32">
        <v>0</v>
      </c>
      <c r="V12694" s="32">
        <v>23.300666666666661</v>
      </c>
      <c r="W12694" s="32">
        <v>0</v>
      </c>
      <c r="X12694" s="32">
        <v>0</v>
      </c>
      <c r="Y12694" s="32">
        <v>0</v>
      </c>
      <c r="Z12694" s="32">
        <v>0</v>
      </c>
      <c r="AA12694" s="32">
        <v>0</v>
      </c>
      <c r="AB12694" s="32">
        <v>0</v>
      </c>
      <c r="AC12694" s="32">
        <v>0</v>
      </c>
      <c r="AD12694" s="32">
        <v>0</v>
      </c>
      <c r="AE12694" s="32">
        <v>0</v>
      </c>
      <c r="AF12694" t="s">
        <v>12195</v>
      </c>
      <c r="AG12694">
        <v>6</v>
      </c>
      <c r="AH12694"/>
    </row>
    <row r="12695" spans="1:34" x14ac:dyDescent="0.25">
      <c r="A12695" t="s">
        <v>36096</v>
      </c>
      <c r="B12695" t="s">
        <v>26773</v>
      </c>
      <c r="C12695" t="s">
        <v>29909</v>
      </c>
      <c r="D12695" t="s">
        <v>34958</v>
      </c>
      <c r="E12695" s="32">
        <v>17.222222222222221</v>
      </c>
      <c r="F12695" s="32">
        <v>5.262896774193548</v>
      </c>
      <c r="G12695" s="32">
        <v>5.262896774193548</v>
      </c>
      <c r="H12695" s="32">
        <v>0.86648387096774204</v>
      </c>
      <c r="I12695" s="32">
        <v>0.86648387096774204</v>
      </c>
      <c r="J12695" s="32">
        <v>90.638777777777761</v>
      </c>
      <c r="K12695" s="32">
        <v>90.638777777777761</v>
      </c>
      <c r="L12695" s="32">
        <v>14.922777777777778</v>
      </c>
      <c r="M12695" s="32">
        <v>14.922777777777778</v>
      </c>
      <c r="N12695" s="32">
        <v>0</v>
      </c>
      <c r="O12695" s="32">
        <v>0</v>
      </c>
      <c r="P12695" s="32">
        <v>26.15944444444445</v>
      </c>
      <c r="Q12695" s="32">
        <v>26.15944444444445</v>
      </c>
      <c r="R12695" s="32">
        <v>0</v>
      </c>
      <c r="S12695" s="32">
        <v>49.556555555555533</v>
      </c>
      <c r="T12695" s="32">
        <v>49.556555555555533</v>
      </c>
      <c r="U12695" s="32">
        <v>0</v>
      </c>
      <c r="V12695" s="32">
        <v>0</v>
      </c>
      <c r="W12695" s="32">
        <v>2.8722222222222222</v>
      </c>
      <c r="X12695" s="32">
        <v>0</v>
      </c>
      <c r="Y12695" s="32">
        <v>0</v>
      </c>
      <c r="Z12695" s="32">
        <v>0</v>
      </c>
      <c r="AA12695" s="32">
        <v>2.8722222222222222</v>
      </c>
      <c r="AB12695" s="32">
        <v>0</v>
      </c>
      <c r="AC12695" s="32">
        <v>0</v>
      </c>
      <c r="AD12695" s="32">
        <v>0</v>
      </c>
      <c r="AE12695" s="32">
        <v>0</v>
      </c>
      <c r="AF12695" t="s">
        <v>12196</v>
      </c>
      <c r="AG12695">
        <v>6</v>
      </c>
      <c r="AH12695"/>
    </row>
    <row r="12696" spans="1:34" x14ac:dyDescent="0.25">
      <c r="A12696" t="s">
        <v>36096</v>
      </c>
      <c r="B12696" t="s">
        <v>26774</v>
      </c>
      <c r="C12696" t="s">
        <v>33689</v>
      </c>
      <c r="D12696" t="s">
        <v>35799</v>
      </c>
      <c r="E12696" s="32">
        <v>23.755555555555556</v>
      </c>
      <c r="F12696" s="32">
        <v>5.6083676333021515</v>
      </c>
      <c r="G12696" s="32">
        <v>4.633227315247896</v>
      </c>
      <c r="H12696" s="32">
        <v>1.3904022450888682</v>
      </c>
      <c r="I12696" s="32">
        <v>0.41526192703461179</v>
      </c>
      <c r="J12696" s="32">
        <v>133.22988888888889</v>
      </c>
      <c r="K12696" s="32">
        <v>110.06488888888892</v>
      </c>
      <c r="L12696" s="32">
        <v>33.029777777777781</v>
      </c>
      <c r="M12696" s="32">
        <v>9.8647777777777783</v>
      </c>
      <c r="N12696" s="32">
        <v>17.192777777777778</v>
      </c>
      <c r="O12696" s="32">
        <v>5.9722222222222223</v>
      </c>
      <c r="P12696" s="32">
        <v>9.4357777777777763</v>
      </c>
      <c r="Q12696" s="32">
        <v>9.4357777777777763</v>
      </c>
      <c r="R12696" s="32">
        <v>0</v>
      </c>
      <c r="S12696" s="32">
        <v>90.764333333333354</v>
      </c>
      <c r="T12696" s="32">
        <v>89.683111111111131</v>
      </c>
      <c r="U12696" s="32">
        <v>0</v>
      </c>
      <c r="V12696" s="32">
        <v>1.0812222222222223</v>
      </c>
      <c r="W12696" s="32">
        <v>28.476000000000006</v>
      </c>
      <c r="X12696" s="32">
        <v>2.4283333333333332</v>
      </c>
      <c r="Y12696" s="32">
        <v>0</v>
      </c>
      <c r="Z12696" s="32">
        <v>0</v>
      </c>
      <c r="AA12696" s="32">
        <v>2.3983333333333334</v>
      </c>
      <c r="AB12696" s="32">
        <v>0</v>
      </c>
      <c r="AC12696" s="32">
        <v>22.568111111111115</v>
      </c>
      <c r="AD12696" s="32">
        <v>0</v>
      </c>
      <c r="AE12696" s="32">
        <v>1.0812222222222223</v>
      </c>
      <c r="AF12696" t="s">
        <v>12197</v>
      </c>
      <c r="AG12696">
        <v>6</v>
      </c>
      <c r="AH12696"/>
    </row>
    <row r="12697" spans="1:34" x14ac:dyDescent="0.25">
      <c r="A12697" t="s">
        <v>36096</v>
      </c>
      <c r="B12697" t="s">
        <v>26775</v>
      </c>
      <c r="C12697" t="s">
        <v>33690</v>
      </c>
      <c r="D12697" t="s">
        <v>35800</v>
      </c>
      <c r="E12697" s="32">
        <v>37.655555555555559</v>
      </c>
      <c r="F12697" s="32">
        <v>4.4822218943641188</v>
      </c>
      <c r="G12697" s="32">
        <v>4.0893567424018888</v>
      </c>
      <c r="H12697" s="32">
        <v>0.39286515196223076</v>
      </c>
      <c r="I12697" s="32">
        <v>0</v>
      </c>
      <c r="J12697" s="32">
        <v>168.78055555555557</v>
      </c>
      <c r="K12697" s="32">
        <v>153.98700000000002</v>
      </c>
      <c r="L12697" s="32">
        <v>14.793555555555557</v>
      </c>
      <c r="M12697" s="32">
        <v>0</v>
      </c>
      <c r="N12697" s="32">
        <v>10.354666666666667</v>
      </c>
      <c r="O12697" s="32">
        <v>4.4388888888888891</v>
      </c>
      <c r="P12697" s="32">
        <v>31.885666666666665</v>
      </c>
      <c r="Q12697" s="32">
        <v>31.885666666666665</v>
      </c>
      <c r="R12697" s="32">
        <v>0</v>
      </c>
      <c r="S12697" s="32">
        <v>122.10133333333334</v>
      </c>
      <c r="T12697" s="32">
        <v>61.431888888888899</v>
      </c>
      <c r="U12697" s="32">
        <v>52.834222222222209</v>
      </c>
      <c r="V12697" s="32">
        <v>7.8352222222222245</v>
      </c>
      <c r="W12697" s="32">
        <v>0</v>
      </c>
      <c r="X12697" s="32">
        <v>0</v>
      </c>
      <c r="Y12697" s="32">
        <v>0</v>
      </c>
      <c r="Z12697" s="32">
        <v>0</v>
      </c>
      <c r="AA12697" s="32">
        <v>0</v>
      </c>
      <c r="AB12697" s="32">
        <v>0</v>
      </c>
      <c r="AC12697" s="32">
        <v>0</v>
      </c>
      <c r="AD12697" s="32">
        <v>0</v>
      </c>
      <c r="AE12697" s="32">
        <v>0</v>
      </c>
      <c r="AF12697" t="s">
        <v>12198</v>
      </c>
      <c r="AG12697">
        <v>6</v>
      </c>
      <c r="AH12697"/>
    </row>
    <row r="12698" spans="1:34" x14ac:dyDescent="0.25">
      <c r="A12698" t="s">
        <v>36096</v>
      </c>
      <c r="B12698" t="s">
        <v>26776</v>
      </c>
      <c r="C12698" t="s">
        <v>33691</v>
      </c>
      <c r="D12698" t="s">
        <v>35451</v>
      </c>
      <c r="E12698" s="32">
        <v>30.322222222222223</v>
      </c>
      <c r="F12698" s="32">
        <v>5.0856943935507495</v>
      </c>
      <c r="G12698" s="32">
        <v>4.6151154268962982</v>
      </c>
      <c r="H12698" s="32">
        <v>0.59930377427629167</v>
      </c>
      <c r="I12698" s="32">
        <v>0.59930377427629167</v>
      </c>
      <c r="J12698" s="32">
        <v>154.20955555555551</v>
      </c>
      <c r="K12698" s="32">
        <v>139.94055555555553</v>
      </c>
      <c r="L12698" s="32">
        <v>18.172222222222221</v>
      </c>
      <c r="M12698" s="32">
        <v>18.172222222222221</v>
      </c>
      <c r="N12698" s="32">
        <v>0</v>
      </c>
      <c r="O12698" s="32">
        <v>0</v>
      </c>
      <c r="P12698" s="32">
        <v>43.121444444444442</v>
      </c>
      <c r="Q12698" s="32">
        <v>28.852444444444451</v>
      </c>
      <c r="R12698" s="32">
        <v>14.268999999999993</v>
      </c>
      <c r="S12698" s="32">
        <v>92.915888888888873</v>
      </c>
      <c r="T12698" s="32">
        <v>76.35311111111109</v>
      </c>
      <c r="U12698" s="32">
        <v>0</v>
      </c>
      <c r="V12698" s="32">
        <v>16.562777777777775</v>
      </c>
      <c r="W12698" s="32">
        <v>0</v>
      </c>
      <c r="X12698" s="32">
        <v>0</v>
      </c>
      <c r="Y12698" s="32">
        <v>0</v>
      </c>
      <c r="Z12698" s="32">
        <v>0</v>
      </c>
      <c r="AA12698" s="32">
        <v>0</v>
      </c>
      <c r="AB12698" s="32">
        <v>0</v>
      </c>
      <c r="AC12698" s="32">
        <v>0</v>
      </c>
      <c r="AD12698" s="32">
        <v>0</v>
      </c>
      <c r="AE12698" s="32">
        <v>0</v>
      </c>
      <c r="AF12698" t="s">
        <v>12199</v>
      </c>
      <c r="AG12698">
        <v>6</v>
      </c>
      <c r="AH12698"/>
    </row>
    <row r="12699" spans="1:34" x14ac:dyDescent="0.25">
      <c r="A12699" t="s">
        <v>36096</v>
      </c>
      <c r="B12699" t="s">
        <v>26777</v>
      </c>
      <c r="C12699" t="s">
        <v>33620</v>
      </c>
      <c r="D12699" t="s">
        <v>35635</v>
      </c>
      <c r="E12699" s="32">
        <v>73.62222222222222</v>
      </c>
      <c r="F12699" s="32">
        <v>5.6634243887715066</v>
      </c>
      <c r="G12699" s="32">
        <v>5.2096800482945973</v>
      </c>
      <c r="H12699" s="32">
        <v>0.53804859643827341</v>
      </c>
      <c r="I12699" s="32">
        <v>0.20352248717174762</v>
      </c>
      <c r="J12699" s="32">
        <v>416.95388888888891</v>
      </c>
      <c r="K12699" s="32">
        <v>383.54822222222225</v>
      </c>
      <c r="L12699" s="32">
        <v>39.612333333333325</v>
      </c>
      <c r="M12699" s="32">
        <v>14.983777777777775</v>
      </c>
      <c r="N12699" s="32">
        <v>19.561888888888884</v>
      </c>
      <c r="O12699" s="32">
        <v>5.0666666666666664</v>
      </c>
      <c r="P12699" s="32">
        <v>108.87422222222224</v>
      </c>
      <c r="Q12699" s="32">
        <v>100.09711111111113</v>
      </c>
      <c r="R12699" s="32">
        <v>8.7771111111111164</v>
      </c>
      <c r="S12699" s="32">
        <v>268.46733333333339</v>
      </c>
      <c r="T12699" s="32">
        <v>219.44500000000002</v>
      </c>
      <c r="U12699" s="32">
        <v>49.022333333333343</v>
      </c>
      <c r="V12699" s="32">
        <v>0</v>
      </c>
      <c r="W12699" s="32">
        <v>0</v>
      </c>
      <c r="X12699" s="32">
        <v>0</v>
      </c>
      <c r="Y12699" s="32">
        <v>0</v>
      </c>
      <c r="Z12699" s="32">
        <v>0</v>
      </c>
      <c r="AA12699" s="32">
        <v>0</v>
      </c>
      <c r="AB12699" s="32">
        <v>0</v>
      </c>
      <c r="AC12699" s="32">
        <v>0</v>
      </c>
      <c r="AD12699" s="32">
        <v>0</v>
      </c>
      <c r="AE12699" s="32">
        <v>0</v>
      </c>
      <c r="AF12699" t="s">
        <v>12200</v>
      </c>
      <c r="AG12699">
        <v>6</v>
      </c>
      <c r="AH12699"/>
    </row>
    <row r="12700" spans="1:34" x14ac:dyDescent="0.25">
      <c r="A12700" t="s">
        <v>36096</v>
      </c>
      <c r="B12700" t="s">
        <v>26778</v>
      </c>
      <c r="C12700" t="s">
        <v>30605</v>
      </c>
      <c r="D12700" t="s">
        <v>35801</v>
      </c>
      <c r="E12700" s="32">
        <v>20.9</v>
      </c>
      <c r="F12700" s="32">
        <v>4.8726475279106856</v>
      </c>
      <c r="G12700" s="32">
        <v>4.1635832004253057</v>
      </c>
      <c r="H12700" s="32">
        <v>0.74518872939925562</v>
      </c>
      <c r="I12700" s="32">
        <v>0.4729930887825623</v>
      </c>
      <c r="J12700" s="32">
        <v>101.83833333333332</v>
      </c>
      <c r="K12700" s="32">
        <v>87.018888888888881</v>
      </c>
      <c r="L12700" s="32">
        <v>15.574444444444442</v>
      </c>
      <c r="M12700" s="32">
        <v>9.8855555555555519</v>
      </c>
      <c r="N12700" s="32">
        <v>0</v>
      </c>
      <c r="O12700" s="32">
        <v>5.6888888888888891</v>
      </c>
      <c r="P12700" s="32">
        <v>24.710555555555551</v>
      </c>
      <c r="Q12700" s="32">
        <v>15.579999999999993</v>
      </c>
      <c r="R12700" s="32">
        <v>9.1305555555555564</v>
      </c>
      <c r="S12700" s="32">
        <v>61.553333333333327</v>
      </c>
      <c r="T12700" s="32">
        <v>50.022222222222226</v>
      </c>
      <c r="U12700" s="32">
        <v>0</v>
      </c>
      <c r="V12700" s="32">
        <v>11.531111111111105</v>
      </c>
      <c r="W12700" s="32">
        <v>0</v>
      </c>
      <c r="X12700" s="32">
        <v>0</v>
      </c>
      <c r="Y12700" s="32">
        <v>0</v>
      </c>
      <c r="Z12700" s="32">
        <v>0</v>
      </c>
      <c r="AA12700" s="32">
        <v>0</v>
      </c>
      <c r="AB12700" s="32">
        <v>0</v>
      </c>
      <c r="AC12700" s="32">
        <v>0</v>
      </c>
      <c r="AD12700" s="32">
        <v>0</v>
      </c>
      <c r="AE12700" s="32">
        <v>0</v>
      </c>
      <c r="AF12700" t="s">
        <v>12201</v>
      </c>
      <c r="AG12700">
        <v>6</v>
      </c>
      <c r="AH12700"/>
    </row>
    <row r="12701" spans="1:34" x14ac:dyDescent="0.25">
      <c r="A12701" t="s">
        <v>36096</v>
      </c>
      <c r="B12701" t="s">
        <v>26779</v>
      </c>
      <c r="C12701" t="s">
        <v>30028</v>
      </c>
      <c r="D12701" t="s">
        <v>35802</v>
      </c>
      <c r="E12701" s="32">
        <v>24.077777777777779</v>
      </c>
      <c r="F12701" s="32">
        <v>4.2735625288417172</v>
      </c>
      <c r="G12701" s="32">
        <v>3.594282418089525</v>
      </c>
      <c r="H12701" s="32">
        <v>0.91234886940470683</v>
      </c>
      <c r="I12701" s="32">
        <v>0.23306875865251503</v>
      </c>
      <c r="J12701" s="32">
        <v>102.8978888888889</v>
      </c>
      <c r="K12701" s="32">
        <v>86.542333333333346</v>
      </c>
      <c r="L12701" s="32">
        <v>21.967333333333332</v>
      </c>
      <c r="M12701" s="32">
        <v>5.6117777777777791</v>
      </c>
      <c r="N12701" s="32">
        <v>11.111111111111111</v>
      </c>
      <c r="O12701" s="32">
        <v>5.2444444444444445</v>
      </c>
      <c r="P12701" s="32">
        <v>29.363222222222227</v>
      </c>
      <c r="Q12701" s="32">
        <v>29.363222222222227</v>
      </c>
      <c r="R12701" s="32">
        <v>0</v>
      </c>
      <c r="S12701" s="32">
        <v>51.567333333333337</v>
      </c>
      <c r="T12701" s="32">
        <v>46.160555555555561</v>
      </c>
      <c r="U12701" s="32">
        <v>0</v>
      </c>
      <c r="V12701" s="32">
        <v>5.4067777777777781</v>
      </c>
      <c r="W12701" s="32">
        <v>0</v>
      </c>
      <c r="X12701" s="32">
        <v>0</v>
      </c>
      <c r="Y12701" s="32">
        <v>0</v>
      </c>
      <c r="Z12701" s="32">
        <v>0</v>
      </c>
      <c r="AA12701" s="32">
        <v>0</v>
      </c>
      <c r="AB12701" s="32">
        <v>0</v>
      </c>
      <c r="AC12701" s="32">
        <v>0</v>
      </c>
      <c r="AD12701" s="32">
        <v>0</v>
      </c>
      <c r="AE12701" s="32">
        <v>0</v>
      </c>
      <c r="AF12701" t="s">
        <v>12202</v>
      </c>
      <c r="AG12701">
        <v>6</v>
      </c>
      <c r="AH12701"/>
    </row>
    <row r="12702" spans="1:34" x14ac:dyDescent="0.25">
      <c r="A12702" t="s">
        <v>36096</v>
      </c>
      <c r="B12702" t="s">
        <v>26780</v>
      </c>
      <c r="C12702" t="s">
        <v>33692</v>
      </c>
      <c r="D12702" t="s">
        <v>35766</v>
      </c>
      <c r="E12702" s="32">
        <v>84.566666666666663</v>
      </c>
      <c r="F12702" s="32">
        <v>5.3523229536197618</v>
      </c>
      <c r="G12702" s="32">
        <v>4.9872237550913159</v>
      </c>
      <c r="H12702" s="32">
        <v>0.60750492707922754</v>
      </c>
      <c r="I12702" s="32">
        <v>0.45366837472079896</v>
      </c>
      <c r="J12702" s="32">
        <v>452.62811111111114</v>
      </c>
      <c r="K12702" s="32">
        <v>421.75288888888895</v>
      </c>
      <c r="L12702" s="32">
        <v>51.374666666666677</v>
      </c>
      <c r="M12702" s="32">
        <v>38.365222222222229</v>
      </c>
      <c r="N12702" s="32">
        <v>7.4094444444444436</v>
      </c>
      <c r="O12702" s="32">
        <v>5.6</v>
      </c>
      <c r="P12702" s="32">
        <v>142.97711111111107</v>
      </c>
      <c r="Q12702" s="32">
        <v>125.11133333333329</v>
      </c>
      <c r="R12702" s="32">
        <v>17.865777777777776</v>
      </c>
      <c r="S12702" s="32">
        <v>258.27633333333341</v>
      </c>
      <c r="T12702" s="32">
        <v>155.92700000000005</v>
      </c>
      <c r="U12702" s="32">
        <v>102.34933333333336</v>
      </c>
      <c r="V12702" s="32">
        <v>0</v>
      </c>
      <c r="W12702" s="32">
        <v>0.71577777777777785</v>
      </c>
      <c r="X12702" s="32">
        <v>0</v>
      </c>
      <c r="Y12702" s="32">
        <v>0</v>
      </c>
      <c r="Z12702" s="32">
        <v>0</v>
      </c>
      <c r="AA12702" s="32">
        <v>0</v>
      </c>
      <c r="AB12702" s="32">
        <v>0</v>
      </c>
      <c r="AC12702" s="32">
        <v>0.71577777777777785</v>
      </c>
      <c r="AD12702" s="32">
        <v>0</v>
      </c>
      <c r="AE12702" s="32">
        <v>0</v>
      </c>
      <c r="AF12702" t="s">
        <v>12203</v>
      </c>
      <c r="AG12702">
        <v>6</v>
      </c>
      <c r="AH12702"/>
    </row>
    <row r="12703" spans="1:34" x14ac:dyDescent="0.25">
      <c r="A12703" t="s">
        <v>36096</v>
      </c>
      <c r="B12703" t="s">
        <v>26781</v>
      </c>
      <c r="C12703" t="s">
        <v>33693</v>
      </c>
      <c r="D12703" t="s">
        <v>35803</v>
      </c>
      <c r="E12703" s="32">
        <v>52.944444444444443</v>
      </c>
      <c r="F12703" s="32">
        <v>3.7576935991605467</v>
      </c>
      <c r="G12703" s="32">
        <v>3.6616810073452264</v>
      </c>
      <c r="H12703" s="32">
        <v>0.50352780692549814</v>
      </c>
      <c r="I12703" s="32">
        <v>0.40751521511017813</v>
      </c>
      <c r="J12703" s="32">
        <v>198.94900000000004</v>
      </c>
      <c r="K12703" s="32">
        <v>193.8656666666667</v>
      </c>
      <c r="L12703" s="32">
        <v>26.658999999999985</v>
      </c>
      <c r="M12703" s="32">
        <v>21.575666666666653</v>
      </c>
      <c r="N12703" s="32">
        <v>0</v>
      </c>
      <c r="O12703" s="32">
        <v>5.083333333333333</v>
      </c>
      <c r="P12703" s="32">
        <v>53.920666666666676</v>
      </c>
      <c r="Q12703" s="32">
        <v>53.920666666666676</v>
      </c>
      <c r="R12703" s="32">
        <v>0</v>
      </c>
      <c r="S12703" s="32">
        <v>118.36933333333337</v>
      </c>
      <c r="T12703" s="32">
        <v>118.36933333333337</v>
      </c>
      <c r="U12703" s="32">
        <v>0</v>
      </c>
      <c r="V12703" s="32">
        <v>0</v>
      </c>
      <c r="W12703" s="32">
        <v>0</v>
      </c>
      <c r="X12703" s="32">
        <v>0</v>
      </c>
      <c r="Y12703" s="32">
        <v>0</v>
      </c>
      <c r="Z12703" s="32">
        <v>0</v>
      </c>
      <c r="AA12703" s="32">
        <v>0</v>
      </c>
      <c r="AB12703" s="32">
        <v>0</v>
      </c>
      <c r="AC12703" s="32">
        <v>0</v>
      </c>
      <c r="AD12703" s="32">
        <v>0</v>
      </c>
      <c r="AE12703" s="32">
        <v>0</v>
      </c>
      <c r="AF12703" t="s">
        <v>12204</v>
      </c>
      <c r="AG12703">
        <v>6</v>
      </c>
      <c r="AH12703"/>
    </row>
    <row r="12704" spans="1:34" x14ac:dyDescent="0.25">
      <c r="A12704" t="s">
        <v>36096</v>
      </c>
      <c r="B12704" t="s">
        <v>26782</v>
      </c>
      <c r="C12704" t="s">
        <v>33694</v>
      </c>
      <c r="D12704" t="s">
        <v>35804</v>
      </c>
      <c r="E12704" s="32">
        <v>39.6</v>
      </c>
      <c r="F12704" s="32">
        <v>4.7898204264870925</v>
      </c>
      <c r="G12704" s="32">
        <v>4.6456004489337817</v>
      </c>
      <c r="H12704" s="32">
        <v>0.28959034792368127</v>
      </c>
      <c r="I12704" s="32">
        <v>0.14537037037037037</v>
      </c>
      <c r="J12704" s="32">
        <v>189.67688888888887</v>
      </c>
      <c r="K12704" s="32">
        <v>183.96577777777776</v>
      </c>
      <c r="L12704" s="32">
        <v>11.467777777777778</v>
      </c>
      <c r="M12704" s="32">
        <v>5.7566666666666668</v>
      </c>
      <c r="N12704" s="32">
        <v>5.7111111111111112</v>
      </c>
      <c r="O12704" s="32">
        <v>0</v>
      </c>
      <c r="P12704" s="32">
        <v>37.903444444444467</v>
      </c>
      <c r="Q12704" s="32">
        <v>37.903444444444467</v>
      </c>
      <c r="R12704" s="32">
        <v>0</v>
      </c>
      <c r="S12704" s="32">
        <v>140.30566666666664</v>
      </c>
      <c r="T12704" s="32">
        <v>75.926666666666634</v>
      </c>
      <c r="U12704" s="32">
        <v>64.378999999999991</v>
      </c>
      <c r="V12704" s="32">
        <v>0</v>
      </c>
      <c r="W12704" s="32">
        <v>0</v>
      </c>
      <c r="X12704" s="32">
        <v>0</v>
      </c>
      <c r="Y12704" s="32">
        <v>0</v>
      </c>
      <c r="Z12704" s="32">
        <v>0</v>
      </c>
      <c r="AA12704" s="32">
        <v>0</v>
      </c>
      <c r="AB12704" s="32">
        <v>0</v>
      </c>
      <c r="AC12704" s="32">
        <v>0</v>
      </c>
      <c r="AD12704" s="32">
        <v>0</v>
      </c>
      <c r="AE12704" s="32">
        <v>0</v>
      </c>
      <c r="AF12704" t="s">
        <v>12205</v>
      </c>
      <c r="AG12704">
        <v>6</v>
      </c>
      <c r="AH12704"/>
    </row>
    <row r="12705" spans="1:34" x14ac:dyDescent="0.25">
      <c r="A12705" t="s">
        <v>36096</v>
      </c>
      <c r="B12705" t="s">
        <v>26783</v>
      </c>
      <c r="C12705" t="s">
        <v>33695</v>
      </c>
      <c r="D12705" t="s">
        <v>34386</v>
      </c>
      <c r="E12705" s="32">
        <v>87.24444444444444</v>
      </c>
      <c r="F12705" s="32">
        <v>3.2260876209882832</v>
      </c>
      <c r="G12705" s="32">
        <v>3.0159182373917472</v>
      </c>
      <c r="H12705" s="32">
        <v>9.4689251146204786E-2</v>
      </c>
      <c r="I12705" s="32">
        <v>5.5973000509424359E-2</v>
      </c>
      <c r="J12705" s="32">
        <v>281.45822222222222</v>
      </c>
      <c r="K12705" s="32">
        <v>263.12211111111111</v>
      </c>
      <c r="L12705" s="32">
        <v>8.2611111111111111</v>
      </c>
      <c r="M12705" s="32">
        <v>4.8833333333333337</v>
      </c>
      <c r="N12705" s="32">
        <v>0</v>
      </c>
      <c r="O12705" s="32">
        <v>3.3777777777777778</v>
      </c>
      <c r="P12705" s="32">
        <v>97.310333333333332</v>
      </c>
      <c r="Q12705" s="32">
        <v>82.352000000000004</v>
      </c>
      <c r="R12705" s="32">
        <v>14.958333333333334</v>
      </c>
      <c r="S12705" s="32">
        <v>175.88677777777778</v>
      </c>
      <c r="T12705" s="32">
        <v>136.18322222222221</v>
      </c>
      <c r="U12705" s="32">
        <v>8.7702222222222215</v>
      </c>
      <c r="V12705" s="32">
        <v>30.933333333333334</v>
      </c>
      <c r="W12705" s="32">
        <v>10.887999999999998</v>
      </c>
      <c r="X12705" s="32">
        <v>0</v>
      </c>
      <c r="Y12705" s="32">
        <v>0</v>
      </c>
      <c r="Z12705" s="32">
        <v>0</v>
      </c>
      <c r="AA12705" s="32">
        <v>2.482444444444444</v>
      </c>
      <c r="AB12705" s="32">
        <v>0</v>
      </c>
      <c r="AC12705" s="32">
        <v>8.405555555555555</v>
      </c>
      <c r="AD12705" s="32">
        <v>0</v>
      </c>
      <c r="AE12705" s="32">
        <v>0</v>
      </c>
      <c r="AF12705" t="s">
        <v>12206</v>
      </c>
      <c r="AG12705">
        <v>6</v>
      </c>
      <c r="AH12705"/>
    </row>
    <row r="12706" spans="1:34" x14ac:dyDescent="0.25">
      <c r="A12706" t="s">
        <v>36096</v>
      </c>
      <c r="B12706" t="s">
        <v>28343</v>
      </c>
      <c r="C12706" t="s">
        <v>31899</v>
      </c>
      <c r="D12706" t="s">
        <v>34723</v>
      </c>
      <c r="E12706" s="32">
        <v>113.98888888888889</v>
      </c>
      <c r="F12706" s="32">
        <v>3.0699571108295145</v>
      </c>
      <c r="G12706" s="32">
        <v>2.6674354225558035</v>
      </c>
      <c r="H12706" s="32">
        <v>0.31188809825519065</v>
      </c>
      <c r="I12706" s="32">
        <v>0.11980797348669464</v>
      </c>
      <c r="J12706" s="32">
        <v>349.94099999999992</v>
      </c>
      <c r="K12706" s="32">
        <v>304.05799999999988</v>
      </c>
      <c r="L12706" s="32">
        <v>35.551777777777787</v>
      </c>
      <c r="M12706" s="32">
        <v>13.656777777777782</v>
      </c>
      <c r="N12706" s="32">
        <v>16.828333333333337</v>
      </c>
      <c r="O12706" s="32">
        <v>5.0666666666666664</v>
      </c>
      <c r="P12706" s="32">
        <v>74.941777777777759</v>
      </c>
      <c r="Q12706" s="32">
        <v>50.953777777777766</v>
      </c>
      <c r="R12706" s="32">
        <v>23.987999999999992</v>
      </c>
      <c r="S12706" s="32">
        <v>239.44744444444436</v>
      </c>
      <c r="T12706" s="32">
        <v>169.03299999999993</v>
      </c>
      <c r="U12706" s="32">
        <v>4.9298888888888888</v>
      </c>
      <c r="V12706" s="32">
        <v>65.484555555555545</v>
      </c>
      <c r="W12706" s="32">
        <v>0</v>
      </c>
      <c r="X12706" s="32">
        <v>0</v>
      </c>
      <c r="Y12706" s="32">
        <v>0</v>
      </c>
      <c r="Z12706" s="32">
        <v>0</v>
      </c>
      <c r="AA12706" s="32">
        <v>0</v>
      </c>
      <c r="AB12706" s="32">
        <v>0</v>
      </c>
      <c r="AC12706" s="32">
        <v>0</v>
      </c>
      <c r="AD12706" s="32">
        <v>0</v>
      </c>
      <c r="AE12706" s="32">
        <v>0</v>
      </c>
      <c r="AF12706" t="s">
        <v>13804</v>
      </c>
      <c r="AG12706">
        <v>6</v>
      </c>
      <c r="AH12706"/>
    </row>
    <row r="12707" spans="1:34" x14ac:dyDescent="0.25">
      <c r="A12707" t="s">
        <v>36096</v>
      </c>
      <c r="B12707" t="s">
        <v>28344</v>
      </c>
      <c r="C12707" t="s">
        <v>34166</v>
      </c>
      <c r="D12707" t="s">
        <v>35981</v>
      </c>
      <c r="E12707" s="32">
        <v>52.033333333333331</v>
      </c>
      <c r="F12707" s="32">
        <v>4.478325859491779</v>
      </c>
      <c r="G12707" s="32">
        <v>4.2415118513773225</v>
      </c>
      <c r="H12707" s="32">
        <v>0.26489429852658558</v>
      </c>
      <c r="I12707" s="32">
        <v>0.15556267349989325</v>
      </c>
      <c r="J12707" s="32">
        <v>233.02222222222224</v>
      </c>
      <c r="K12707" s="32">
        <v>220.7</v>
      </c>
      <c r="L12707" s="32">
        <v>13.783333333333335</v>
      </c>
      <c r="M12707" s="32">
        <v>8.094444444444445</v>
      </c>
      <c r="N12707" s="32">
        <v>0</v>
      </c>
      <c r="O12707" s="32">
        <v>5.6888888888888891</v>
      </c>
      <c r="P12707" s="32">
        <v>50.958333333333336</v>
      </c>
      <c r="Q12707" s="32">
        <v>44.325000000000003</v>
      </c>
      <c r="R12707" s="32">
        <v>6.6333333333333337</v>
      </c>
      <c r="S12707" s="32">
        <v>168.28055555555557</v>
      </c>
      <c r="T12707" s="32">
        <v>44.483333333333334</v>
      </c>
      <c r="U12707" s="32">
        <v>123.79722222222222</v>
      </c>
      <c r="V12707" s="32">
        <v>0</v>
      </c>
      <c r="W12707" s="32">
        <v>10.330555555555556</v>
      </c>
      <c r="X12707" s="32">
        <v>0</v>
      </c>
      <c r="Y12707" s="32">
        <v>0</v>
      </c>
      <c r="Z12707" s="32">
        <v>0</v>
      </c>
      <c r="AA12707" s="32">
        <v>6.8944444444444448</v>
      </c>
      <c r="AB12707" s="32">
        <v>0</v>
      </c>
      <c r="AC12707" s="32">
        <v>3.4361111111111109</v>
      </c>
      <c r="AD12707" s="32">
        <v>0</v>
      </c>
      <c r="AE12707" s="32">
        <v>0</v>
      </c>
      <c r="AF12707" t="s">
        <v>13805</v>
      </c>
      <c r="AG12707">
        <v>6</v>
      </c>
      <c r="AH12707"/>
    </row>
    <row r="12708" spans="1:34" x14ac:dyDescent="0.25">
      <c r="A12708" t="s">
        <v>36096</v>
      </c>
      <c r="B12708" t="s">
        <v>28345</v>
      </c>
      <c r="C12708" t="s">
        <v>33614</v>
      </c>
      <c r="D12708" t="s">
        <v>35749</v>
      </c>
      <c r="E12708" s="32">
        <v>75.655555555555551</v>
      </c>
      <c r="F12708" s="32">
        <v>3.3982317520928187</v>
      </c>
      <c r="G12708" s="32">
        <v>3.108027610515494</v>
      </c>
      <c r="H12708" s="32">
        <v>0.43989572624467616</v>
      </c>
      <c r="I12708" s="32">
        <v>0.31652959318548984</v>
      </c>
      <c r="J12708" s="32">
        <v>257.09511111111112</v>
      </c>
      <c r="K12708" s="32">
        <v>235.13955555555555</v>
      </c>
      <c r="L12708" s="32">
        <v>33.280555555555551</v>
      </c>
      <c r="M12708" s="32">
        <v>23.947222222222223</v>
      </c>
      <c r="N12708" s="32">
        <v>4.3555555555555552</v>
      </c>
      <c r="O12708" s="32">
        <v>4.9777777777777779</v>
      </c>
      <c r="P12708" s="32">
        <v>86.728555555555559</v>
      </c>
      <c r="Q12708" s="32">
        <v>74.106333333333339</v>
      </c>
      <c r="R12708" s="32">
        <v>12.622222222222222</v>
      </c>
      <c r="S12708" s="32">
        <v>137.08599999999998</v>
      </c>
      <c r="T12708" s="32">
        <v>98.528777777777776</v>
      </c>
      <c r="U12708" s="32">
        <v>15.066666666666666</v>
      </c>
      <c r="V12708" s="32">
        <v>23.490555555555556</v>
      </c>
      <c r="W12708" s="32">
        <v>0</v>
      </c>
      <c r="X12708" s="32">
        <v>0</v>
      </c>
      <c r="Y12708" s="32">
        <v>0</v>
      </c>
      <c r="Z12708" s="32">
        <v>0</v>
      </c>
      <c r="AA12708" s="32">
        <v>0</v>
      </c>
      <c r="AB12708" s="32">
        <v>0</v>
      </c>
      <c r="AC12708" s="32">
        <v>0</v>
      </c>
      <c r="AD12708" s="32">
        <v>0</v>
      </c>
      <c r="AE12708" s="32">
        <v>0</v>
      </c>
      <c r="AF12708" t="s">
        <v>13806</v>
      </c>
      <c r="AG12708">
        <v>6</v>
      </c>
      <c r="AH12708"/>
    </row>
    <row r="12709" spans="1:34" x14ac:dyDescent="0.25">
      <c r="A12709" t="s">
        <v>36096</v>
      </c>
      <c r="B12709" t="s">
        <v>28346</v>
      </c>
      <c r="C12709" t="s">
        <v>34167</v>
      </c>
      <c r="D12709" t="s">
        <v>35786</v>
      </c>
      <c r="E12709" s="32">
        <v>69.12222222222222</v>
      </c>
      <c r="F12709" s="32">
        <v>3.228132133097573</v>
      </c>
      <c r="G12709" s="32">
        <v>3.0611509403632855</v>
      </c>
      <c r="H12709" s="32">
        <v>0.33822375823822542</v>
      </c>
      <c r="I12709" s="32">
        <v>0.25488024433370848</v>
      </c>
      <c r="J12709" s="32">
        <v>223.13566666666668</v>
      </c>
      <c r="K12709" s="32">
        <v>211.59355555555555</v>
      </c>
      <c r="L12709" s="32">
        <v>23.378777777777781</v>
      </c>
      <c r="M12709" s="32">
        <v>17.617888888888892</v>
      </c>
      <c r="N12709" s="32">
        <v>0</v>
      </c>
      <c r="O12709" s="32">
        <v>5.7608888888888892</v>
      </c>
      <c r="P12709" s="32">
        <v>72.720888888888908</v>
      </c>
      <c r="Q12709" s="32">
        <v>66.939666666666682</v>
      </c>
      <c r="R12709" s="32">
        <v>5.7812222222222216</v>
      </c>
      <c r="S12709" s="32">
        <v>127.03599999999999</v>
      </c>
      <c r="T12709" s="32">
        <v>92.676777777777772</v>
      </c>
      <c r="U12709" s="32">
        <v>11.266444444444446</v>
      </c>
      <c r="V12709" s="32">
        <v>23.092777777777773</v>
      </c>
      <c r="W12709" s="32">
        <v>24.263444444444445</v>
      </c>
      <c r="X12709" s="32">
        <v>0</v>
      </c>
      <c r="Y12709" s="32">
        <v>0</v>
      </c>
      <c r="Z12709" s="32">
        <v>0</v>
      </c>
      <c r="AA12709" s="32">
        <v>0</v>
      </c>
      <c r="AB12709" s="32">
        <v>0</v>
      </c>
      <c r="AC12709" s="32">
        <v>24.263444444444445</v>
      </c>
      <c r="AD12709" s="32">
        <v>0</v>
      </c>
      <c r="AE12709" s="32">
        <v>0</v>
      </c>
      <c r="AF12709" t="s">
        <v>13807</v>
      </c>
      <c r="AG12709">
        <v>6</v>
      </c>
      <c r="AH12709"/>
    </row>
    <row r="12710" spans="1:34" x14ac:dyDescent="0.25">
      <c r="A12710" t="s">
        <v>36096</v>
      </c>
      <c r="B12710" t="s">
        <v>28347</v>
      </c>
      <c r="C12710" t="s">
        <v>34168</v>
      </c>
      <c r="D12710" t="s">
        <v>35982</v>
      </c>
      <c r="E12710" s="32">
        <v>43.388888888888886</v>
      </c>
      <c r="F12710" s="32">
        <v>2.5149705505761841</v>
      </c>
      <c r="G12710" s="32">
        <v>2.111549295774648</v>
      </c>
      <c r="H12710" s="32">
        <v>0.27871446862996163</v>
      </c>
      <c r="I12710" s="32">
        <v>0.11123687580025611</v>
      </c>
      <c r="J12710" s="32">
        <v>109.12177777777777</v>
      </c>
      <c r="K12710" s="32">
        <v>91.617777777777775</v>
      </c>
      <c r="L12710" s="32">
        <v>12.093111111111112</v>
      </c>
      <c r="M12710" s="32">
        <v>4.8264444444444452</v>
      </c>
      <c r="N12710" s="32">
        <v>0.8</v>
      </c>
      <c r="O12710" s="32">
        <v>6.4666666666666668</v>
      </c>
      <c r="P12710" s="32">
        <v>50.664000000000001</v>
      </c>
      <c r="Q12710" s="32">
        <v>40.426666666666669</v>
      </c>
      <c r="R12710" s="32">
        <v>10.237333333333332</v>
      </c>
      <c r="S12710" s="32">
        <v>46.364666666666665</v>
      </c>
      <c r="T12710" s="32">
        <v>38.085666666666661</v>
      </c>
      <c r="U12710" s="32">
        <v>0</v>
      </c>
      <c r="V12710" s="32">
        <v>8.2789999999999999</v>
      </c>
      <c r="W12710" s="32">
        <v>9.6426666666666652</v>
      </c>
      <c r="X12710" s="32">
        <v>0</v>
      </c>
      <c r="Y12710" s="32">
        <v>0</v>
      </c>
      <c r="Z12710" s="32">
        <v>0</v>
      </c>
      <c r="AA12710" s="32">
        <v>5.9894444444444437</v>
      </c>
      <c r="AB12710" s="32">
        <v>0</v>
      </c>
      <c r="AC12710" s="32">
        <v>3.6532222222222219</v>
      </c>
      <c r="AD12710" s="32">
        <v>0</v>
      </c>
      <c r="AE12710" s="32">
        <v>0</v>
      </c>
      <c r="AF12710" t="s">
        <v>13808</v>
      </c>
      <c r="AG12710">
        <v>6</v>
      </c>
      <c r="AH12710"/>
    </row>
    <row r="12711" spans="1:34" x14ac:dyDescent="0.25">
      <c r="A12711" t="s">
        <v>36096</v>
      </c>
      <c r="B12711" t="s">
        <v>28348</v>
      </c>
      <c r="C12711" t="s">
        <v>34169</v>
      </c>
      <c r="D12711" t="s">
        <v>35983</v>
      </c>
      <c r="E12711" s="32">
        <v>29.888888888888889</v>
      </c>
      <c r="F12711" s="32">
        <v>3.0413345724907064</v>
      </c>
      <c r="G12711" s="32">
        <v>2.7306208178438656</v>
      </c>
      <c r="H12711" s="32">
        <v>0.14939033457249073</v>
      </c>
      <c r="I12711" s="32">
        <v>0.12095167286245356</v>
      </c>
      <c r="J12711" s="32">
        <v>90.902111111111111</v>
      </c>
      <c r="K12711" s="32">
        <v>81.615222222222201</v>
      </c>
      <c r="L12711" s="32">
        <v>4.4651111111111117</v>
      </c>
      <c r="M12711" s="32">
        <v>3.6151111111111121</v>
      </c>
      <c r="N12711" s="32">
        <v>0.85</v>
      </c>
      <c r="O12711" s="32">
        <v>0</v>
      </c>
      <c r="P12711" s="32">
        <v>28.663555555555558</v>
      </c>
      <c r="Q12711" s="32">
        <v>20.226666666666667</v>
      </c>
      <c r="R12711" s="32">
        <v>8.4368888888888911</v>
      </c>
      <c r="S12711" s="32">
        <v>57.773444444444429</v>
      </c>
      <c r="T12711" s="32">
        <v>53.332222222222207</v>
      </c>
      <c r="U12711" s="32">
        <v>0</v>
      </c>
      <c r="V12711" s="32">
        <v>4.4412222222222209</v>
      </c>
      <c r="W12711" s="32">
        <v>0</v>
      </c>
      <c r="X12711" s="32">
        <v>0</v>
      </c>
      <c r="Y12711" s="32">
        <v>0</v>
      </c>
      <c r="Z12711" s="32">
        <v>0</v>
      </c>
      <c r="AA12711" s="32">
        <v>0</v>
      </c>
      <c r="AB12711" s="32">
        <v>0</v>
      </c>
      <c r="AC12711" s="32">
        <v>0</v>
      </c>
      <c r="AD12711" s="32">
        <v>0</v>
      </c>
      <c r="AE12711" s="32">
        <v>0</v>
      </c>
      <c r="AF12711" t="s">
        <v>13809</v>
      </c>
      <c r="AG12711">
        <v>6</v>
      </c>
      <c r="AH12711"/>
    </row>
    <row r="12712" spans="1:34" x14ac:dyDescent="0.25">
      <c r="A12712" t="s">
        <v>36096</v>
      </c>
      <c r="B12712" t="s">
        <v>28349</v>
      </c>
      <c r="C12712" t="s">
        <v>29515</v>
      </c>
      <c r="D12712" t="s">
        <v>34425</v>
      </c>
      <c r="E12712" s="32">
        <v>29.81111111111111</v>
      </c>
      <c r="F12712" s="32">
        <v>3.3850614983227731</v>
      </c>
      <c r="G12712" s="32">
        <v>2.867126351099516</v>
      </c>
      <c r="H12712" s="32">
        <v>0.53060752888557594</v>
      </c>
      <c r="I12712" s="32">
        <v>0.33117405888930307</v>
      </c>
      <c r="J12712" s="32">
        <v>100.91244444444445</v>
      </c>
      <c r="K12712" s="32">
        <v>85.472222222222229</v>
      </c>
      <c r="L12712" s="32">
        <v>15.818000000000001</v>
      </c>
      <c r="M12712" s="32">
        <v>9.8726666666666674</v>
      </c>
      <c r="N12712" s="32">
        <v>0.1388888888888889</v>
      </c>
      <c r="O12712" s="32">
        <v>5.8064444444444439</v>
      </c>
      <c r="P12712" s="32">
        <v>29.129555555555562</v>
      </c>
      <c r="Q12712" s="32">
        <v>19.634666666666675</v>
      </c>
      <c r="R12712" s="32">
        <v>9.4948888888888874</v>
      </c>
      <c r="S12712" s="32">
        <v>55.964888888888893</v>
      </c>
      <c r="T12712" s="32">
        <v>47.762888888888888</v>
      </c>
      <c r="U12712" s="32">
        <v>0</v>
      </c>
      <c r="V12712" s="32">
        <v>8.2020000000000035</v>
      </c>
      <c r="W12712" s="32">
        <v>0</v>
      </c>
      <c r="X12712" s="32">
        <v>0</v>
      </c>
      <c r="Y12712" s="32">
        <v>0</v>
      </c>
      <c r="Z12712" s="32">
        <v>0</v>
      </c>
      <c r="AA12712" s="32">
        <v>0</v>
      </c>
      <c r="AB12712" s="32">
        <v>0</v>
      </c>
      <c r="AC12712" s="32">
        <v>0</v>
      </c>
      <c r="AD12712" s="32">
        <v>0</v>
      </c>
      <c r="AE12712" s="32">
        <v>0</v>
      </c>
      <c r="AF12712" t="s">
        <v>13810</v>
      </c>
      <c r="AG12712">
        <v>6</v>
      </c>
      <c r="AH12712"/>
    </row>
    <row r="12713" spans="1:34" x14ac:dyDescent="0.25">
      <c r="A12713" t="s">
        <v>36096</v>
      </c>
      <c r="B12713" t="s">
        <v>28350</v>
      </c>
      <c r="C12713" t="s">
        <v>34170</v>
      </c>
      <c r="D12713" t="s">
        <v>35984</v>
      </c>
      <c r="E12713" s="32">
        <v>35.233333333333334</v>
      </c>
      <c r="F12713" s="32">
        <v>2.9597918637653722</v>
      </c>
      <c r="G12713" s="32">
        <v>2.5572374645222311</v>
      </c>
      <c r="H12713" s="32">
        <v>0.48593503626616202</v>
      </c>
      <c r="I12713" s="32">
        <v>0.22317880794701975</v>
      </c>
      <c r="J12713" s="32">
        <v>104.28333333333329</v>
      </c>
      <c r="K12713" s="32">
        <v>90.099999999999937</v>
      </c>
      <c r="L12713" s="32">
        <v>17.121111111111109</v>
      </c>
      <c r="M12713" s="32">
        <v>7.8633333333333288</v>
      </c>
      <c r="N12713" s="32">
        <v>4.9022222222222256</v>
      </c>
      <c r="O12713" s="32">
        <v>4.3555555555555552</v>
      </c>
      <c r="P12713" s="32">
        <v>23.807777777777762</v>
      </c>
      <c r="Q12713" s="32">
        <v>18.882222222222204</v>
      </c>
      <c r="R12713" s="32">
        <v>4.9255555555555581</v>
      </c>
      <c r="S12713" s="32">
        <v>63.354444444444411</v>
      </c>
      <c r="T12713" s="32">
        <v>63.354444444444411</v>
      </c>
      <c r="U12713" s="32">
        <v>0</v>
      </c>
      <c r="V12713" s="32">
        <v>0</v>
      </c>
      <c r="W12713" s="32">
        <v>0</v>
      </c>
      <c r="X12713" s="32">
        <v>0</v>
      </c>
      <c r="Y12713" s="32">
        <v>0</v>
      </c>
      <c r="Z12713" s="32">
        <v>0</v>
      </c>
      <c r="AA12713" s="32">
        <v>0</v>
      </c>
      <c r="AB12713" s="32">
        <v>0</v>
      </c>
      <c r="AC12713" s="32">
        <v>0</v>
      </c>
      <c r="AD12713" s="32">
        <v>0</v>
      </c>
      <c r="AE12713" s="32">
        <v>0</v>
      </c>
      <c r="AF12713" t="s">
        <v>13811</v>
      </c>
      <c r="AG12713">
        <v>6</v>
      </c>
      <c r="AH12713"/>
    </row>
    <row r="12714" spans="1:34" x14ac:dyDescent="0.25">
      <c r="A12714" t="s">
        <v>36096</v>
      </c>
      <c r="B12714" t="s">
        <v>28351</v>
      </c>
      <c r="C12714" t="s">
        <v>32352</v>
      </c>
      <c r="D12714" t="s">
        <v>34976</v>
      </c>
      <c r="E12714" s="32">
        <v>37.155555555555559</v>
      </c>
      <c r="F12714" s="32">
        <v>3.0997906698564588</v>
      </c>
      <c r="G12714" s="32">
        <v>2.6752571770334921</v>
      </c>
      <c r="H12714" s="32">
        <v>0.32910586124401914</v>
      </c>
      <c r="I12714" s="32">
        <v>0.1480352870813397</v>
      </c>
      <c r="J12714" s="32">
        <v>115.17444444444443</v>
      </c>
      <c r="K12714" s="32">
        <v>99.400666666666652</v>
      </c>
      <c r="L12714" s="32">
        <v>12.228111111111112</v>
      </c>
      <c r="M12714" s="32">
        <v>5.5003333333333337</v>
      </c>
      <c r="N12714" s="32">
        <v>0.68333333333333335</v>
      </c>
      <c r="O12714" s="32">
        <v>6.0444444444444443</v>
      </c>
      <c r="P12714" s="32">
        <v>37.109333333333325</v>
      </c>
      <c r="Q12714" s="32">
        <v>28.063333333333325</v>
      </c>
      <c r="R12714" s="32">
        <v>9.0460000000000029</v>
      </c>
      <c r="S12714" s="32">
        <v>65.836999999999989</v>
      </c>
      <c r="T12714" s="32">
        <v>65.836999999999989</v>
      </c>
      <c r="U12714" s="32">
        <v>0</v>
      </c>
      <c r="V12714" s="32">
        <v>0</v>
      </c>
      <c r="W12714" s="32">
        <v>0</v>
      </c>
      <c r="X12714" s="32">
        <v>0</v>
      </c>
      <c r="Y12714" s="32">
        <v>0</v>
      </c>
      <c r="Z12714" s="32">
        <v>0</v>
      </c>
      <c r="AA12714" s="32">
        <v>0</v>
      </c>
      <c r="AB12714" s="32">
        <v>0</v>
      </c>
      <c r="AC12714" s="32">
        <v>0</v>
      </c>
      <c r="AD12714" s="32">
        <v>0</v>
      </c>
      <c r="AE12714" s="32">
        <v>0</v>
      </c>
      <c r="AF12714" t="s">
        <v>13812</v>
      </c>
      <c r="AG12714">
        <v>6</v>
      </c>
      <c r="AH12714"/>
    </row>
    <row r="12715" spans="1:34" x14ac:dyDescent="0.25">
      <c r="A12715" t="s">
        <v>36096</v>
      </c>
      <c r="B12715" t="s">
        <v>28352</v>
      </c>
      <c r="C12715" t="s">
        <v>33691</v>
      </c>
      <c r="D12715" t="s">
        <v>35451</v>
      </c>
      <c r="E12715" s="32">
        <v>45.544444444444444</v>
      </c>
      <c r="F12715" s="32">
        <v>2.228894852403025</v>
      </c>
      <c r="G12715" s="32">
        <v>1.9604098560624543</v>
      </c>
      <c r="H12715" s="32">
        <v>0.4963478897292023</v>
      </c>
      <c r="I12715" s="32">
        <v>0.34335447670163455</v>
      </c>
      <c r="J12715" s="32">
        <v>101.51377777777778</v>
      </c>
      <c r="K12715" s="32">
        <v>89.285777777777781</v>
      </c>
      <c r="L12715" s="32">
        <v>22.605888888888892</v>
      </c>
      <c r="M12715" s="32">
        <v>15.637888888888888</v>
      </c>
      <c r="N12715" s="32">
        <v>1.4568888888888889</v>
      </c>
      <c r="O12715" s="32">
        <v>5.5111111111111111</v>
      </c>
      <c r="P12715" s="32">
        <v>23.997111111111121</v>
      </c>
      <c r="Q12715" s="32">
        <v>18.737111111111119</v>
      </c>
      <c r="R12715" s="32">
        <v>5.2600000000000016</v>
      </c>
      <c r="S12715" s="32">
        <v>54.910777777777767</v>
      </c>
      <c r="T12715" s="32">
        <v>48.978777777777772</v>
      </c>
      <c r="U12715" s="32">
        <v>0</v>
      </c>
      <c r="V12715" s="32">
        <v>5.9319999999999986</v>
      </c>
      <c r="W12715" s="32">
        <v>0</v>
      </c>
      <c r="X12715" s="32">
        <v>0</v>
      </c>
      <c r="Y12715" s="32">
        <v>0</v>
      </c>
      <c r="Z12715" s="32">
        <v>0</v>
      </c>
      <c r="AA12715" s="32">
        <v>0</v>
      </c>
      <c r="AB12715" s="32">
        <v>0</v>
      </c>
      <c r="AC12715" s="32">
        <v>0</v>
      </c>
      <c r="AD12715" s="32">
        <v>0</v>
      </c>
      <c r="AE12715" s="32">
        <v>0</v>
      </c>
      <c r="AF12715" t="s">
        <v>13813</v>
      </c>
      <c r="AG12715">
        <v>6</v>
      </c>
      <c r="AH12715"/>
    </row>
    <row r="12716" spans="1:34" x14ac:dyDescent="0.25">
      <c r="A12716" t="s">
        <v>36096</v>
      </c>
      <c r="B12716" t="s">
        <v>28353</v>
      </c>
      <c r="C12716" t="s">
        <v>34171</v>
      </c>
      <c r="D12716" t="s">
        <v>34824</v>
      </c>
      <c r="E12716" s="32">
        <v>57</v>
      </c>
      <c r="F12716" s="32">
        <v>2.5646257309941518</v>
      </c>
      <c r="G12716" s="32">
        <v>2.2239610136452241</v>
      </c>
      <c r="H12716" s="32">
        <v>0.17986939571150096</v>
      </c>
      <c r="I12716" s="32">
        <v>6.7198830409356716E-2</v>
      </c>
      <c r="J12716" s="32">
        <v>146.18366666666665</v>
      </c>
      <c r="K12716" s="32">
        <v>126.76577777777779</v>
      </c>
      <c r="L12716" s="32">
        <v>10.252555555555555</v>
      </c>
      <c r="M12716" s="32">
        <v>3.8303333333333329</v>
      </c>
      <c r="N12716" s="32">
        <v>0.37777777777777777</v>
      </c>
      <c r="O12716" s="32">
        <v>6.0444444444444443</v>
      </c>
      <c r="P12716" s="32">
        <v>46.004333333333335</v>
      </c>
      <c r="Q12716" s="32">
        <v>33.00866666666667</v>
      </c>
      <c r="R12716" s="32">
        <v>12.995666666666665</v>
      </c>
      <c r="S12716" s="32">
        <v>89.926777777777787</v>
      </c>
      <c r="T12716" s="32">
        <v>87.506111111111125</v>
      </c>
      <c r="U12716" s="32">
        <v>2.2724444444444445</v>
      </c>
      <c r="V12716" s="32">
        <v>0.14822222222222223</v>
      </c>
      <c r="W12716" s="32">
        <v>0</v>
      </c>
      <c r="X12716" s="32">
        <v>0</v>
      </c>
      <c r="Y12716" s="32">
        <v>0</v>
      </c>
      <c r="Z12716" s="32">
        <v>0</v>
      </c>
      <c r="AA12716" s="32">
        <v>0</v>
      </c>
      <c r="AB12716" s="32">
        <v>0</v>
      </c>
      <c r="AC12716" s="32">
        <v>0</v>
      </c>
      <c r="AD12716" s="32">
        <v>0</v>
      </c>
      <c r="AE12716" s="32">
        <v>0</v>
      </c>
      <c r="AF12716" t="s">
        <v>13814</v>
      </c>
      <c r="AG12716">
        <v>6</v>
      </c>
      <c r="AH12716"/>
    </row>
    <row r="12717" spans="1:34" x14ac:dyDescent="0.25">
      <c r="A12717" t="s">
        <v>36096</v>
      </c>
      <c r="B12717" t="s">
        <v>28354</v>
      </c>
      <c r="C12717" t="s">
        <v>33615</v>
      </c>
      <c r="D12717" t="s">
        <v>35751</v>
      </c>
      <c r="E12717" s="32">
        <v>54.56666666666667</v>
      </c>
      <c r="F12717" s="32">
        <v>3.9241376501730816</v>
      </c>
      <c r="G12717" s="32">
        <v>3.014119323966606</v>
      </c>
      <c r="H12717" s="32">
        <v>0.54920179189574414</v>
      </c>
      <c r="I12717" s="32">
        <v>0.45653227448584804</v>
      </c>
      <c r="J12717" s="32">
        <v>214.12711111111116</v>
      </c>
      <c r="K12717" s="32">
        <v>164.47044444444447</v>
      </c>
      <c r="L12717" s="32">
        <v>29.96811111111111</v>
      </c>
      <c r="M12717" s="32">
        <v>24.911444444444442</v>
      </c>
      <c r="N12717" s="32">
        <v>0</v>
      </c>
      <c r="O12717" s="32">
        <v>5.0566666666666675</v>
      </c>
      <c r="P12717" s="32">
        <v>60.91488888888891</v>
      </c>
      <c r="Q12717" s="32">
        <v>16.314888888888891</v>
      </c>
      <c r="R12717" s="32">
        <v>44.600000000000016</v>
      </c>
      <c r="S12717" s="32">
        <v>123.24411111111114</v>
      </c>
      <c r="T12717" s="32">
        <v>94.458888888888907</v>
      </c>
      <c r="U12717" s="32">
        <v>2.6038888888888887</v>
      </c>
      <c r="V12717" s="32">
        <v>26.181333333333342</v>
      </c>
      <c r="W12717" s="32">
        <v>95.164333333333332</v>
      </c>
      <c r="X12717" s="32">
        <v>20.98877777777777</v>
      </c>
      <c r="Y12717" s="32">
        <v>0</v>
      </c>
      <c r="Z12717" s="32">
        <v>0</v>
      </c>
      <c r="AA12717" s="32">
        <v>16.314888888888891</v>
      </c>
      <c r="AB12717" s="32">
        <v>0</v>
      </c>
      <c r="AC12717" s="32">
        <v>57.860666666666674</v>
      </c>
      <c r="AD12717" s="32">
        <v>0</v>
      </c>
      <c r="AE12717" s="32">
        <v>0</v>
      </c>
      <c r="AF12717" t="s">
        <v>13815</v>
      </c>
      <c r="AG12717">
        <v>6</v>
      </c>
      <c r="AH12717"/>
    </row>
    <row r="12718" spans="1:34" x14ac:dyDescent="0.25">
      <c r="A12718" t="s">
        <v>36096</v>
      </c>
      <c r="B12718" t="s">
        <v>28355</v>
      </c>
      <c r="C12718" t="s">
        <v>34172</v>
      </c>
      <c r="D12718" t="s">
        <v>35985</v>
      </c>
      <c r="E12718" s="32">
        <v>66.36666666666666</v>
      </c>
      <c r="F12718" s="32">
        <v>1.9895178302360621</v>
      </c>
      <c r="G12718" s="32">
        <v>1.9066214632512974</v>
      </c>
      <c r="H12718" s="32">
        <v>0.17988448016072328</v>
      </c>
      <c r="I12718" s="32">
        <v>9.6988113175958485E-2</v>
      </c>
      <c r="J12718" s="32">
        <v>132.03766666666664</v>
      </c>
      <c r="K12718" s="32">
        <v>126.5361111111111</v>
      </c>
      <c r="L12718" s="32">
        <v>11.938333333333334</v>
      </c>
      <c r="M12718" s="32">
        <v>6.4367777777777775</v>
      </c>
      <c r="N12718" s="32">
        <v>0</v>
      </c>
      <c r="O12718" s="32">
        <v>5.5015555555555569</v>
      </c>
      <c r="P12718" s="32">
        <v>42.034333333333336</v>
      </c>
      <c r="Q12718" s="32">
        <v>42.034333333333336</v>
      </c>
      <c r="R12718" s="32">
        <v>0</v>
      </c>
      <c r="S12718" s="32">
        <v>78.064999999999984</v>
      </c>
      <c r="T12718" s="32">
        <v>67.10333333333331</v>
      </c>
      <c r="U12718" s="32">
        <v>0</v>
      </c>
      <c r="V12718" s="32">
        <v>10.96166666666667</v>
      </c>
      <c r="W12718" s="32">
        <v>0</v>
      </c>
      <c r="X12718" s="32">
        <v>0</v>
      </c>
      <c r="Y12718" s="32">
        <v>0</v>
      </c>
      <c r="Z12718" s="32">
        <v>0</v>
      </c>
      <c r="AA12718" s="32">
        <v>0</v>
      </c>
      <c r="AB12718" s="32">
        <v>0</v>
      </c>
      <c r="AC12718" s="32">
        <v>0</v>
      </c>
      <c r="AD12718" s="32">
        <v>0</v>
      </c>
      <c r="AE12718" s="32">
        <v>0</v>
      </c>
      <c r="AF12718" t="s">
        <v>13816</v>
      </c>
      <c r="AG12718">
        <v>6</v>
      </c>
      <c r="AH12718"/>
    </row>
    <row r="12719" spans="1:34" x14ac:dyDescent="0.25">
      <c r="A12719" t="s">
        <v>36096</v>
      </c>
      <c r="B12719" t="s">
        <v>28356</v>
      </c>
      <c r="C12719" t="s">
        <v>29338</v>
      </c>
      <c r="D12719" t="s">
        <v>35986</v>
      </c>
      <c r="E12719" s="32">
        <v>89.533333333333331</v>
      </c>
      <c r="F12719" s="32">
        <v>3.1569868453710606</v>
      </c>
      <c r="G12719" s="32">
        <v>2.8380243236535128</v>
      </c>
      <c r="H12719" s="32">
        <v>0.33791263340779337</v>
      </c>
      <c r="I12719" s="32">
        <v>0.21409779101514007</v>
      </c>
      <c r="J12719" s="32">
        <v>282.65555555555562</v>
      </c>
      <c r="K12719" s="32">
        <v>254.09777777777785</v>
      </c>
      <c r="L12719" s="32">
        <v>30.254444444444431</v>
      </c>
      <c r="M12719" s="32">
        <v>19.168888888888873</v>
      </c>
      <c r="N12719" s="32">
        <v>5.1300000000000017</v>
      </c>
      <c r="O12719" s="32">
        <v>5.9555555555555557</v>
      </c>
      <c r="P12719" s="32">
        <v>68.220000000000027</v>
      </c>
      <c r="Q12719" s="32">
        <v>50.747777777777813</v>
      </c>
      <c r="R12719" s="32">
        <v>17.472222222222207</v>
      </c>
      <c r="S12719" s="32">
        <v>184.18111111111116</v>
      </c>
      <c r="T12719" s="32">
        <v>149.79444444444448</v>
      </c>
      <c r="U12719" s="32">
        <v>0</v>
      </c>
      <c r="V12719" s="32">
        <v>34.386666666666677</v>
      </c>
      <c r="W12719" s="32">
        <v>0</v>
      </c>
      <c r="X12719" s="32">
        <v>0</v>
      </c>
      <c r="Y12719" s="32">
        <v>0</v>
      </c>
      <c r="Z12719" s="32">
        <v>0</v>
      </c>
      <c r="AA12719" s="32">
        <v>0</v>
      </c>
      <c r="AB12719" s="32">
        <v>0</v>
      </c>
      <c r="AC12719" s="32">
        <v>0</v>
      </c>
      <c r="AD12719" s="32">
        <v>0</v>
      </c>
      <c r="AE12719" s="32">
        <v>0</v>
      </c>
      <c r="AF12719" t="s">
        <v>13817</v>
      </c>
      <c r="AG12719">
        <v>6</v>
      </c>
      <c r="AH12719"/>
    </row>
    <row r="12720" spans="1:34" x14ac:dyDescent="0.25">
      <c r="A12720" t="s">
        <v>36096</v>
      </c>
      <c r="B12720" t="s">
        <v>28357</v>
      </c>
      <c r="C12720" t="s">
        <v>34173</v>
      </c>
      <c r="D12720" t="s">
        <v>35789</v>
      </c>
      <c r="E12720" s="32">
        <v>26.022222222222222</v>
      </c>
      <c r="F12720" s="32">
        <v>2.514321093082835</v>
      </c>
      <c r="G12720" s="32">
        <v>2.1093680614859092</v>
      </c>
      <c r="H12720" s="32">
        <v>0.26613151152860798</v>
      </c>
      <c r="I12720" s="32">
        <v>3.8975234842015372E-2</v>
      </c>
      <c r="J12720" s="32">
        <v>65.428222222222217</v>
      </c>
      <c r="K12720" s="32">
        <v>54.890444444444441</v>
      </c>
      <c r="L12720" s="32">
        <v>6.9253333333333327</v>
      </c>
      <c r="M12720" s="32">
        <v>1.0142222222222221</v>
      </c>
      <c r="N12720" s="32">
        <v>0.62222222222222223</v>
      </c>
      <c r="O12720" s="32">
        <v>5.2888888888888888</v>
      </c>
      <c r="P12720" s="32">
        <v>19.277333333333335</v>
      </c>
      <c r="Q12720" s="32">
        <v>14.650666666666666</v>
      </c>
      <c r="R12720" s="32">
        <v>4.6266666666666687</v>
      </c>
      <c r="S12720" s="32">
        <v>39.225555555555552</v>
      </c>
      <c r="T12720" s="32">
        <v>39.225555555555552</v>
      </c>
      <c r="U12720" s="32">
        <v>0</v>
      </c>
      <c r="V12720" s="32">
        <v>0</v>
      </c>
      <c r="W12720" s="32">
        <v>0</v>
      </c>
      <c r="X12720" s="32">
        <v>0</v>
      </c>
      <c r="Y12720" s="32">
        <v>0</v>
      </c>
      <c r="Z12720" s="32">
        <v>0</v>
      </c>
      <c r="AA12720" s="32">
        <v>0</v>
      </c>
      <c r="AB12720" s="32">
        <v>0</v>
      </c>
      <c r="AC12720" s="32">
        <v>0</v>
      </c>
      <c r="AD12720" s="32">
        <v>0</v>
      </c>
      <c r="AE12720" s="32">
        <v>0</v>
      </c>
      <c r="AF12720" t="s">
        <v>13818</v>
      </c>
      <c r="AG12720">
        <v>6</v>
      </c>
      <c r="AH12720"/>
    </row>
    <row r="12721" spans="1:34" x14ac:dyDescent="0.25">
      <c r="A12721" t="s">
        <v>36096</v>
      </c>
      <c r="B12721" t="s">
        <v>28358</v>
      </c>
      <c r="C12721" t="s">
        <v>30407</v>
      </c>
      <c r="D12721" t="s">
        <v>34566</v>
      </c>
      <c r="E12721" s="32">
        <v>47.022222222222226</v>
      </c>
      <c r="F12721" s="32">
        <v>3.4801677693761812</v>
      </c>
      <c r="G12721" s="32">
        <v>3.2346408317580342</v>
      </c>
      <c r="H12721" s="32">
        <v>0.47355151228733461</v>
      </c>
      <c r="I12721" s="32">
        <v>0.2318052930056711</v>
      </c>
      <c r="J12721" s="32">
        <v>163.64522222222223</v>
      </c>
      <c r="K12721" s="32">
        <v>152.10000000000002</v>
      </c>
      <c r="L12721" s="32">
        <v>22.267444444444447</v>
      </c>
      <c r="M12721" s="32">
        <v>10.900000000000002</v>
      </c>
      <c r="N12721" s="32">
        <v>5.6785555555555538</v>
      </c>
      <c r="O12721" s="32">
        <v>5.6888888888888891</v>
      </c>
      <c r="P12721" s="32">
        <v>52.840111111111106</v>
      </c>
      <c r="Q12721" s="32">
        <v>52.662333333333329</v>
      </c>
      <c r="R12721" s="32">
        <v>0.17777777777777778</v>
      </c>
      <c r="S12721" s="32">
        <v>88.537666666666667</v>
      </c>
      <c r="T12721" s="32">
        <v>78.606444444444449</v>
      </c>
      <c r="U12721" s="32">
        <v>0</v>
      </c>
      <c r="V12721" s="32">
        <v>9.9312222222222228</v>
      </c>
      <c r="W12721" s="32">
        <v>0.17777777777777778</v>
      </c>
      <c r="X12721" s="32">
        <v>0</v>
      </c>
      <c r="Y12721" s="32">
        <v>0</v>
      </c>
      <c r="Z12721" s="32">
        <v>0</v>
      </c>
      <c r="AA12721" s="32">
        <v>0</v>
      </c>
      <c r="AB12721" s="32">
        <v>0.17777777777777778</v>
      </c>
      <c r="AC12721" s="32">
        <v>0</v>
      </c>
      <c r="AD12721" s="32">
        <v>0</v>
      </c>
      <c r="AE12721" s="32">
        <v>0</v>
      </c>
      <c r="AF12721" t="s">
        <v>13819</v>
      </c>
      <c r="AG12721">
        <v>6</v>
      </c>
      <c r="AH12721"/>
    </row>
    <row r="12722" spans="1:34" x14ac:dyDescent="0.25">
      <c r="A12722" t="s">
        <v>36096</v>
      </c>
      <c r="B12722" t="s">
        <v>28359</v>
      </c>
      <c r="C12722" t="s">
        <v>33615</v>
      </c>
      <c r="D12722" t="s">
        <v>35751</v>
      </c>
      <c r="E12722" s="32">
        <v>91.611111111111114</v>
      </c>
      <c r="F12722" s="32">
        <v>3.2314542146755612</v>
      </c>
      <c r="G12722" s="32">
        <v>3.0177901758641599</v>
      </c>
      <c r="H12722" s="32">
        <v>0.25873135233474831</v>
      </c>
      <c r="I12722" s="32">
        <v>9.0408732565190997E-2</v>
      </c>
      <c r="J12722" s="32">
        <v>296.03711111111113</v>
      </c>
      <c r="K12722" s="32">
        <v>276.46311111111112</v>
      </c>
      <c r="L12722" s="32">
        <v>23.702666666666666</v>
      </c>
      <c r="M12722" s="32">
        <v>8.2824444444444421</v>
      </c>
      <c r="N12722" s="32">
        <v>13.286888888888891</v>
      </c>
      <c r="O12722" s="32">
        <v>2.1333333333333333</v>
      </c>
      <c r="P12722" s="32">
        <v>104.86477777777777</v>
      </c>
      <c r="Q12722" s="32">
        <v>100.711</v>
      </c>
      <c r="R12722" s="32">
        <v>4.1537777777777771</v>
      </c>
      <c r="S12722" s="32">
        <v>167.46966666666668</v>
      </c>
      <c r="T12722" s="32">
        <v>134.80266666666668</v>
      </c>
      <c r="U12722" s="32">
        <v>19.47622222222223</v>
      </c>
      <c r="V12722" s="32">
        <v>13.190777777777773</v>
      </c>
      <c r="W12722" s="32">
        <v>74.274999999999991</v>
      </c>
      <c r="X12722" s="32">
        <v>0</v>
      </c>
      <c r="Y12722" s="32">
        <v>2.0666666666666669</v>
      </c>
      <c r="Z12722" s="32">
        <v>0</v>
      </c>
      <c r="AA12722" s="32">
        <v>15.40711111111111</v>
      </c>
      <c r="AB12722" s="32">
        <v>0</v>
      </c>
      <c r="AC12722" s="32">
        <v>56.717888888888893</v>
      </c>
      <c r="AD12722" s="32">
        <v>0</v>
      </c>
      <c r="AE12722" s="32">
        <v>8.3333333333333329E-2</v>
      </c>
      <c r="AF12722" t="s">
        <v>13820</v>
      </c>
      <c r="AG12722">
        <v>6</v>
      </c>
      <c r="AH12722"/>
    </row>
    <row r="12723" spans="1:34" x14ac:dyDescent="0.25">
      <c r="A12723" t="s">
        <v>36096</v>
      </c>
      <c r="B12723" t="s">
        <v>28360</v>
      </c>
      <c r="C12723" t="s">
        <v>33627</v>
      </c>
      <c r="D12723" t="s">
        <v>35760</v>
      </c>
      <c r="E12723" s="32">
        <v>75.922222222222217</v>
      </c>
      <c r="F12723" s="32">
        <v>2.8564320210741991</v>
      </c>
      <c r="G12723" s="32">
        <v>2.8564320210741991</v>
      </c>
      <c r="H12723" s="32">
        <v>0.23785306600321968</v>
      </c>
      <c r="I12723" s="32">
        <v>0.23785306600321968</v>
      </c>
      <c r="J12723" s="32">
        <v>216.86666666666667</v>
      </c>
      <c r="K12723" s="32">
        <v>216.86666666666667</v>
      </c>
      <c r="L12723" s="32">
        <v>18.058333333333334</v>
      </c>
      <c r="M12723" s="32">
        <v>18.058333333333334</v>
      </c>
      <c r="N12723" s="32">
        <v>0</v>
      </c>
      <c r="O12723" s="32">
        <v>0</v>
      </c>
      <c r="P12723" s="32">
        <v>57.00277777777778</v>
      </c>
      <c r="Q12723" s="32">
        <v>57.00277777777778</v>
      </c>
      <c r="R12723" s="32">
        <v>0</v>
      </c>
      <c r="S12723" s="32">
        <v>141.80555555555554</v>
      </c>
      <c r="T12723" s="32">
        <v>119.80277777777778</v>
      </c>
      <c r="U12723" s="32">
        <v>5.7694444444444448</v>
      </c>
      <c r="V12723" s="32">
        <v>16.233333333333334</v>
      </c>
      <c r="W12723" s="32">
        <v>0</v>
      </c>
      <c r="X12723" s="32">
        <v>0</v>
      </c>
      <c r="Y12723" s="32">
        <v>0</v>
      </c>
      <c r="Z12723" s="32">
        <v>0</v>
      </c>
      <c r="AA12723" s="32">
        <v>0</v>
      </c>
      <c r="AB12723" s="32">
        <v>0</v>
      </c>
      <c r="AC12723" s="32">
        <v>0</v>
      </c>
      <c r="AD12723" s="32">
        <v>0</v>
      </c>
      <c r="AE12723" s="32">
        <v>0</v>
      </c>
      <c r="AF12723" t="s">
        <v>13821</v>
      </c>
      <c r="AG12723">
        <v>6</v>
      </c>
      <c r="AH12723"/>
    </row>
    <row r="12724" spans="1:34" x14ac:dyDescent="0.25">
      <c r="A12724" t="s">
        <v>36096</v>
      </c>
      <c r="B12724" t="s">
        <v>28361</v>
      </c>
      <c r="C12724" t="s">
        <v>32058</v>
      </c>
      <c r="D12724" t="s">
        <v>34392</v>
      </c>
      <c r="E12724" s="32">
        <v>75.24444444444444</v>
      </c>
      <c r="F12724" s="32">
        <v>2.8882088009450682</v>
      </c>
      <c r="G12724" s="32">
        <v>2.605008860011814</v>
      </c>
      <c r="H12724" s="32">
        <v>0.47329740106320134</v>
      </c>
      <c r="I12724" s="32">
        <v>0.36120643827525101</v>
      </c>
      <c r="J12724" s="32">
        <v>217.32166666666669</v>
      </c>
      <c r="K12724" s="32">
        <v>196.01244444444447</v>
      </c>
      <c r="L12724" s="32">
        <v>35.612999999999992</v>
      </c>
      <c r="M12724" s="32">
        <v>27.178777777777775</v>
      </c>
      <c r="N12724" s="32">
        <v>1.8333333333333333</v>
      </c>
      <c r="O12724" s="32">
        <v>6.6008888888888881</v>
      </c>
      <c r="P12724" s="32">
        <v>57.894222222222226</v>
      </c>
      <c r="Q12724" s="32">
        <v>45.019222222222226</v>
      </c>
      <c r="R12724" s="32">
        <v>12.875000000000002</v>
      </c>
      <c r="S12724" s="32">
        <v>123.81444444444446</v>
      </c>
      <c r="T12724" s="32">
        <v>95.743444444444449</v>
      </c>
      <c r="U12724" s="32">
        <v>0</v>
      </c>
      <c r="V12724" s="32">
        <v>28.071000000000009</v>
      </c>
      <c r="W12724" s="32">
        <v>16.055555555555557</v>
      </c>
      <c r="X12724" s="32">
        <v>0</v>
      </c>
      <c r="Y12724" s="32">
        <v>1.8333333333333333</v>
      </c>
      <c r="Z12724" s="32">
        <v>6.4</v>
      </c>
      <c r="AA12724" s="32">
        <v>1.9555555555555555</v>
      </c>
      <c r="AB12724" s="32">
        <v>1.1555555555555554</v>
      </c>
      <c r="AC12724" s="32">
        <v>4.7111111111111112</v>
      </c>
      <c r="AD12724" s="32">
        <v>0</v>
      </c>
      <c r="AE12724" s="32">
        <v>0</v>
      </c>
      <c r="AF12724" t="s">
        <v>13822</v>
      </c>
      <c r="AG12724">
        <v>6</v>
      </c>
      <c r="AH12724"/>
    </row>
    <row r="12725" spans="1:34" x14ac:dyDescent="0.25">
      <c r="A12725" t="s">
        <v>36096</v>
      </c>
      <c r="B12725" t="s">
        <v>28362</v>
      </c>
      <c r="C12725" t="s">
        <v>32260</v>
      </c>
      <c r="D12725" t="s">
        <v>34392</v>
      </c>
      <c r="E12725" s="32">
        <v>70.74444444444444</v>
      </c>
      <c r="F12725" s="32">
        <v>3.2010680069106323</v>
      </c>
      <c r="G12725" s="32">
        <v>2.8564001884718078</v>
      </c>
      <c r="H12725" s="32">
        <v>0.2262604052143867</v>
      </c>
      <c r="I12725" s="32">
        <v>5.0808858174964687E-2</v>
      </c>
      <c r="J12725" s="32">
        <v>226.45777777777772</v>
      </c>
      <c r="K12725" s="32">
        <v>202.07444444444442</v>
      </c>
      <c r="L12725" s="32">
        <v>16.006666666666668</v>
      </c>
      <c r="M12725" s="32">
        <v>3.5944444444444459</v>
      </c>
      <c r="N12725" s="32">
        <v>6.8122222222222222</v>
      </c>
      <c r="O12725" s="32">
        <v>5.6</v>
      </c>
      <c r="P12725" s="32">
        <v>80.386666666666656</v>
      </c>
      <c r="Q12725" s="32">
        <v>68.415555555555557</v>
      </c>
      <c r="R12725" s="32">
        <v>11.971111111111105</v>
      </c>
      <c r="S12725" s="32">
        <v>130.0644444444444</v>
      </c>
      <c r="T12725" s="32">
        <v>109.79666666666665</v>
      </c>
      <c r="U12725" s="32">
        <v>0</v>
      </c>
      <c r="V12725" s="32">
        <v>20.267777777777756</v>
      </c>
      <c r="W12725" s="32">
        <v>0</v>
      </c>
      <c r="X12725" s="32">
        <v>0</v>
      </c>
      <c r="Y12725" s="32">
        <v>0</v>
      </c>
      <c r="Z12725" s="32">
        <v>0</v>
      </c>
      <c r="AA12725" s="32">
        <v>0</v>
      </c>
      <c r="AB12725" s="32">
        <v>0</v>
      </c>
      <c r="AC12725" s="32">
        <v>0</v>
      </c>
      <c r="AD12725" s="32">
        <v>0</v>
      </c>
      <c r="AE12725" s="32">
        <v>0</v>
      </c>
      <c r="AF12725" t="s">
        <v>13823</v>
      </c>
      <c r="AG12725">
        <v>6</v>
      </c>
      <c r="AH12725"/>
    </row>
    <row r="12726" spans="1:34" x14ac:dyDescent="0.25">
      <c r="A12726" t="s">
        <v>36096</v>
      </c>
      <c r="B12726" t="s">
        <v>28363</v>
      </c>
      <c r="C12726" t="s">
        <v>33615</v>
      </c>
      <c r="D12726" t="s">
        <v>35751</v>
      </c>
      <c r="E12726" s="32">
        <v>71.544444444444451</v>
      </c>
      <c r="F12726" s="32">
        <v>2.8578024537971736</v>
      </c>
      <c r="G12726" s="32">
        <v>2.6885572293834445</v>
      </c>
      <c r="H12726" s="32">
        <v>0.26083553346792976</v>
      </c>
      <c r="I12726" s="32">
        <v>0.16243826681161669</v>
      </c>
      <c r="J12726" s="32">
        <v>204.45988888888891</v>
      </c>
      <c r="K12726" s="32">
        <v>192.35133333333334</v>
      </c>
      <c r="L12726" s="32">
        <v>18.661333333333332</v>
      </c>
      <c r="M12726" s="32">
        <v>11.621555555555554</v>
      </c>
      <c r="N12726" s="32">
        <v>1.3508888888888888</v>
      </c>
      <c r="O12726" s="32">
        <v>5.6888888888888891</v>
      </c>
      <c r="P12726" s="32">
        <v>68.949222222222232</v>
      </c>
      <c r="Q12726" s="32">
        <v>63.88044444444445</v>
      </c>
      <c r="R12726" s="32">
        <v>5.0687777777777772</v>
      </c>
      <c r="S12726" s="32">
        <v>116.84933333333333</v>
      </c>
      <c r="T12726" s="32">
        <v>90.039888888888896</v>
      </c>
      <c r="U12726" s="32">
        <v>0</v>
      </c>
      <c r="V12726" s="32">
        <v>26.809444444444438</v>
      </c>
      <c r="W12726" s="32">
        <v>41.002333333333333</v>
      </c>
      <c r="X12726" s="32">
        <v>1.5416666666666667</v>
      </c>
      <c r="Y12726" s="32">
        <v>1.3055555555555556</v>
      </c>
      <c r="Z12726" s="32">
        <v>0</v>
      </c>
      <c r="AA12726" s="32">
        <v>13.419777777777778</v>
      </c>
      <c r="AB12726" s="32">
        <v>0</v>
      </c>
      <c r="AC12726" s="32">
        <v>21.201333333333334</v>
      </c>
      <c r="AD12726" s="32">
        <v>0</v>
      </c>
      <c r="AE12726" s="32">
        <v>3.5340000000000007</v>
      </c>
      <c r="AF12726" t="s">
        <v>13824</v>
      </c>
      <c r="AG12726">
        <v>6</v>
      </c>
      <c r="AH12726"/>
    </row>
    <row r="12727" spans="1:34" x14ac:dyDescent="0.25">
      <c r="A12727" t="s">
        <v>36096</v>
      </c>
      <c r="B12727" t="s">
        <v>24116</v>
      </c>
      <c r="C12727" t="s">
        <v>34174</v>
      </c>
      <c r="D12727" t="s">
        <v>35789</v>
      </c>
      <c r="E12727" s="32">
        <v>36.455555555555556</v>
      </c>
      <c r="F12727" s="32">
        <v>3.0788570557756785</v>
      </c>
      <c r="G12727" s="32">
        <v>2.7555257543431884</v>
      </c>
      <c r="H12727" s="32">
        <v>0.22420908259676925</v>
      </c>
      <c r="I12727" s="32">
        <v>9.9399573300822941E-2</v>
      </c>
      <c r="J12727" s="32">
        <v>112.24144444444445</v>
      </c>
      <c r="K12727" s="32">
        <v>100.45422222222223</v>
      </c>
      <c r="L12727" s="32">
        <v>8.1736666666666657</v>
      </c>
      <c r="M12727" s="32">
        <v>3.6236666666666673</v>
      </c>
      <c r="N12727" s="32">
        <v>0.48888888888888887</v>
      </c>
      <c r="O12727" s="32">
        <v>4.0611111111111109</v>
      </c>
      <c r="P12727" s="32">
        <v>48.725999999999999</v>
      </c>
      <c r="Q12727" s="32">
        <v>41.488777777777777</v>
      </c>
      <c r="R12727" s="32">
        <v>7.2372222222222238</v>
      </c>
      <c r="S12727" s="32">
        <v>55.341777777777793</v>
      </c>
      <c r="T12727" s="32">
        <v>55.341777777777793</v>
      </c>
      <c r="U12727" s="32">
        <v>0</v>
      </c>
      <c r="V12727" s="32">
        <v>0</v>
      </c>
      <c r="W12727" s="32">
        <v>0</v>
      </c>
      <c r="X12727" s="32">
        <v>0</v>
      </c>
      <c r="Y12727" s="32">
        <v>0</v>
      </c>
      <c r="Z12727" s="32">
        <v>0</v>
      </c>
      <c r="AA12727" s="32">
        <v>0</v>
      </c>
      <c r="AB12727" s="32">
        <v>0</v>
      </c>
      <c r="AC12727" s="32">
        <v>0</v>
      </c>
      <c r="AD12727" s="32">
        <v>0</v>
      </c>
      <c r="AE12727" s="32">
        <v>0</v>
      </c>
      <c r="AF12727" t="s">
        <v>13825</v>
      </c>
      <c r="AG12727">
        <v>6</v>
      </c>
      <c r="AH12727"/>
    </row>
    <row r="12728" spans="1:34" x14ac:dyDescent="0.25">
      <c r="A12728" t="s">
        <v>36096</v>
      </c>
      <c r="B12728" t="s">
        <v>28364</v>
      </c>
      <c r="C12728" t="s">
        <v>29687</v>
      </c>
      <c r="D12728" t="s">
        <v>35987</v>
      </c>
      <c r="E12728" s="32">
        <v>41.855555555555554</v>
      </c>
      <c r="F12728" s="32">
        <v>3.003525351738785</v>
      </c>
      <c r="G12728" s="32">
        <v>2.5833793469604474</v>
      </c>
      <c r="H12728" s="32">
        <v>0.39297849747809921</v>
      </c>
      <c r="I12728" s="32">
        <v>0.25706132200690202</v>
      </c>
      <c r="J12728" s="32">
        <v>125.71422222222225</v>
      </c>
      <c r="K12728" s="32">
        <v>108.12877777777783</v>
      </c>
      <c r="L12728" s="32">
        <v>16.448333333333331</v>
      </c>
      <c r="M12728" s="32">
        <v>10.759444444444442</v>
      </c>
      <c r="N12728" s="32">
        <v>0</v>
      </c>
      <c r="O12728" s="32">
        <v>5.6888888888888891</v>
      </c>
      <c r="P12728" s="32">
        <v>44.749666666666677</v>
      </c>
      <c r="Q12728" s="32">
        <v>32.853111111111126</v>
      </c>
      <c r="R12728" s="32">
        <v>11.896555555555553</v>
      </c>
      <c r="S12728" s="32">
        <v>64.51622222222224</v>
      </c>
      <c r="T12728" s="32">
        <v>51.688666666666691</v>
      </c>
      <c r="U12728" s="32">
        <v>0</v>
      </c>
      <c r="V12728" s="32">
        <v>12.827555555555556</v>
      </c>
      <c r="W12728" s="32">
        <v>23.601444444444439</v>
      </c>
      <c r="X12728" s="32">
        <v>9.4444444444444442E-2</v>
      </c>
      <c r="Y12728" s="32">
        <v>0</v>
      </c>
      <c r="Z12728" s="32">
        <v>0</v>
      </c>
      <c r="AA12728" s="32">
        <v>12.120777777777777</v>
      </c>
      <c r="AB12728" s="32">
        <v>0</v>
      </c>
      <c r="AC12728" s="32">
        <v>11.119555555555554</v>
      </c>
      <c r="AD12728" s="32">
        <v>0</v>
      </c>
      <c r="AE12728" s="32">
        <v>0.26666666666666666</v>
      </c>
      <c r="AF12728" t="s">
        <v>13826</v>
      </c>
      <c r="AG12728">
        <v>6</v>
      </c>
      <c r="AH12728"/>
    </row>
    <row r="12729" spans="1:34" x14ac:dyDescent="0.25">
      <c r="A12729" t="s">
        <v>36096</v>
      </c>
      <c r="B12729" t="s">
        <v>28365</v>
      </c>
      <c r="C12729" t="s">
        <v>31089</v>
      </c>
      <c r="D12729" t="s">
        <v>35988</v>
      </c>
      <c r="E12729" s="32">
        <v>37.799999999999997</v>
      </c>
      <c r="F12729" s="32">
        <v>3.1489417989417978</v>
      </c>
      <c r="G12729" s="32">
        <v>2.8408583186360956</v>
      </c>
      <c r="H12729" s="32">
        <v>0.39144620811287478</v>
      </c>
      <c r="I12729" s="32">
        <v>0.24535567313345089</v>
      </c>
      <c r="J12729" s="32">
        <v>119.02999999999994</v>
      </c>
      <c r="K12729" s="32">
        <v>107.3844444444444</v>
      </c>
      <c r="L12729" s="32">
        <v>14.796666666666665</v>
      </c>
      <c r="M12729" s="32">
        <v>9.2744444444444429</v>
      </c>
      <c r="N12729" s="32">
        <v>1.1111111111111112E-2</v>
      </c>
      <c r="O12729" s="32">
        <v>5.5111111111111111</v>
      </c>
      <c r="P12729" s="32">
        <v>30.414444444444424</v>
      </c>
      <c r="Q12729" s="32">
        <v>24.291111111111089</v>
      </c>
      <c r="R12729" s="32">
        <v>6.1233333333333348</v>
      </c>
      <c r="S12729" s="32">
        <v>73.818888888888864</v>
      </c>
      <c r="T12729" s="32">
        <v>73.818888888888864</v>
      </c>
      <c r="U12729" s="32">
        <v>0</v>
      </c>
      <c r="V12729" s="32">
        <v>0</v>
      </c>
      <c r="W12729" s="32">
        <v>8.8888888888888892E-2</v>
      </c>
      <c r="X12729" s="32">
        <v>8.8888888888888892E-2</v>
      </c>
      <c r="Y12729" s="32">
        <v>0</v>
      </c>
      <c r="Z12729" s="32">
        <v>0</v>
      </c>
      <c r="AA12729" s="32">
        <v>0</v>
      </c>
      <c r="AB12729" s="32">
        <v>0</v>
      </c>
      <c r="AC12729" s="32">
        <v>0</v>
      </c>
      <c r="AD12729" s="32">
        <v>0</v>
      </c>
      <c r="AE12729" s="32">
        <v>0</v>
      </c>
      <c r="AF12729" t="s">
        <v>13827</v>
      </c>
      <c r="AG12729">
        <v>6</v>
      </c>
      <c r="AH12729"/>
    </row>
    <row r="12730" spans="1:34" x14ac:dyDescent="0.25">
      <c r="A12730" t="s">
        <v>36096</v>
      </c>
      <c r="B12730" t="s">
        <v>28366</v>
      </c>
      <c r="C12730" t="s">
        <v>29923</v>
      </c>
      <c r="D12730" t="s">
        <v>35989</v>
      </c>
      <c r="E12730" s="32">
        <v>38.06666666666667</v>
      </c>
      <c r="F12730" s="32">
        <v>3.3582019848219495</v>
      </c>
      <c r="G12730" s="32">
        <v>2.9318155283129013</v>
      </c>
      <c r="H12730" s="32">
        <v>0.25323992994746058</v>
      </c>
      <c r="I12730" s="32">
        <v>5.9427904261529482E-2</v>
      </c>
      <c r="J12730" s="32">
        <v>127.83555555555556</v>
      </c>
      <c r="K12730" s="32">
        <v>111.60444444444445</v>
      </c>
      <c r="L12730" s="32">
        <v>9.64</v>
      </c>
      <c r="M12730" s="32">
        <v>2.2622222222222224</v>
      </c>
      <c r="N12730" s="32">
        <v>0.55555555555555558</v>
      </c>
      <c r="O12730" s="32">
        <v>6.822222222222222</v>
      </c>
      <c r="P12730" s="32">
        <v>53.862222222222229</v>
      </c>
      <c r="Q12730" s="32">
        <v>45.008888888888904</v>
      </c>
      <c r="R12730" s="32">
        <v>8.8533333333333282</v>
      </c>
      <c r="S12730" s="32">
        <v>64.333333333333329</v>
      </c>
      <c r="T12730" s="32">
        <v>64.333333333333329</v>
      </c>
      <c r="U12730" s="32">
        <v>0</v>
      </c>
      <c r="V12730" s="32">
        <v>0</v>
      </c>
      <c r="W12730" s="32">
        <v>0</v>
      </c>
      <c r="X12730" s="32">
        <v>0</v>
      </c>
      <c r="Y12730" s="32">
        <v>0</v>
      </c>
      <c r="Z12730" s="32">
        <v>0</v>
      </c>
      <c r="AA12730" s="32">
        <v>0</v>
      </c>
      <c r="AB12730" s="32">
        <v>0</v>
      </c>
      <c r="AC12730" s="32">
        <v>0</v>
      </c>
      <c r="AD12730" s="32">
        <v>0</v>
      </c>
      <c r="AE12730" s="32">
        <v>0</v>
      </c>
      <c r="AF12730" t="s">
        <v>13828</v>
      </c>
      <c r="AG12730">
        <v>6</v>
      </c>
      <c r="AH12730"/>
    </row>
    <row r="12731" spans="1:34" x14ac:dyDescent="0.25">
      <c r="A12731" t="s">
        <v>36096</v>
      </c>
      <c r="B12731" t="s">
        <v>28367</v>
      </c>
      <c r="C12731" t="s">
        <v>34175</v>
      </c>
      <c r="D12731" t="s">
        <v>35755</v>
      </c>
      <c r="E12731" s="32">
        <v>106.32222222222222</v>
      </c>
      <c r="F12731" s="32">
        <v>3.3751071167311104</v>
      </c>
      <c r="G12731" s="32">
        <v>3.0362106803218722</v>
      </c>
      <c r="H12731" s="32">
        <v>0.16726930713763186</v>
      </c>
      <c r="I12731" s="32">
        <v>0.11752534225101884</v>
      </c>
      <c r="J12731" s="32">
        <v>358.84888888888884</v>
      </c>
      <c r="K12731" s="32">
        <v>322.81666666666661</v>
      </c>
      <c r="L12731" s="32">
        <v>17.784444444444436</v>
      </c>
      <c r="M12731" s="32">
        <v>12.495555555555548</v>
      </c>
      <c r="N12731" s="32">
        <v>0</v>
      </c>
      <c r="O12731" s="32">
        <v>5.2888888888888888</v>
      </c>
      <c r="P12731" s="32">
        <v>144.17000000000004</v>
      </c>
      <c r="Q12731" s="32">
        <v>113.4266666666667</v>
      </c>
      <c r="R12731" s="32">
        <v>30.743333333333336</v>
      </c>
      <c r="S12731" s="32">
        <v>196.89444444444439</v>
      </c>
      <c r="T12731" s="32">
        <v>190.90222222222215</v>
      </c>
      <c r="U12731" s="32">
        <v>0</v>
      </c>
      <c r="V12731" s="32">
        <v>5.9922222222222246</v>
      </c>
      <c r="W12731" s="32">
        <v>0</v>
      </c>
      <c r="X12731" s="32">
        <v>0</v>
      </c>
      <c r="Y12731" s="32">
        <v>0</v>
      </c>
      <c r="Z12731" s="32">
        <v>0</v>
      </c>
      <c r="AA12731" s="32">
        <v>0</v>
      </c>
      <c r="AB12731" s="32">
        <v>0</v>
      </c>
      <c r="AC12731" s="32">
        <v>0</v>
      </c>
      <c r="AD12731" s="32">
        <v>0</v>
      </c>
      <c r="AE12731" s="32">
        <v>0</v>
      </c>
      <c r="AF12731" t="s">
        <v>13829</v>
      </c>
      <c r="AG12731">
        <v>6</v>
      </c>
      <c r="AH12731"/>
    </row>
    <row r="12732" spans="1:34" x14ac:dyDescent="0.25">
      <c r="A12732" t="s">
        <v>36096</v>
      </c>
      <c r="B12732" t="s">
        <v>28368</v>
      </c>
      <c r="C12732" t="s">
        <v>34176</v>
      </c>
      <c r="D12732" t="s">
        <v>35783</v>
      </c>
      <c r="E12732" s="32">
        <v>80.044444444444451</v>
      </c>
      <c r="F12732" s="32">
        <v>3.3347445863409217</v>
      </c>
      <c r="G12732" s="32">
        <v>3.0997501388117712</v>
      </c>
      <c r="H12732" s="32">
        <v>0.3323709050527483</v>
      </c>
      <c r="I12732" s="32">
        <v>0.26754580788450844</v>
      </c>
      <c r="J12732" s="32">
        <v>266.92777777777781</v>
      </c>
      <c r="K12732" s="32">
        <v>248.1177777777778</v>
      </c>
      <c r="L12732" s="32">
        <v>26.604444444444432</v>
      </c>
      <c r="M12732" s="32">
        <v>21.415555555555542</v>
      </c>
      <c r="N12732" s="32">
        <v>9.4444444444444442E-2</v>
      </c>
      <c r="O12732" s="32">
        <v>5.094444444444445</v>
      </c>
      <c r="P12732" s="32">
        <v>77.898888888888877</v>
      </c>
      <c r="Q12732" s="32">
        <v>64.277777777777771</v>
      </c>
      <c r="R12732" s="32">
        <v>13.621111111111105</v>
      </c>
      <c r="S12732" s="32">
        <v>162.4244444444445</v>
      </c>
      <c r="T12732" s="32">
        <v>135.64666666666673</v>
      </c>
      <c r="U12732" s="32">
        <v>0</v>
      </c>
      <c r="V12732" s="32">
        <v>26.777777777777771</v>
      </c>
      <c r="W12732" s="32">
        <v>0</v>
      </c>
      <c r="X12732" s="32">
        <v>0</v>
      </c>
      <c r="Y12732" s="32">
        <v>0</v>
      </c>
      <c r="Z12732" s="32">
        <v>0</v>
      </c>
      <c r="AA12732" s="32">
        <v>0</v>
      </c>
      <c r="AB12732" s="32">
        <v>0</v>
      </c>
      <c r="AC12732" s="32">
        <v>0</v>
      </c>
      <c r="AD12732" s="32">
        <v>0</v>
      </c>
      <c r="AE12732" s="32">
        <v>0</v>
      </c>
      <c r="AF12732" t="s">
        <v>13830</v>
      </c>
      <c r="AG12732">
        <v>6</v>
      </c>
      <c r="AH12732"/>
    </row>
    <row r="12733" spans="1:34" x14ac:dyDescent="0.25">
      <c r="A12733" t="s">
        <v>36096</v>
      </c>
      <c r="B12733" t="s">
        <v>15001</v>
      </c>
      <c r="C12733" t="s">
        <v>34177</v>
      </c>
      <c r="D12733" t="s">
        <v>34968</v>
      </c>
      <c r="E12733" s="32">
        <v>41.088888888888889</v>
      </c>
      <c r="F12733" s="32">
        <v>2.6333396430502969</v>
      </c>
      <c r="G12733" s="32">
        <v>2.4745375878853428</v>
      </c>
      <c r="H12733" s="32">
        <v>9.2363439697133592E-2</v>
      </c>
      <c r="I12733" s="32">
        <v>2.6246619794483506E-2</v>
      </c>
      <c r="J12733" s="32">
        <v>108.20099999999998</v>
      </c>
      <c r="K12733" s="32">
        <v>101.67599999999997</v>
      </c>
      <c r="L12733" s="32">
        <v>3.7951111111111113</v>
      </c>
      <c r="M12733" s="32">
        <v>1.0784444444444445</v>
      </c>
      <c r="N12733" s="32">
        <v>2.338888888888889</v>
      </c>
      <c r="O12733" s="32">
        <v>0.37777777777777777</v>
      </c>
      <c r="P12733" s="32">
        <v>40.37277777777777</v>
      </c>
      <c r="Q12733" s="32">
        <v>36.564444444444433</v>
      </c>
      <c r="R12733" s="32">
        <v>3.8083333333333353</v>
      </c>
      <c r="S12733" s="32">
        <v>64.033111111111097</v>
      </c>
      <c r="T12733" s="32">
        <v>63.952555555555548</v>
      </c>
      <c r="U12733" s="32">
        <v>8.0555555555555561E-2</v>
      </c>
      <c r="V12733" s="32">
        <v>0</v>
      </c>
      <c r="W12733" s="32">
        <v>0</v>
      </c>
      <c r="X12733" s="32">
        <v>0</v>
      </c>
      <c r="Y12733" s="32">
        <v>0</v>
      </c>
      <c r="Z12733" s="32">
        <v>0</v>
      </c>
      <c r="AA12733" s="32">
        <v>0</v>
      </c>
      <c r="AB12733" s="32">
        <v>0</v>
      </c>
      <c r="AC12733" s="32">
        <v>0</v>
      </c>
      <c r="AD12733" s="32">
        <v>0</v>
      </c>
      <c r="AE12733" s="32">
        <v>0</v>
      </c>
      <c r="AF12733" t="s">
        <v>13831</v>
      </c>
      <c r="AG12733">
        <v>6</v>
      </c>
      <c r="AH12733"/>
    </row>
    <row r="12734" spans="1:34" x14ac:dyDescent="0.25">
      <c r="A12734" t="s">
        <v>36096</v>
      </c>
      <c r="B12734" t="s">
        <v>28369</v>
      </c>
      <c r="C12734" t="s">
        <v>31235</v>
      </c>
      <c r="D12734" t="s">
        <v>35551</v>
      </c>
      <c r="E12734" s="32">
        <v>44.8</v>
      </c>
      <c r="F12734" s="32">
        <v>3.8484226190476205</v>
      </c>
      <c r="G12734" s="32">
        <v>3.4848090277777786</v>
      </c>
      <c r="H12734" s="32">
        <v>0.72001736111111136</v>
      </c>
      <c r="I12734" s="32">
        <v>0.60493799603174625</v>
      </c>
      <c r="J12734" s="32">
        <v>172.40933333333339</v>
      </c>
      <c r="K12734" s="32">
        <v>156.11944444444447</v>
      </c>
      <c r="L12734" s="32">
        <v>32.256777777777785</v>
      </c>
      <c r="M12734" s="32">
        <v>27.10122222222223</v>
      </c>
      <c r="N12734" s="32">
        <v>0</v>
      </c>
      <c r="O12734" s="32">
        <v>5.1555555555555559</v>
      </c>
      <c r="P12734" s="32">
        <v>47.99633333333334</v>
      </c>
      <c r="Q12734" s="32">
        <v>36.862000000000002</v>
      </c>
      <c r="R12734" s="32">
        <v>11.134333333333334</v>
      </c>
      <c r="S12734" s="32">
        <v>92.156222222222254</v>
      </c>
      <c r="T12734" s="32">
        <v>47.806666666666693</v>
      </c>
      <c r="U12734" s="32">
        <v>44.349555555555568</v>
      </c>
      <c r="V12734" s="32">
        <v>0</v>
      </c>
      <c r="W12734" s="32">
        <v>0</v>
      </c>
      <c r="X12734" s="32">
        <v>0</v>
      </c>
      <c r="Y12734" s="32">
        <v>0</v>
      </c>
      <c r="Z12734" s="32">
        <v>0</v>
      </c>
      <c r="AA12734" s="32">
        <v>0</v>
      </c>
      <c r="AB12734" s="32">
        <v>0</v>
      </c>
      <c r="AC12734" s="32">
        <v>0</v>
      </c>
      <c r="AD12734" s="32">
        <v>0</v>
      </c>
      <c r="AE12734" s="32">
        <v>0</v>
      </c>
      <c r="AF12734" t="s">
        <v>13832</v>
      </c>
      <c r="AG12734">
        <v>6</v>
      </c>
      <c r="AH12734"/>
    </row>
    <row r="12735" spans="1:34" x14ac:dyDescent="0.25">
      <c r="A12735" t="s">
        <v>36096</v>
      </c>
      <c r="B12735" t="s">
        <v>28370</v>
      </c>
      <c r="C12735" t="s">
        <v>30643</v>
      </c>
      <c r="D12735" t="s">
        <v>34723</v>
      </c>
      <c r="E12735" s="32">
        <v>39.011111111111113</v>
      </c>
      <c r="F12735" s="32">
        <v>2.1981800056963827</v>
      </c>
      <c r="G12735" s="32">
        <v>1.6966647678724007</v>
      </c>
      <c r="H12735" s="32">
        <v>0.20647678724010254</v>
      </c>
      <c r="I12735" s="32">
        <v>6.6060951295927095E-2</v>
      </c>
      <c r="J12735" s="32">
        <v>85.75344444444444</v>
      </c>
      <c r="K12735" s="32">
        <v>66.188777777777773</v>
      </c>
      <c r="L12735" s="32">
        <v>8.0548888888888897</v>
      </c>
      <c r="M12735" s="32">
        <v>2.5771111111111118</v>
      </c>
      <c r="N12735" s="32">
        <v>5.0999999999999996</v>
      </c>
      <c r="O12735" s="32">
        <v>0.37777777777777777</v>
      </c>
      <c r="P12735" s="32">
        <v>18.546222222222223</v>
      </c>
      <c r="Q12735" s="32">
        <v>4.4593333333333316</v>
      </c>
      <c r="R12735" s="32">
        <v>14.086888888888891</v>
      </c>
      <c r="S12735" s="32">
        <v>59.152333333333324</v>
      </c>
      <c r="T12735" s="32">
        <v>54.472222222222214</v>
      </c>
      <c r="U12735" s="32">
        <v>0</v>
      </c>
      <c r="V12735" s="32">
        <v>4.6801111111111107</v>
      </c>
      <c r="W12735" s="32">
        <v>0</v>
      </c>
      <c r="X12735" s="32">
        <v>0</v>
      </c>
      <c r="Y12735" s="32">
        <v>0</v>
      </c>
      <c r="Z12735" s="32">
        <v>0</v>
      </c>
      <c r="AA12735" s="32">
        <v>0</v>
      </c>
      <c r="AB12735" s="32">
        <v>0</v>
      </c>
      <c r="AC12735" s="32">
        <v>0</v>
      </c>
      <c r="AD12735" s="32">
        <v>0</v>
      </c>
      <c r="AE12735" s="32">
        <v>0</v>
      </c>
      <c r="AF12735" t="s">
        <v>13833</v>
      </c>
      <c r="AG12735">
        <v>6</v>
      </c>
      <c r="AH12735"/>
    </row>
    <row r="12736" spans="1:34" x14ac:dyDescent="0.25">
      <c r="A12736" t="s">
        <v>36096</v>
      </c>
      <c r="B12736" t="s">
        <v>28371</v>
      </c>
      <c r="C12736" t="s">
        <v>34178</v>
      </c>
      <c r="D12736" t="s">
        <v>35020</v>
      </c>
      <c r="E12736" s="32">
        <v>68.7</v>
      </c>
      <c r="F12736" s="32">
        <v>2.778360019408054</v>
      </c>
      <c r="G12736" s="32">
        <v>2.6127446223516091</v>
      </c>
      <c r="H12736" s="32">
        <v>0.35258935791686891</v>
      </c>
      <c r="I12736" s="32">
        <v>0.26978165938864634</v>
      </c>
      <c r="J12736" s="32">
        <v>190.87333333333331</v>
      </c>
      <c r="K12736" s="32">
        <v>179.49555555555554</v>
      </c>
      <c r="L12736" s="32">
        <v>24.222888888888896</v>
      </c>
      <c r="M12736" s="32">
        <v>18.534000000000006</v>
      </c>
      <c r="N12736" s="32">
        <v>0</v>
      </c>
      <c r="O12736" s="32">
        <v>5.6888888888888891</v>
      </c>
      <c r="P12736" s="32">
        <v>41.134333333333331</v>
      </c>
      <c r="Q12736" s="32">
        <v>35.445444444444441</v>
      </c>
      <c r="R12736" s="32">
        <v>5.6888888888888891</v>
      </c>
      <c r="S12736" s="32">
        <v>125.5161111111111</v>
      </c>
      <c r="T12736" s="32">
        <v>78.614333333333335</v>
      </c>
      <c r="U12736" s="32">
        <v>45.281666666666659</v>
      </c>
      <c r="V12736" s="32">
        <v>1.6201111111111111</v>
      </c>
      <c r="W12736" s="32">
        <v>0</v>
      </c>
      <c r="X12736" s="32">
        <v>0</v>
      </c>
      <c r="Y12736" s="32">
        <v>0</v>
      </c>
      <c r="Z12736" s="32">
        <v>0</v>
      </c>
      <c r="AA12736" s="32">
        <v>0</v>
      </c>
      <c r="AB12736" s="32">
        <v>0</v>
      </c>
      <c r="AC12736" s="32">
        <v>0</v>
      </c>
      <c r="AD12736" s="32">
        <v>0</v>
      </c>
      <c r="AE12736" s="32">
        <v>0</v>
      </c>
      <c r="AF12736" t="s">
        <v>13834</v>
      </c>
      <c r="AG12736">
        <v>6</v>
      </c>
      <c r="AH12736"/>
    </row>
    <row r="12737" spans="1:34" x14ac:dyDescent="0.25">
      <c r="A12737" t="s">
        <v>36096</v>
      </c>
      <c r="B12737" t="s">
        <v>28372</v>
      </c>
      <c r="C12737" t="s">
        <v>34179</v>
      </c>
      <c r="D12737" t="s">
        <v>35990</v>
      </c>
      <c r="E12737" s="32">
        <v>40.222222222222221</v>
      </c>
      <c r="F12737" s="32">
        <v>3.0142955801104963</v>
      </c>
      <c r="G12737" s="32">
        <v>2.723046961325966</v>
      </c>
      <c r="H12737" s="32">
        <v>0.3773176795580111</v>
      </c>
      <c r="I12737" s="32">
        <v>0.22098618784530391</v>
      </c>
      <c r="J12737" s="32">
        <v>121.24166666666663</v>
      </c>
      <c r="K12737" s="32">
        <v>109.52699999999997</v>
      </c>
      <c r="L12737" s="32">
        <v>15.176555555555558</v>
      </c>
      <c r="M12737" s="32">
        <v>8.8885555555555573</v>
      </c>
      <c r="N12737" s="32">
        <v>0.24355555555555558</v>
      </c>
      <c r="O12737" s="32">
        <v>6.0444444444444443</v>
      </c>
      <c r="P12737" s="32">
        <v>42.56744444444444</v>
      </c>
      <c r="Q12737" s="32">
        <v>37.140777777777778</v>
      </c>
      <c r="R12737" s="32">
        <v>5.4266666666666641</v>
      </c>
      <c r="S12737" s="32">
        <v>63.497666666666639</v>
      </c>
      <c r="T12737" s="32">
        <v>63.313999999999972</v>
      </c>
      <c r="U12737" s="32">
        <v>0</v>
      </c>
      <c r="V12737" s="32">
        <v>0.18366666666666667</v>
      </c>
      <c r="W12737" s="32">
        <v>0</v>
      </c>
      <c r="X12737" s="32">
        <v>0</v>
      </c>
      <c r="Y12737" s="32">
        <v>0</v>
      </c>
      <c r="Z12737" s="32">
        <v>0</v>
      </c>
      <c r="AA12737" s="32">
        <v>0</v>
      </c>
      <c r="AB12737" s="32">
        <v>0</v>
      </c>
      <c r="AC12737" s="32">
        <v>0</v>
      </c>
      <c r="AD12737" s="32">
        <v>0</v>
      </c>
      <c r="AE12737" s="32">
        <v>0</v>
      </c>
      <c r="AF12737" t="s">
        <v>13835</v>
      </c>
      <c r="AG12737">
        <v>6</v>
      </c>
      <c r="AH12737"/>
    </row>
    <row r="12738" spans="1:34" x14ac:dyDescent="0.25">
      <c r="A12738" t="s">
        <v>36096</v>
      </c>
      <c r="B12738" t="s">
        <v>28373</v>
      </c>
      <c r="C12738" t="s">
        <v>34180</v>
      </c>
      <c r="D12738" t="s">
        <v>34392</v>
      </c>
      <c r="E12738" s="32">
        <v>63.62222222222222</v>
      </c>
      <c r="F12738" s="32">
        <v>3.0046454767726165</v>
      </c>
      <c r="G12738" s="32">
        <v>2.7361858190709047</v>
      </c>
      <c r="H12738" s="32">
        <v>0.37193503318197668</v>
      </c>
      <c r="I12738" s="32">
        <v>0.28810688089416669</v>
      </c>
      <c r="J12738" s="32">
        <v>191.16222222222223</v>
      </c>
      <c r="K12738" s="32">
        <v>174.08222222222221</v>
      </c>
      <c r="L12738" s="32">
        <v>23.663333333333316</v>
      </c>
      <c r="M12738" s="32">
        <v>18.329999999999984</v>
      </c>
      <c r="N12738" s="32">
        <v>0</v>
      </c>
      <c r="O12738" s="32">
        <v>5.333333333333333</v>
      </c>
      <c r="P12738" s="32">
        <v>51.505555555555574</v>
      </c>
      <c r="Q12738" s="32">
        <v>39.758888888888904</v>
      </c>
      <c r="R12738" s="32">
        <v>11.746666666666668</v>
      </c>
      <c r="S12738" s="32">
        <v>115.99333333333335</v>
      </c>
      <c r="T12738" s="32">
        <v>87.004444444444431</v>
      </c>
      <c r="U12738" s="32">
        <v>0</v>
      </c>
      <c r="V12738" s="32">
        <v>28.988888888888919</v>
      </c>
      <c r="W12738" s="32">
        <v>0</v>
      </c>
      <c r="X12738" s="32">
        <v>0</v>
      </c>
      <c r="Y12738" s="32">
        <v>0</v>
      </c>
      <c r="Z12738" s="32">
        <v>0</v>
      </c>
      <c r="AA12738" s="32">
        <v>0</v>
      </c>
      <c r="AB12738" s="32">
        <v>0</v>
      </c>
      <c r="AC12738" s="32">
        <v>0</v>
      </c>
      <c r="AD12738" s="32">
        <v>0</v>
      </c>
      <c r="AE12738" s="32">
        <v>0</v>
      </c>
      <c r="AF12738" t="s">
        <v>13836</v>
      </c>
      <c r="AG12738">
        <v>6</v>
      </c>
      <c r="AH12738"/>
    </row>
    <row r="12739" spans="1:34" x14ac:dyDescent="0.25">
      <c r="A12739" t="s">
        <v>36096</v>
      </c>
      <c r="B12739" t="s">
        <v>28374</v>
      </c>
      <c r="C12739" t="s">
        <v>33923</v>
      </c>
      <c r="D12739" t="s">
        <v>34704</v>
      </c>
      <c r="E12739" s="32">
        <v>22.3</v>
      </c>
      <c r="F12739" s="32">
        <v>2.6224165421026404</v>
      </c>
      <c r="G12739" s="32">
        <v>2.1334977578475334</v>
      </c>
      <c r="H12739" s="32">
        <v>0.27952167414050821</v>
      </c>
      <c r="I12739" s="32">
        <v>0</v>
      </c>
      <c r="J12739" s="32">
        <v>58.479888888888887</v>
      </c>
      <c r="K12739" s="32">
        <v>47.576999999999991</v>
      </c>
      <c r="L12739" s="32">
        <v>6.2333333333333334</v>
      </c>
      <c r="M12739" s="32">
        <v>0</v>
      </c>
      <c r="N12739" s="32">
        <v>0.18888888888888888</v>
      </c>
      <c r="O12739" s="32">
        <v>6.0444444444444443</v>
      </c>
      <c r="P12739" s="32">
        <v>27.226555555555557</v>
      </c>
      <c r="Q12739" s="32">
        <v>22.557000000000002</v>
      </c>
      <c r="R12739" s="32">
        <v>4.6695555555555552</v>
      </c>
      <c r="S12739" s="32">
        <v>25.019999999999989</v>
      </c>
      <c r="T12739" s="32">
        <v>19.163999999999991</v>
      </c>
      <c r="U12739" s="32">
        <v>5.8559999999999999</v>
      </c>
      <c r="V12739" s="32">
        <v>0</v>
      </c>
      <c r="W12739" s="32">
        <v>0</v>
      </c>
      <c r="X12739" s="32">
        <v>0</v>
      </c>
      <c r="Y12739" s="32">
        <v>0</v>
      </c>
      <c r="Z12739" s="32">
        <v>0</v>
      </c>
      <c r="AA12739" s="32">
        <v>0</v>
      </c>
      <c r="AB12739" s="32">
        <v>0</v>
      </c>
      <c r="AC12739" s="32">
        <v>0</v>
      </c>
      <c r="AD12739" s="32">
        <v>0</v>
      </c>
      <c r="AE12739" s="32">
        <v>0</v>
      </c>
      <c r="AF12739" t="s">
        <v>13837</v>
      </c>
      <c r="AG12739">
        <v>6</v>
      </c>
      <c r="AH12739"/>
    </row>
    <row r="12740" spans="1:34" x14ac:dyDescent="0.25">
      <c r="A12740" t="s">
        <v>36096</v>
      </c>
      <c r="B12740" t="s">
        <v>28375</v>
      </c>
      <c r="C12740" t="s">
        <v>34181</v>
      </c>
      <c r="D12740" t="s">
        <v>34786</v>
      </c>
      <c r="E12740" s="32">
        <v>39.988888888888887</v>
      </c>
      <c r="F12740" s="32">
        <v>2.785568213392609</v>
      </c>
      <c r="G12740" s="32">
        <v>2.6210086135037511</v>
      </c>
      <c r="H12740" s="32">
        <v>0.31621839399833296</v>
      </c>
      <c r="I12740" s="32">
        <v>0.15165879410947483</v>
      </c>
      <c r="J12740" s="32">
        <v>111.39177777777778</v>
      </c>
      <c r="K12740" s="32">
        <v>104.81122222222223</v>
      </c>
      <c r="L12740" s="32">
        <v>12.645222222222225</v>
      </c>
      <c r="M12740" s="32">
        <v>6.0646666666666658</v>
      </c>
      <c r="N12740" s="32">
        <v>0</v>
      </c>
      <c r="O12740" s="32">
        <v>6.5805555555555593</v>
      </c>
      <c r="P12740" s="32">
        <v>24.752222222222219</v>
      </c>
      <c r="Q12740" s="32">
        <v>24.752222222222219</v>
      </c>
      <c r="R12740" s="32">
        <v>0</v>
      </c>
      <c r="S12740" s="32">
        <v>73.994333333333344</v>
      </c>
      <c r="T12740" s="32">
        <v>64.884888888888895</v>
      </c>
      <c r="U12740" s="32">
        <v>9.109444444444442</v>
      </c>
      <c r="V12740" s="32">
        <v>0</v>
      </c>
      <c r="W12740" s="32">
        <v>0</v>
      </c>
      <c r="X12740" s="32">
        <v>0</v>
      </c>
      <c r="Y12740" s="32">
        <v>0</v>
      </c>
      <c r="Z12740" s="32">
        <v>0</v>
      </c>
      <c r="AA12740" s="32">
        <v>0</v>
      </c>
      <c r="AB12740" s="32">
        <v>0</v>
      </c>
      <c r="AC12740" s="32">
        <v>0</v>
      </c>
      <c r="AD12740" s="32">
        <v>0</v>
      </c>
      <c r="AE12740" s="32">
        <v>0</v>
      </c>
      <c r="AF12740" t="s">
        <v>13838</v>
      </c>
      <c r="AG12740">
        <v>6</v>
      </c>
      <c r="AH12740"/>
    </row>
    <row r="12741" spans="1:34" x14ac:dyDescent="0.25">
      <c r="A12741" t="s">
        <v>36096</v>
      </c>
      <c r="B12741" t="s">
        <v>28376</v>
      </c>
      <c r="C12741" t="s">
        <v>30712</v>
      </c>
      <c r="D12741" t="s">
        <v>34621</v>
      </c>
      <c r="E12741" s="32">
        <v>27.777777777777779</v>
      </c>
      <c r="F12741" s="32">
        <v>2.6356759999999992</v>
      </c>
      <c r="G12741" s="32">
        <v>2.3193119999999996</v>
      </c>
      <c r="H12741" s="32">
        <v>0.39597599999999983</v>
      </c>
      <c r="I12741" s="32">
        <v>0.27697599999999989</v>
      </c>
      <c r="J12741" s="32">
        <v>73.2132222222222</v>
      </c>
      <c r="K12741" s="32">
        <v>64.425333333333327</v>
      </c>
      <c r="L12741" s="32">
        <v>10.999333333333329</v>
      </c>
      <c r="M12741" s="32">
        <v>7.6937777777777745</v>
      </c>
      <c r="N12741" s="32">
        <v>0</v>
      </c>
      <c r="O12741" s="32">
        <v>3.3055555555555554</v>
      </c>
      <c r="P12741" s="32">
        <v>23.234000000000005</v>
      </c>
      <c r="Q12741" s="32">
        <v>17.751666666666672</v>
      </c>
      <c r="R12741" s="32">
        <v>5.4823333333333322</v>
      </c>
      <c r="S12741" s="32">
        <v>38.97988888888888</v>
      </c>
      <c r="T12741" s="32">
        <v>33.170777777777765</v>
      </c>
      <c r="U12741" s="32">
        <v>0</v>
      </c>
      <c r="V12741" s="32">
        <v>5.809111111111112</v>
      </c>
      <c r="W12741" s="32">
        <v>0</v>
      </c>
      <c r="X12741" s="32">
        <v>0</v>
      </c>
      <c r="Y12741" s="32">
        <v>0</v>
      </c>
      <c r="Z12741" s="32">
        <v>0</v>
      </c>
      <c r="AA12741" s="32">
        <v>0</v>
      </c>
      <c r="AB12741" s="32">
        <v>0</v>
      </c>
      <c r="AC12741" s="32">
        <v>0</v>
      </c>
      <c r="AD12741" s="32">
        <v>0</v>
      </c>
      <c r="AE12741" s="32">
        <v>0</v>
      </c>
      <c r="AF12741" t="s">
        <v>13839</v>
      </c>
      <c r="AG12741">
        <v>6</v>
      </c>
      <c r="AH12741"/>
    </row>
    <row r="12742" spans="1:34" x14ac:dyDescent="0.25">
      <c r="A12742" t="s">
        <v>36096</v>
      </c>
      <c r="B12742" t="s">
        <v>28377</v>
      </c>
      <c r="C12742" t="s">
        <v>34182</v>
      </c>
      <c r="D12742" t="s">
        <v>34705</v>
      </c>
      <c r="E12742" s="32">
        <v>47.955555555555556</v>
      </c>
      <c r="F12742" s="32">
        <v>3.0445366079703424</v>
      </c>
      <c r="G12742" s="32">
        <v>2.8084337349397592</v>
      </c>
      <c r="H12742" s="32">
        <v>0.29784986098239108</v>
      </c>
      <c r="I12742" s="32">
        <v>0.19352873030583873</v>
      </c>
      <c r="J12742" s="32">
        <v>146.00244444444442</v>
      </c>
      <c r="K12742" s="32">
        <v>134.68</v>
      </c>
      <c r="L12742" s="32">
        <v>14.283555555555555</v>
      </c>
      <c r="M12742" s="32">
        <v>9.2807777777777769</v>
      </c>
      <c r="N12742" s="32">
        <v>0</v>
      </c>
      <c r="O12742" s="32">
        <v>5.0027777777777782</v>
      </c>
      <c r="P12742" s="32">
        <v>47.930999999999983</v>
      </c>
      <c r="Q12742" s="32">
        <v>41.61133333333332</v>
      </c>
      <c r="R12742" s="32">
        <v>6.3196666666666665</v>
      </c>
      <c r="S12742" s="32">
        <v>83.787888888888915</v>
      </c>
      <c r="T12742" s="32">
        <v>67.317000000000021</v>
      </c>
      <c r="U12742" s="32">
        <v>0</v>
      </c>
      <c r="V12742" s="32">
        <v>16.470888888888886</v>
      </c>
      <c r="W12742" s="32">
        <v>38.127999999999993</v>
      </c>
      <c r="X12742" s="32">
        <v>8.9696666666666651</v>
      </c>
      <c r="Y12742" s="32">
        <v>0</v>
      </c>
      <c r="Z12742" s="32">
        <v>0</v>
      </c>
      <c r="AA12742" s="32">
        <v>19.704333333333334</v>
      </c>
      <c r="AB12742" s="32">
        <v>0</v>
      </c>
      <c r="AC12742" s="32">
        <v>9.0539999999999985</v>
      </c>
      <c r="AD12742" s="32">
        <v>0</v>
      </c>
      <c r="AE12742" s="32">
        <v>0.4</v>
      </c>
      <c r="AF12742" t="s">
        <v>13840</v>
      </c>
      <c r="AG12742">
        <v>6</v>
      </c>
      <c r="AH12742"/>
    </row>
    <row r="12743" spans="1:34" x14ac:dyDescent="0.25">
      <c r="A12743" t="s">
        <v>36096</v>
      </c>
      <c r="B12743" t="s">
        <v>28378</v>
      </c>
      <c r="C12743" t="s">
        <v>30676</v>
      </c>
      <c r="D12743" t="s">
        <v>34833</v>
      </c>
      <c r="E12743" s="32">
        <v>36.1</v>
      </c>
      <c r="F12743" s="32">
        <v>3.115053862726993</v>
      </c>
      <c r="G12743" s="32">
        <v>2.5904432132963988</v>
      </c>
      <c r="H12743" s="32">
        <v>0.5047737765466298</v>
      </c>
      <c r="I12743" s="32">
        <v>0.13775007694675281</v>
      </c>
      <c r="J12743" s="32">
        <v>112.45344444444446</v>
      </c>
      <c r="K12743" s="32">
        <v>93.515000000000001</v>
      </c>
      <c r="L12743" s="32">
        <v>18.222333333333335</v>
      </c>
      <c r="M12743" s="32">
        <v>4.9727777777777771</v>
      </c>
      <c r="N12743" s="32">
        <v>8.0051111111111126</v>
      </c>
      <c r="O12743" s="32">
        <v>5.2444444444444445</v>
      </c>
      <c r="P12743" s="32">
        <v>40.655111111111104</v>
      </c>
      <c r="Q12743" s="32">
        <v>34.966222222222214</v>
      </c>
      <c r="R12743" s="32">
        <v>5.6888888888888891</v>
      </c>
      <c r="S12743" s="32">
        <v>53.576000000000008</v>
      </c>
      <c r="T12743" s="32">
        <v>43.690555555555562</v>
      </c>
      <c r="U12743" s="32">
        <v>8.0149999999999988</v>
      </c>
      <c r="V12743" s="32">
        <v>1.8704444444444446</v>
      </c>
      <c r="W12743" s="32">
        <v>0</v>
      </c>
      <c r="X12743" s="32">
        <v>0</v>
      </c>
      <c r="Y12743" s="32">
        <v>0</v>
      </c>
      <c r="Z12743" s="32">
        <v>0</v>
      </c>
      <c r="AA12743" s="32">
        <v>0</v>
      </c>
      <c r="AB12743" s="32">
        <v>0</v>
      </c>
      <c r="AC12743" s="32">
        <v>0</v>
      </c>
      <c r="AD12743" s="32">
        <v>0</v>
      </c>
      <c r="AE12743" s="32">
        <v>0</v>
      </c>
      <c r="AF12743" t="s">
        <v>13841</v>
      </c>
      <c r="AG12743">
        <v>6</v>
      </c>
      <c r="AH12743"/>
    </row>
    <row r="12744" spans="1:34" x14ac:dyDescent="0.25">
      <c r="A12744" t="s">
        <v>36096</v>
      </c>
      <c r="B12744" t="s">
        <v>28379</v>
      </c>
      <c r="C12744" t="s">
        <v>34183</v>
      </c>
      <c r="D12744" t="s">
        <v>35020</v>
      </c>
      <c r="E12744" s="32">
        <v>29.922222222222221</v>
      </c>
      <c r="F12744" s="32">
        <v>3.4057111028592639</v>
      </c>
      <c r="G12744" s="32">
        <v>3.0106126995915328</v>
      </c>
      <c r="H12744" s="32">
        <v>0.39291496472335691</v>
      </c>
      <c r="I12744" s="32">
        <v>0.18793910137393244</v>
      </c>
      <c r="J12744" s="32">
        <v>101.90644444444442</v>
      </c>
      <c r="K12744" s="32">
        <v>90.084222222222195</v>
      </c>
      <c r="L12744" s="32">
        <v>11.75688888888889</v>
      </c>
      <c r="M12744" s="32">
        <v>5.6235555555555559</v>
      </c>
      <c r="N12744" s="32">
        <v>0.44444444444444442</v>
      </c>
      <c r="O12744" s="32">
        <v>5.6888888888888891</v>
      </c>
      <c r="P12744" s="32">
        <v>31.502999999999997</v>
      </c>
      <c r="Q12744" s="32">
        <v>25.814111111111107</v>
      </c>
      <c r="R12744" s="32">
        <v>5.6888888888888891</v>
      </c>
      <c r="S12744" s="32">
        <v>58.646555555555537</v>
      </c>
      <c r="T12744" s="32">
        <v>39.274666666666647</v>
      </c>
      <c r="U12744" s="32">
        <v>14.569111111111114</v>
      </c>
      <c r="V12744" s="32">
        <v>4.8027777777777763</v>
      </c>
      <c r="W12744" s="32">
        <v>18.409888888888887</v>
      </c>
      <c r="X12744" s="32">
        <v>0</v>
      </c>
      <c r="Y12744" s="32">
        <v>0.44444444444444442</v>
      </c>
      <c r="Z12744" s="32">
        <v>0</v>
      </c>
      <c r="AA12744" s="32">
        <v>4.9461111111111098</v>
      </c>
      <c r="AB12744" s="32">
        <v>0</v>
      </c>
      <c r="AC12744" s="32">
        <v>13.01933333333333</v>
      </c>
      <c r="AD12744" s="32">
        <v>0</v>
      </c>
      <c r="AE12744" s="32">
        <v>0</v>
      </c>
      <c r="AF12744" t="s">
        <v>13842</v>
      </c>
      <c r="AG12744">
        <v>6</v>
      </c>
      <c r="AH12744"/>
    </row>
    <row r="12745" spans="1:34" x14ac:dyDescent="0.25">
      <c r="A12745" t="s">
        <v>36096</v>
      </c>
      <c r="B12745" t="s">
        <v>28380</v>
      </c>
      <c r="C12745" t="s">
        <v>34184</v>
      </c>
      <c r="D12745" t="s">
        <v>35991</v>
      </c>
      <c r="E12745" s="32">
        <v>47.43333333333333</v>
      </c>
      <c r="F12745" s="32">
        <v>2.540866713516047</v>
      </c>
      <c r="G12745" s="32">
        <v>2.2253174045443909</v>
      </c>
      <c r="H12745" s="32">
        <v>0.39814476458186926</v>
      </c>
      <c r="I12745" s="32">
        <v>0.28113843991567111</v>
      </c>
      <c r="J12745" s="32">
        <v>120.52177777777781</v>
      </c>
      <c r="K12745" s="32">
        <v>105.55422222222226</v>
      </c>
      <c r="L12745" s="32">
        <v>18.885333333333332</v>
      </c>
      <c r="M12745" s="32">
        <v>13.335333333333331</v>
      </c>
      <c r="N12745" s="32">
        <v>9.4444444444444442E-2</v>
      </c>
      <c r="O12745" s="32">
        <v>5.4555555555555557</v>
      </c>
      <c r="P12745" s="32">
        <v>28.464888888888893</v>
      </c>
      <c r="Q12745" s="32">
        <v>19.047333333333338</v>
      </c>
      <c r="R12745" s="32">
        <v>9.4175555555555537</v>
      </c>
      <c r="S12745" s="32">
        <v>73.171555555555585</v>
      </c>
      <c r="T12745" s="32">
        <v>57.837666666666699</v>
      </c>
      <c r="U12745" s="32">
        <v>1.464</v>
      </c>
      <c r="V12745" s="32">
        <v>13.869888888888891</v>
      </c>
      <c r="W12745" s="32">
        <v>0</v>
      </c>
      <c r="X12745" s="32">
        <v>0</v>
      </c>
      <c r="Y12745" s="32">
        <v>0</v>
      </c>
      <c r="Z12745" s="32">
        <v>0</v>
      </c>
      <c r="AA12745" s="32">
        <v>0</v>
      </c>
      <c r="AB12745" s="32">
        <v>0</v>
      </c>
      <c r="AC12745" s="32">
        <v>0</v>
      </c>
      <c r="AD12745" s="32">
        <v>0</v>
      </c>
      <c r="AE12745" s="32">
        <v>0</v>
      </c>
      <c r="AF12745" t="s">
        <v>13843</v>
      </c>
      <c r="AG12745">
        <v>6</v>
      </c>
      <c r="AH12745"/>
    </row>
    <row r="12746" spans="1:34" x14ac:dyDescent="0.25">
      <c r="A12746" t="s">
        <v>36096</v>
      </c>
      <c r="B12746" t="s">
        <v>28381</v>
      </c>
      <c r="C12746" t="s">
        <v>31899</v>
      </c>
      <c r="D12746" t="s">
        <v>34723</v>
      </c>
      <c r="E12746" s="32">
        <v>31.455555555555556</v>
      </c>
      <c r="F12746" s="32">
        <v>4.4915224302366656</v>
      </c>
      <c r="G12746" s="32">
        <v>3.9022253620628753</v>
      </c>
      <c r="H12746" s="32">
        <v>0.9980748851995761</v>
      </c>
      <c r="I12746" s="32">
        <v>0.40877781702578592</v>
      </c>
      <c r="J12746" s="32">
        <v>141.28333333333333</v>
      </c>
      <c r="K12746" s="32">
        <v>122.74666666666667</v>
      </c>
      <c r="L12746" s="32">
        <v>31.395</v>
      </c>
      <c r="M12746" s="32">
        <v>12.858333333333333</v>
      </c>
      <c r="N12746" s="32">
        <v>12.847777777777777</v>
      </c>
      <c r="O12746" s="32">
        <v>5.6888888888888891</v>
      </c>
      <c r="P12746" s="32">
        <v>24.081888888888887</v>
      </c>
      <c r="Q12746" s="32">
        <v>24.081888888888887</v>
      </c>
      <c r="R12746" s="32">
        <v>0</v>
      </c>
      <c r="S12746" s="32">
        <v>85.806444444444438</v>
      </c>
      <c r="T12746" s="32">
        <v>61.44244444444444</v>
      </c>
      <c r="U12746" s="32">
        <v>0</v>
      </c>
      <c r="V12746" s="32">
        <v>24.363999999999997</v>
      </c>
      <c r="W12746" s="32">
        <v>0</v>
      </c>
      <c r="X12746" s="32">
        <v>0</v>
      </c>
      <c r="Y12746" s="32">
        <v>0</v>
      </c>
      <c r="Z12746" s="32">
        <v>0</v>
      </c>
      <c r="AA12746" s="32">
        <v>0</v>
      </c>
      <c r="AB12746" s="32">
        <v>0</v>
      </c>
      <c r="AC12746" s="32">
        <v>0</v>
      </c>
      <c r="AD12746" s="32">
        <v>0</v>
      </c>
      <c r="AE12746" s="32">
        <v>0</v>
      </c>
      <c r="AF12746" t="s">
        <v>13844</v>
      </c>
      <c r="AG12746">
        <v>6</v>
      </c>
      <c r="AH12746"/>
    </row>
    <row r="12747" spans="1:34" x14ac:dyDescent="0.25">
      <c r="A12747" t="s">
        <v>36096</v>
      </c>
      <c r="B12747" t="s">
        <v>28382</v>
      </c>
      <c r="C12747" t="s">
        <v>34185</v>
      </c>
      <c r="D12747" t="s">
        <v>34723</v>
      </c>
      <c r="E12747" s="32">
        <v>78.13333333333334</v>
      </c>
      <c r="F12747" s="32">
        <v>3.3227744596131963</v>
      </c>
      <c r="G12747" s="32">
        <v>3.0167391922639362</v>
      </c>
      <c r="H12747" s="32">
        <v>0.14426478953356084</v>
      </c>
      <c r="I12747" s="32">
        <v>1.7322241183162685E-2</v>
      </c>
      <c r="J12747" s="32">
        <v>259.61944444444441</v>
      </c>
      <c r="K12747" s="32">
        <v>235.7078888888889</v>
      </c>
      <c r="L12747" s="32">
        <v>11.271888888888888</v>
      </c>
      <c r="M12747" s="32">
        <v>1.3534444444444444</v>
      </c>
      <c r="N12747" s="32">
        <v>4.2295555555555557</v>
      </c>
      <c r="O12747" s="32">
        <v>5.6888888888888891</v>
      </c>
      <c r="P12747" s="32">
        <v>72.974000000000018</v>
      </c>
      <c r="Q12747" s="32">
        <v>58.980888888888913</v>
      </c>
      <c r="R12747" s="32">
        <v>13.993111111111112</v>
      </c>
      <c r="S12747" s="32">
        <v>175.37355555555555</v>
      </c>
      <c r="T12747" s="32">
        <v>127.02188888888888</v>
      </c>
      <c r="U12747" s="32">
        <v>38.025777777777776</v>
      </c>
      <c r="V12747" s="32">
        <v>10.325888888888889</v>
      </c>
      <c r="W12747" s="32">
        <v>38.016222222222233</v>
      </c>
      <c r="X12747" s="32">
        <v>0.34444444444444444</v>
      </c>
      <c r="Y12747" s="32">
        <v>0</v>
      </c>
      <c r="Z12747" s="32">
        <v>0</v>
      </c>
      <c r="AA12747" s="32">
        <v>7.5084444444444456</v>
      </c>
      <c r="AB12747" s="32">
        <v>0</v>
      </c>
      <c r="AC12747" s="32">
        <v>30.163333333333341</v>
      </c>
      <c r="AD12747" s="32">
        <v>0</v>
      </c>
      <c r="AE12747" s="32">
        <v>0</v>
      </c>
      <c r="AF12747" t="s">
        <v>13845</v>
      </c>
      <c r="AG12747">
        <v>6</v>
      </c>
      <c r="AH12747"/>
    </row>
    <row r="12748" spans="1:34" x14ac:dyDescent="0.25">
      <c r="A12748" t="s">
        <v>36096</v>
      </c>
      <c r="B12748" t="s">
        <v>28383</v>
      </c>
      <c r="C12748" t="s">
        <v>31899</v>
      </c>
      <c r="D12748" t="s">
        <v>34723</v>
      </c>
      <c r="E12748" s="32">
        <v>35.1</v>
      </c>
      <c r="F12748" s="32">
        <v>4.4654922443811333</v>
      </c>
      <c r="G12748" s="32">
        <v>3.9547578347578343</v>
      </c>
      <c r="H12748" s="32">
        <v>1.0836245647356761</v>
      </c>
      <c r="I12748" s="32">
        <v>0.75397277619499847</v>
      </c>
      <c r="J12748" s="32">
        <v>156.73877777777778</v>
      </c>
      <c r="K12748" s="32">
        <v>138.81199999999998</v>
      </c>
      <c r="L12748" s="32">
        <v>38.035222222222231</v>
      </c>
      <c r="M12748" s="32">
        <v>26.464444444444446</v>
      </c>
      <c r="N12748" s="32">
        <v>6.7985555555555557</v>
      </c>
      <c r="O12748" s="32">
        <v>4.7722222222222221</v>
      </c>
      <c r="P12748" s="32">
        <v>42.381888888888888</v>
      </c>
      <c r="Q12748" s="32">
        <v>36.025888888888886</v>
      </c>
      <c r="R12748" s="32">
        <v>6.3559999999999999</v>
      </c>
      <c r="S12748" s="32">
        <v>76.321666666666673</v>
      </c>
      <c r="T12748" s="32">
        <v>75.766111111111115</v>
      </c>
      <c r="U12748" s="32">
        <v>0</v>
      </c>
      <c r="V12748" s="32">
        <v>0.55555555555555558</v>
      </c>
      <c r="W12748" s="32">
        <v>0</v>
      </c>
      <c r="X12748" s="32">
        <v>0</v>
      </c>
      <c r="Y12748" s="32">
        <v>0</v>
      </c>
      <c r="Z12748" s="32">
        <v>0</v>
      </c>
      <c r="AA12748" s="32">
        <v>0</v>
      </c>
      <c r="AB12748" s="32">
        <v>0</v>
      </c>
      <c r="AC12748" s="32">
        <v>0</v>
      </c>
      <c r="AD12748" s="32">
        <v>0</v>
      </c>
      <c r="AE12748" s="32">
        <v>0</v>
      </c>
      <c r="AF12748" t="s">
        <v>13846</v>
      </c>
      <c r="AG12748">
        <v>6</v>
      </c>
      <c r="AH12748"/>
    </row>
    <row r="12749" spans="1:34" x14ac:dyDescent="0.25">
      <c r="A12749" t="s">
        <v>36096</v>
      </c>
      <c r="B12749" t="s">
        <v>28384</v>
      </c>
      <c r="C12749" t="s">
        <v>30147</v>
      </c>
      <c r="D12749" t="s">
        <v>34392</v>
      </c>
      <c r="E12749" s="32">
        <v>130.21111111111111</v>
      </c>
      <c r="F12749" s="32">
        <v>3.2472574451745033</v>
      </c>
      <c r="G12749" s="32">
        <v>3.0106041471115281</v>
      </c>
      <c r="H12749" s="32">
        <v>0.33437921324345088</v>
      </c>
      <c r="I12749" s="32">
        <v>0.22978923116306857</v>
      </c>
      <c r="J12749" s="32">
        <v>422.82900000000006</v>
      </c>
      <c r="K12749" s="32">
        <v>392.01411111111111</v>
      </c>
      <c r="L12749" s="32">
        <v>43.539888888888896</v>
      </c>
      <c r="M12749" s="32">
        <v>29.921111111111117</v>
      </c>
      <c r="N12749" s="32">
        <v>7.9296666666666678</v>
      </c>
      <c r="O12749" s="32">
        <v>5.689111111111111</v>
      </c>
      <c r="P12749" s="32">
        <v>166.55177777777777</v>
      </c>
      <c r="Q12749" s="32">
        <v>149.35566666666665</v>
      </c>
      <c r="R12749" s="32">
        <v>17.196111111111112</v>
      </c>
      <c r="S12749" s="32">
        <v>212.73733333333337</v>
      </c>
      <c r="T12749" s="32">
        <v>144.98644444444446</v>
      </c>
      <c r="U12749" s="32">
        <v>22.737111111111115</v>
      </c>
      <c r="V12749" s="32">
        <v>45.01377777777779</v>
      </c>
      <c r="W12749" s="32">
        <v>22.487333333333329</v>
      </c>
      <c r="X12749" s="32">
        <v>0.29233333333333333</v>
      </c>
      <c r="Y12749" s="32">
        <v>0</v>
      </c>
      <c r="Z12749" s="32">
        <v>0</v>
      </c>
      <c r="AA12749" s="32">
        <v>2.125</v>
      </c>
      <c r="AB12749" s="32">
        <v>0</v>
      </c>
      <c r="AC12749" s="32">
        <v>19.736777777777775</v>
      </c>
      <c r="AD12749" s="32">
        <v>0</v>
      </c>
      <c r="AE12749" s="32">
        <v>0.3332222222222222</v>
      </c>
      <c r="AF12749" t="s">
        <v>13847</v>
      </c>
      <c r="AG12749">
        <v>6</v>
      </c>
      <c r="AH12749"/>
    </row>
    <row r="12750" spans="1:34" x14ac:dyDescent="0.25">
      <c r="A12750" t="s">
        <v>36096</v>
      </c>
      <c r="B12750" t="s">
        <v>28385</v>
      </c>
      <c r="C12750" t="s">
        <v>33677</v>
      </c>
      <c r="D12750" t="s">
        <v>35790</v>
      </c>
      <c r="E12750" s="32">
        <v>46.055555555555557</v>
      </c>
      <c r="F12750" s="32">
        <v>2.3271459589867312</v>
      </c>
      <c r="G12750" s="32">
        <v>1.9201664656212303</v>
      </c>
      <c r="H12750" s="32">
        <v>0.18319420989143545</v>
      </c>
      <c r="I12750" s="32">
        <v>2.3242460796139924E-2</v>
      </c>
      <c r="J12750" s="32">
        <v>107.17800000000001</v>
      </c>
      <c r="K12750" s="32">
        <v>88.434333333333328</v>
      </c>
      <c r="L12750" s="32">
        <v>8.4371111111111112</v>
      </c>
      <c r="M12750" s="32">
        <v>1.0704444444444443</v>
      </c>
      <c r="N12750" s="32">
        <v>1.3222222222222222</v>
      </c>
      <c r="O12750" s="32">
        <v>6.0444444444444443</v>
      </c>
      <c r="P12750" s="32">
        <v>37.416222222222224</v>
      </c>
      <c r="Q12750" s="32">
        <v>26.039222222222225</v>
      </c>
      <c r="R12750" s="32">
        <v>11.376999999999999</v>
      </c>
      <c r="S12750" s="32">
        <v>61.324666666666673</v>
      </c>
      <c r="T12750" s="32">
        <v>36.372111111111117</v>
      </c>
      <c r="U12750" s="32">
        <v>15.647999999999996</v>
      </c>
      <c r="V12750" s="32">
        <v>9.3045555555555559</v>
      </c>
      <c r="W12750" s="32">
        <v>0</v>
      </c>
      <c r="X12750" s="32">
        <v>0</v>
      </c>
      <c r="Y12750" s="32">
        <v>0</v>
      </c>
      <c r="Z12750" s="32">
        <v>0</v>
      </c>
      <c r="AA12750" s="32">
        <v>0</v>
      </c>
      <c r="AB12750" s="32">
        <v>0</v>
      </c>
      <c r="AC12750" s="32">
        <v>0</v>
      </c>
      <c r="AD12750" s="32">
        <v>0</v>
      </c>
      <c r="AE12750" s="32">
        <v>0</v>
      </c>
      <c r="AF12750" t="s">
        <v>13848</v>
      </c>
      <c r="AG12750">
        <v>6</v>
      </c>
      <c r="AH12750"/>
    </row>
    <row r="12751" spans="1:34" x14ac:dyDescent="0.25">
      <c r="A12751" t="s">
        <v>36096</v>
      </c>
      <c r="B12751" t="s">
        <v>28386</v>
      </c>
      <c r="C12751" t="s">
        <v>31899</v>
      </c>
      <c r="D12751" t="s">
        <v>34723</v>
      </c>
      <c r="E12751" s="32">
        <v>114.33333333333333</v>
      </c>
      <c r="F12751" s="32">
        <v>3.1380515063168133</v>
      </c>
      <c r="G12751" s="32">
        <v>2.9166297376093295</v>
      </c>
      <c r="H12751" s="32">
        <v>0.4016793002915453</v>
      </c>
      <c r="I12751" s="32">
        <v>0.26630223517978624</v>
      </c>
      <c r="J12751" s="32">
        <v>358.78388888888895</v>
      </c>
      <c r="K12751" s="32">
        <v>333.46800000000002</v>
      </c>
      <c r="L12751" s="32">
        <v>45.925333333333342</v>
      </c>
      <c r="M12751" s="32">
        <v>30.447222222222223</v>
      </c>
      <c r="N12751" s="32">
        <v>8.544777777777778</v>
      </c>
      <c r="O12751" s="32">
        <v>6.9333333333333336</v>
      </c>
      <c r="P12751" s="32">
        <v>98.701666666666668</v>
      </c>
      <c r="Q12751" s="32">
        <v>88.863888888888894</v>
      </c>
      <c r="R12751" s="32">
        <v>9.8377777777777773</v>
      </c>
      <c r="S12751" s="32">
        <v>214.15688888888889</v>
      </c>
      <c r="T12751" s="32">
        <v>174.41244444444445</v>
      </c>
      <c r="U12751" s="32">
        <v>15.144444444444444</v>
      </c>
      <c r="V12751" s="32">
        <v>24.6</v>
      </c>
      <c r="W12751" s="32">
        <v>20.668000000000003</v>
      </c>
      <c r="X12751" s="32">
        <v>1.05</v>
      </c>
      <c r="Y12751" s="32">
        <v>0</v>
      </c>
      <c r="Z12751" s="32">
        <v>0</v>
      </c>
      <c r="AA12751" s="32">
        <v>3.2583333333333333</v>
      </c>
      <c r="AB12751" s="32">
        <v>0</v>
      </c>
      <c r="AC12751" s="32">
        <v>12.818</v>
      </c>
      <c r="AD12751" s="32">
        <v>0</v>
      </c>
      <c r="AE12751" s="32">
        <v>3.5416666666666665</v>
      </c>
      <c r="AF12751" t="s">
        <v>13849</v>
      </c>
      <c r="AG12751">
        <v>6</v>
      </c>
      <c r="AH12751"/>
    </row>
    <row r="12752" spans="1:34" x14ac:dyDescent="0.25">
      <c r="A12752" t="s">
        <v>36096</v>
      </c>
      <c r="B12752" t="s">
        <v>28387</v>
      </c>
      <c r="C12752" t="s">
        <v>30517</v>
      </c>
      <c r="D12752" t="s">
        <v>34998</v>
      </c>
      <c r="E12752" s="32">
        <v>61.822222222222223</v>
      </c>
      <c r="F12752" s="32">
        <v>3.6246926671459385</v>
      </c>
      <c r="G12752" s="32">
        <v>3.1221081955427756</v>
      </c>
      <c r="H12752" s="32">
        <v>0.2123885693745507</v>
      </c>
      <c r="I12752" s="32">
        <v>5.2187275341480946E-2</v>
      </c>
      <c r="J12752" s="32">
        <v>224.08655555555558</v>
      </c>
      <c r="K12752" s="32">
        <v>193.0156666666667</v>
      </c>
      <c r="L12752" s="32">
        <v>13.130333333333335</v>
      </c>
      <c r="M12752" s="32">
        <v>3.2263333333333333</v>
      </c>
      <c r="N12752" s="32">
        <v>4.3040000000000012</v>
      </c>
      <c r="O12752" s="32">
        <v>5.6</v>
      </c>
      <c r="P12752" s="32">
        <v>90.954222222222199</v>
      </c>
      <c r="Q12752" s="32">
        <v>69.787333333333308</v>
      </c>
      <c r="R12752" s="32">
        <v>21.166888888888888</v>
      </c>
      <c r="S12752" s="32">
        <v>120.00200000000004</v>
      </c>
      <c r="T12752" s="32">
        <v>96.523000000000039</v>
      </c>
      <c r="U12752" s="32">
        <v>5.1783333333333355</v>
      </c>
      <c r="V12752" s="32">
        <v>18.300666666666665</v>
      </c>
      <c r="W12752" s="32">
        <v>66.045666666666676</v>
      </c>
      <c r="X12752" s="32">
        <v>2.9693333333333336</v>
      </c>
      <c r="Y12752" s="32">
        <v>0</v>
      </c>
      <c r="Z12752" s="32">
        <v>0</v>
      </c>
      <c r="AA12752" s="32">
        <v>15.720000000000004</v>
      </c>
      <c r="AB12752" s="32">
        <v>0</v>
      </c>
      <c r="AC12752" s="32">
        <v>47.356333333333339</v>
      </c>
      <c r="AD12752" s="32">
        <v>0</v>
      </c>
      <c r="AE12752" s="32">
        <v>0</v>
      </c>
      <c r="AF12752" t="s">
        <v>13850</v>
      </c>
      <c r="AG12752">
        <v>6</v>
      </c>
      <c r="AH12752"/>
    </row>
    <row r="12753" spans="1:34" x14ac:dyDescent="0.25">
      <c r="A12753" t="s">
        <v>36096</v>
      </c>
      <c r="B12753" t="s">
        <v>28388</v>
      </c>
      <c r="C12753" t="s">
        <v>33681</v>
      </c>
      <c r="D12753" t="s">
        <v>35793</v>
      </c>
      <c r="E12753" s="32">
        <v>53.955555555555556</v>
      </c>
      <c r="F12753" s="32">
        <v>2.9930992586490941</v>
      </c>
      <c r="G12753" s="32">
        <v>2.681886326194399</v>
      </c>
      <c r="H12753" s="32">
        <v>0.24341021416803954</v>
      </c>
      <c r="I12753" s="32">
        <v>0.10790774299835255</v>
      </c>
      <c r="J12753" s="32">
        <v>161.49433333333334</v>
      </c>
      <c r="K12753" s="32">
        <v>144.70266666666669</v>
      </c>
      <c r="L12753" s="32">
        <v>13.133333333333333</v>
      </c>
      <c r="M12753" s="32">
        <v>5.822222222222222</v>
      </c>
      <c r="N12753" s="32">
        <v>0</v>
      </c>
      <c r="O12753" s="32">
        <v>7.3111111111111109</v>
      </c>
      <c r="P12753" s="32">
        <v>50.305666666666681</v>
      </c>
      <c r="Q12753" s="32">
        <v>40.825111111111127</v>
      </c>
      <c r="R12753" s="32">
        <v>9.4805555555555561</v>
      </c>
      <c r="S12753" s="32">
        <v>98.055333333333323</v>
      </c>
      <c r="T12753" s="32">
        <v>88.130333333333326</v>
      </c>
      <c r="U12753" s="32">
        <v>0</v>
      </c>
      <c r="V12753" s="32">
        <v>9.9250000000000007</v>
      </c>
      <c r="W12753" s="32">
        <v>9.7871111111111091</v>
      </c>
      <c r="X12753" s="32">
        <v>0</v>
      </c>
      <c r="Y12753" s="32">
        <v>0</v>
      </c>
      <c r="Z12753" s="32">
        <v>0</v>
      </c>
      <c r="AA12753" s="32">
        <v>4.6104444444444441</v>
      </c>
      <c r="AB12753" s="32">
        <v>8.8888888888888892E-2</v>
      </c>
      <c r="AC12753" s="32">
        <v>4.7488888888888887</v>
      </c>
      <c r="AD12753" s="32">
        <v>0</v>
      </c>
      <c r="AE12753" s="32">
        <v>0.33888888888888891</v>
      </c>
      <c r="AF12753" t="s">
        <v>13851</v>
      </c>
      <c r="AG12753">
        <v>6</v>
      </c>
      <c r="AH12753"/>
    </row>
    <row r="12754" spans="1:34" x14ac:dyDescent="0.25">
      <c r="A12754" t="s">
        <v>36096</v>
      </c>
      <c r="B12754" t="s">
        <v>28389</v>
      </c>
      <c r="C12754" t="s">
        <v>34186</v>
      </c>
      <c r="D12754" t="s">
        <v>35992</v>
      </c>
      <c r="E12754" s="32">
        <v>76.833333333333329</v>
      </c>
      <c r="F12754" s="32">
        <v>3.1206840202458417</v>
      </c>
      <c r="G12754" s="32">
        <v>2.7993463485177146</v>
      </c>
      <c r="H12754" s="32">
        <v>0.16707013738250179</v>
      </c>
      <c r="I12754" s="32">
        <v>4.9645697758496019E-2</v>
      </c>
      <c r="J12754" s="32">
        <v>239.7725555555555</v>
      </c>
      <c r="K12754" s="32">
        <v>215.08311111111107</v>
      </c>
      <c r="L12754" s="32">
        <v>12.836555555555552</v>
      </c>
      <c r="M12754" s="32">
        <v>3.8144444444444439</v>
      </c>
      <c r="N12754" s="32">
        <v>3.3759999999999999</v>
      </c>
      <c r="O12754" s="32">
        <v>5.64611111111111</v>
      </c>
      <c r="P12754" s="32">
        <v>78.266555555555541</v>
      </c>
      <c r="Q12754" s="32">
        <v>62.599222222222217</v>
      </c>
      <c r="R12754" s="32">
        <v>15.66733333333333</v>
      </c>
      <c r="S12754" s="32">
        <v>148.66944444444439</v>
      </c>
      <c r="T12754" s="32">
        <v>133.35855555555551</v>
      </c>
      <c r="U12754" s="32">
        <v>8.8577777777777751</v>
      </c>
      <c r="V12754" s="32">
        <v>6.4531111111111095</v>
      </c>
      <c r="W12754" s="32">
        <v>5.7492222222222225</v>
      </c>
      <c r="X12754" s="32">
        <v>1.2373333333333334</v>
      </c>
      <c r="Y12754" s="32">
        <v>0</v>
      </c>
      <c r="Z12754" s="32">
        <v>0</v>
      </c>
      <c r="AA12754" s="32">
        <v>2.1125555555555557</v>
      </c>
      <c r="AB12754" s="32">
        <v>0</v>
      </c>
      <c r="AC12754" s="32">
        <v>2.3993333333333329</v>
      </c>
      <c r="AD12754" s="32">
        <v>0</v>
      </c>
      <c r="AE12754" s="32">
        <v>0</v>
      </c>
      <c r="AF12754" t="s">
        <v>13852</v>
      </c>
      <c r="AG12754">
        <v>6</v>
      </c>
      <c r="AH12754"/>
    </row>
    <row r="12755" spans="1:34" x14ac:dyDescent="0.25">
      <c r="A12755" t="s">
        <v>36096</v>
      </c>
      <c r="B12755" t="s">
        <v>28390</v>
      </c>
      <c r="C12755" t="s">
        <v>30460</v>
      </c>
      <c r="D12755" t="s">
        <v>35332</v>
      </c>
      <c r="E12755" s="32">
        <v>77.477777777777774</v>
      </c>
      <c r="F12755" s="32">
        <v>2.9714613509249967</v>
      </c>
      <c r="G12755" s="32">
        <v>2.706439122328983</v>
      </c>
      <c r="H12755" s="32">
        <v>0.13982503943783164</v>
      </c>
      <c r="I12755" s="32">
        <v>8.934461494335294E-2</v>
      </c>
      <c r="J12755" s="32">
        <v>230.22222222222223</v>
      </c>
      <c r="K12755" s="32">
        <v>209.68888888888887</v>
      </c>
      <c r="L12755" s="32">
        <v>10.833333333333334</v>
      </c>
      <c r="M12755" s="32">
        <v>6.9222222222222225</v>
      </c>
      <c r="N12755" s="32">
        <v>0</v>
      </c>
      <c r="O12755" s="32">
        <v>3.911111111111111</v>
      </c>
      <c r="P12755" s="32">
        <v>72.855555555555554</v>
      </c>
      <c r="Q12755" s="32">
        <v>56.233333333333334</v>
      </c>
      <c r="R12755" s="32">
        <v>16.622222222222224</v>
      </c>
      <c r="S12755" s="32">
        <v>146.53333333333333</v>
      </c>
      <c r="T12755" s="32">
        <v>71.536111111111111</v>
      </c>
      <c r="U12755" s="32">
        <v>50.477777777777774</v>
      </c>
      <c r="V12755" s="32">
        <v>24.519444444444446</v>
      </c>
      <c r="W12755" s="32">
        <v>21.311111111111114</v>
      </c>
      <c r="X12755" s="32">
        <v>0</v>
      </c>
      <c r="Y12755" s="32">
        <v>0</v>
      </c>
      <c r="Z12755" s="32">
        <v>0</v>
      </c>
      <c r="AA12755" s="32">
        <v>1.7694444444444444</v>
      </c>
      <c r="AB12755" s="32">
        <v>0</v>
      </c>
      <c r="AC12755" s="32">
        <v>16.366666666666667</v>
      </c>
      <c r="AD12755" s="32">
        <v>3.1749999999999998</v>
      </c>
      <c r="AE12755" s="32">
        <v>0</v>
      </c>
      <c r="AF12755" t="s">
        <v>13853</v>
      </c>
      <c r="AG12755">
        <v>6</v>
      </c>
      <c r="AH12755"/>
    </row>
    <row r="12756" spans="1:34" x14ac:dyDescent="0.25">
      <c r="A12756" t="s">
        <v>36096</v>
      </c>
      <c r="B12756" t="s">
        <v>28391</v>
      </c>
      <c r="C12756" t="s">
        <v>31685</v>
      </c>
      <c r="D12756" t="s">
        <v>35993</v>
      </c>
      <c r="E12756" s="32">
        <v>43.3</v>
      </c>
      <c r="F12756" s="32">
        <v>3.6994636900179629</v>
      </c>
      <c r="G12756" s="32">
        <v>3.2434180138568136</v>
      </c>
      <c r="H12756" s="32">
        <v>0.72718244803695142</v>
      </c>
      <c r="I12756" s="32">
        <v>0.38779317423659221</v>
      </c>
      <c r="J12756" s="32">
        <v>160.18677777777779</v>
      </c>
      <c r="K12756" s="32">
        <v>140.44000000000003</v>
      </c>
      <c r="L12756" s="32">
        <v>31.486999999999995</v>
      </c>
      <c r="M12756" s="32">
        <v>16.791444444444441</v>
      </c>
      <c r="N12756" s="32">
        <v>9.5553333333333335</v>
      </c>
      <c r="O12756" s="32">
        <v>5.1402222222222216</v>
      </c>
      <c r="P12756" s="32">
        <v>33.995333333333328</v>
      </c>
      <c r="Q12756" s="32">
        <v>28.944111111111106</v>
      </c>
      <c r="R12756" s="32">
        <v>5.0512222222222221</v>
      </c>
      <c r="S12756" s="32">
        <v>94.704444444444462</v>
      </c>
      <c r="T12756" s="32">
        <v>87.02444444444447</v>
      </c>
      <c r="U12756" s="32">
        <v>0</v>
      </c>
      <c r="V12756" s="32">
        <v>7.6799999999999979</v>
      </c>
      <c r="W12756" s="32">
        <v>3.8881111111111113</v>
      </c>
      <c r="X12756" s="32">
        <v>0</v>
      </c>
      <c r="Y12756" s="32">
        <v>0</v>
      </c>
      <c r="Z12756" s="32">
        <v>0</v>
      </c>
      <c r="AA12756" s="32">
        <v>0</v>
      </c>
      <c r="AB12756" s="32">
        <v>0</v>
      </c>
      <c r="AC12756" s="32">
        <v>3.8881111111111113</v>
      </c>
      <c r="AD12756" s="32">
        <v>0</v>
      </c>
      <c r="AE12756" s="32">
        <v>0</v>
      </c>
      <c r="AF12756" t="s">
        <v>13854</v>
      </c>
      <c r="AG12756">
        <v>6</v>
      </c>
      <c r="AH12756"/>
    </row>
    <row r="12757" spans="1:34" x14ac:dyDescent="0.25">
      <c r="A12757" t="s">
        <v>36096</v>
      </c>
      <c r="B12757" t="s">
        <v>28392</v>
      </c>
      <c r="C12757" t="s">
        <v>34187</v>
      </c>
      <c r="D12757" t="s">
        <v>34422</v>
      </c>
      <c r="E12757" s="32">
        <v>64.655555555555551</v>
      </c>
      <c r="F12757" s="32">
        <v>2.681852551984877</v>
      </c>
      <c r="G12757" s="32">
        <v>2.4133768688778141</v>
      </c>
      <c r="H12757" s="32">
        <v>0.10293864925244887</v>
      </c>
      <c r="I12757" s="32">
        <v>0</v>
      </c>
      <c r="J12757" s="32">
        <v>173.39666666666665</v>
      </c>
      <c r="K12757" s="32">
        <v>156.0382222222222</v>
      </c>
      <c r="L12757" s="32">
        <v>6.655555555555555</v>
      </c>
      <c r="M12757" s="32">
        <v>0</v>
      </c>
      <c r="N12757" s="32">
        <v>0.61111111111111116</v>
      </c>
      <c r="O12757" s="32">
        <v>6.0444444444444443</v>
      </c>
      <c r="P12757" s="32">
        <v>57.527999999999992</v>
      </c>
      <c r="Q12757" s="32">
        <v>46.825111111111106</v>
      </c>
      <c r="R12757" s="32">
        <v>10.702888888888889</v>
      </c>
      <c r="S12757" s="32">
        <v>109.21311111111109</v>
      </c>
      <c r="T12757" s="32">
        <v>98.115777777777765</v>
      </c>
      <c r="U12757" s="32">
        <v>0</v>
      </c>
      <c r="V12757" s="32">
        <v>11.097333333333331</v>
      </c>
      <c r="W12757" s="32">
        <v>0</v>
      </c>
      <c r="X12757" s="32">
        <v>0</v>
      </c>
      <c r="Y12757" s="32">
        <v>0</v>
      </c>
      <c r="Z12757" s="32">
        <v>0</v>
      </c>
      <c r="AA12757" s="32">
        <v>0</v>
      </c>
      <c r="AB12757" s="32">
        <v>0</v>
      </c>
      <c r="AC12757" s="32">
        <v>0</v>
      </c>
      <c r="AD12757" s="32">
        <v>0</v>
      </c>
      <c r="AE12757" s="32">
        <v>0</v>
      </c>
      <c r="AF12757" t="s">
        <v>13855</v>
      </c>
      <c r="AG12757">
        <v>6</v>
      </c>
      <c r="AH12757"/>
    </row>
    <row r="12758" spans="1:34" x14ac:dyDescent="0.25">
      <c r="A12758" t="s">
        <v>36096</v>
      </c>
      <c r="B12758" t="s">
        <v>28393</v>
      </c>
      <c r="C12758" t="s">
        <v>34188</v>
      </c>
      <c r="D12758" t="s">
        <v>34954</v>
      </c>
      <c r="E12758" s="32">
        <v>44.822222222222223</v>
      </c>
      <c r="F12758" s="32">
        <v>3.4301412989588496</v>
      </c>
      <c r="G12758" s="32">
        <v>3.0264328210213187</v>
      </c>
      <c r="H12758" s="32">
        <v>0.44528011898859693</v>
      </c>
      <c r="I12758" s="32">
        <v>0.29580069410014875</v>
      </c>
      <c r="J12758" s="32">
        <v>153.74655555555555</v>
      </c>
      <c r="K12758" s="32">
        <v>135.65144444444445</v>
      </c>
      <c r="L12758" s="32">
        <v>19.958444444444446</v>
      </c>
      <c r="M12758" s="32">
        <v>13.258444444444445</v>
      </c>
      <c r="N12758" s="32">
        <v>0</v>
      </c>
      <c r="O12758" s="32">
        <v>6.7</v>
      </c>
      <c r="P12758" s="32">
        <v>43.615888888888875</v>
      </c>
      <c r="Q12758" s="32">
        <v>32.220777777777762</v>
      </c>
      <c r="R12758" s="32">
        <v>11.395111111111113</v>
      </c>
      <c r="S12758" s="32">
        <v>90.172222222222217</v>
      </c>
      <c r="T12758" s="32">
        <v>38.274111111111118</v>
      </c>
      <c r="U12758" s="32">
        <v>43.021222222222221</v>
      </c>
      <c r="V12758" s="32">
        <v>8.8768888888888871</v>
      </c>
      <c r="W12758" s="32">
        <v>0</v>
      </c>
      <c r="X12758" s="32">
        <v>0</v>
      </c>
      <c r="Y12758" s="32">
        <v>0</v>
      </c>
      <c r="Z12758" s="32">
        <v>0</v>
      </c>
      <c r="AA12758" s="32">
        <v>0</v>
      </c>
      <c r="AB12758" s="32">
        <v>0</v>
      </c>
      <c r="AC12758" s="32">
        <v>0</v>
      </c>
      <c r="AD12758" s="32">
        <v>0</v>
      </c>
      <c r="AE12758" s="32">
        <v>0</v>
      </c>
      <c r="AF12758" t="s">
        <v>13856</v>
      </c>
      <c r="AG12758">
        <v>6</v>
      </c>
      <c r="AH12758"/>
    </row>
    <row r="12759" spans="1:34" x14ac:dyDescent="0.25">
      <c r="A12759" t="s">
        <v>36096</v>
      </c>
      <c r="B12759" t="s">
        <v>28394</v>
      </c>
      <c r="C12759" t="s">
        <v>34189</v>
      </c>
      <c r="D12759" t="s">
        <v>35994</v>
      </c>
      <c r="E12759" s="32">
        <v>70.75555555555556</v>
      </c>
      <c r="F12759" s="32">
        <v>2.9486840452261314</v>
      </c>
      <c r="G12759" s="32">
        <v>2.6086353643216089</v>
      </c>
      <c r="H12759" s="32">
        <v>0.54335427135678382</v>
      </c>
      <c r="I12759" s="32">
        <v>0.20330559045226126</v>
      </c>
      <c r="J12759" s="32">
        <v>208.63577777777783</v>
      </c>
      <c r="K12759" s="32">
        <v>184.57544444444451</v>
      </c>
      <c r="L12759" s="32">
        <v>38.44533333333333</v>
      </c>
      <c r="M12759" s="32">
        <v>14.384999999999998</v>
      </c>
      <c r="N12759" s="32">
        <v>18.665000000000003</v>
      </c>
      <c r="O12759" s="32">
        <v>5.3953333333333342</v>
      </c>
      <c r="P12759" s="32">
        <v>49.485444444444468</v>
      </c>
      <c r="Q12759" s="32">
        <v>49.485444444444468</v>
      </c>
      <c r="R12759" s="32">
        <v>0</v>
      </c>
      <c r="S12759" s="32">
        <v>120.70500000000006</v>
      </c>
      <c r="T12759" s="32">
        <v>120.70500000000006</v>
      </c>
      <c r="U12759" s="32">
        <v>0</v>
      </c>
      <c r="V12759" s="32">
        <v>0</v>
      </c>
      <c r="W12759" s="32">
        <v>0</v>
      </c>
      <c r="X12759" s="32">
        <v>0</v>
      </c>
      <c r="Y12759" s="32">
        <v>0</v>
      </c>
      <c r="Z12759" s="32">
        <v>0</v>
      </c>
      <c r="AA12759" s="32">
        <v>0</v>
      </c>
      <c r="AB12759" s="32">
        <v>0</v>
      </c>
      <c r="AC12759" s="32">
        <v>0</v>
      </c>
      <c r="AD12759" s="32">
        <v>0</v>
      </c>
      <c r="AE12759" s="32">
        <v>0</v>
      </c>
      <c r="AF12759" t="s">
        <v>13857</v>
      </c>
      <c r="AG12759">
        <v>6</v>
      </c>
      <c r="AH12759"/>
    </row>
    <row r="12760" spans="1:34" x14ac:dyDescent="0.25">
      <c r="A12760" t="s">
        <v>36096</v>
      </c>
      <c r="B12760" t="s">
        <v>28395</v>
      </c>
      <c r="C12760" t="s">
        <v>34190</v>
      </c>
      <c r="D12760" t="s">
        <v>35794</v>
      </c>
      <c r="E12760" s="32">
        <v>26.7</v>
      </c>
      <c r="F12760" s="32">
        <v>3.5057511444028306</v>
      </c>
      <c r="G12760" s="32">
        <v>2.8212193091968381</v>
      </c>
      <c r="H12760" s="32">
        <v>0.48111943404078239</v>
      </c>
      <c r="I12760" s="32">
        <v>0.11628797336662507</v>
      </c>
      <c r="J12760" s="32">
        <v>93.603555555555573</v>
      </c>
      <c r="K12760" s="32">
        <v>75.326555555555572</v>
      </c>
      <c r="L12760" s="32">
        <v>12.84588888888889</v>
      </c>
      <c r="M12760" s="32">
        <v>3.104888888888889</v>
      </c>
      <c r="N12760" s="32">
        <v>2.0409999999999999</v>
      </c>
      <c r="O12760" s="32">
        <v>7.7</v>
      </c>
      <c r="P12760" s="32">
        <v>39.880777777777787</v>
      </c>
      <c r="Q12760" s="32">
        <v>31.344777777777786</v>
      </c>
      <c r="R12760" s="32">
        <v>8.5360000000000014</v>
      </c>
      <c r="S12760" s="32">
        <v>40.876888888888892</v>
      </c>
      <c r="T12760" s="32">
        <v>25.550666666666672</v>
      </c>
      <c r="U12760" s="32">
        <v>12.974444444444446</v>
      </c>
      <c r="V12760" s="32">
        <v>2.351777777777778</v>
      </c>
      <c r="W12760" s="32">
        <v>0.60922222222222222</v>
      </c>
      <c r="X12760" s="32">
        <v>0.35088888888888886</v>
      </c>
      <c r="Y12760" s="32">
        <v>0</v>
      </c>
      <c r="Z12760" s="32">
        <v>0</v>
      </c>
      <c r="AA12760" s="32">
        <v>0.25833333333333336</v>
      </c>
      <c r="AB12760" s="32">
        <v>0</v>
      </c>
      <c r="AC12760" s="32">
        <v>0</v>
      </c>
      <c r="AD12760" s="32">
        <v>0</v>
      </c>
      <c r="AE12760" s="32">
        <v>0</v>
      </c>
      <c r="AF12760" t="s">
        <v>13858</v>
      </c>
      <c r="AG12760">
        <v>6</v>
      </c>
      <c r="AH12760"/>
    </row>
    <row r="12761" spans="1:34" x14ac:dyDescent="0.25">
      <c r="A12761" t="s">
        <v>36096</v>
      </c>
      <c r="B12761" t="s">
        <v>28396</v>
      </c>
      <c r="C12761" t="s">
        <v>30407</v>
      </c>
      <c r="D12761" t="s">
        <v>34566</v>
      </c>
      <c r="E12761" s="32">
        <v>66.977777777777774</v>
      </c>
      <c r="F12761" s="32">
        <v>3.5618231585932314</v>
      </c>
      <c r="G12761" s="32">
        <v>3.3784887193098871</v>
      </c>
      <c r="H12761" s="32">
        <v>0.22946250829462511</v>
      </c>
      <c r="I12761" s="32">
        <v>0.15334771068347711</v>
      </c>
      <c r="J12761" s="32">
        <v>238.56299999999999</v>
      </c>
      <c r="K12761" s="32">
        <v>226.28366666666665</v>
      </c>
      <c r="L12761" s="32">
        <v>15.36888888888889</v>
      </c>
      <c r="M12761" s="32">
        <v>10.270888888888889</v>
      </c>
      <c r="N12761" s="32">
        <v>0</v>
      </c>
      <c r="O12761" s="32">
        <v>5.0980000000000008</v>
      </c>
      <c r="P12761" s="32">
        <v>82.73299999999999</v>
      </c>
      <c r="Q12761" s="32">
        <v>75.551666666666662</v>
      </c>
      <c r="R12761" s="32">
        <v>7.1813333333333329</v>
      </c>
      <c r="S12761" s="32">
        <v>140.46111111111111</v>
      </c>
      <c r="T12761" s="32">
        <v>133.38333333333333</v>
      </c>
      <c r="U12761" s="32">
        <v>0</v>
      </c>
      <c r="V12761" s="32">
        <v>7.0777777777777775</v>
      </c>
      <c r="W12761" s="32">
        <v>0</v>
      </c>
      <c r="X12761" s="32">
        <v>0</v>
      </c>
      <c r="Y12761" s="32">
        <v>0</v>
      </c>
      <c r="Z12761" s="32">
        <v>0</v>
      </c>
      <c r="AA12761" s="32">
        <v>0</v>
      </c>
      <c r="AB12761" s="32">
        <v>0</v>
      </c>
      <c r="AC12761" s="32">
        <v>0</v>
      </c>
      <c r="AD12761" s="32">
        <v>0</v>
      </c>
      <c r="AE12761" s="32">
        <v>0</v>
      </c>
      <c r="AF12761" t="s">
        <v>13859</v>
      </c>
      <c r="AG12761">
        <v>6</v>
      </c>
      <c r="AH12761"/>
    </row>
    <row r="12762" spans="1:34" x14ac:dyDescent="0.25">
      <c r="A12762" t="s">
        <v>36096</v>
      </c>
      <c r="B12762" t="s">
        <v>28397</v>
      </c>
      <c r="C12762" t="s">
        <v>34191</v>
      </c>
      <c r="D12762" t="s">
        <v>34392</v>
      </c>
      <c r="E12762" s="32">
        <v>91.044444444444451</v>
      </c>
      <c r="F12762" s="32">
        <v>3.1445887234561885</v>
      </c>
      <c r="G12762" s="32">
        <v>2.8844886502318774</v>
      </c>
      <c r="H12762" s="32">
        <v>0.27713448865023188</v>
      </c>
      <c r="I12762" s="32">
        <v>7.1780571149621664E-2</v>
      </c>
      <c r="J12762" s="32">
        <v>286.29733333333343</v>
      </c>
      <c r="K12762" s="32">
        <v>262.61666666666673</v>
      </c>
      <c r="L12762" s="32">
        <v>25.231555555555559</v>
      </c>
      <c r="M12762" s="32">
        <v>6.535222222222222</v>
      </c>
      <c r="N12762" s="32">
        <v>13.096333333333337</v>
      </c>
      <c r="O12762" s="32">
        <v>5.6</v>
      </c>
      <c r="P12762" s="32">
        <v>68.405000000000001</v>
      </c>
      <c r="Q12762" s="32">
        <v>63.420666666666662</v>
      </c>
      <c r="R12762" s="32">
        <v>4.9843333333333328</v>
      </c>
      <c r="S12762" s="32">
        <v>192.66077777777787</v>
      </c>
      <c r="T12762" s="32">
        <v>154.10866666666675</v>
      </c>
      <c r="U12762" s="32">
        <v>0</v>
      </c>
      <c r="V12762" s="32">
        <v>38.552111111111117</v>
      </c>
      <c r="W12762" s="32">
        <v>52.210333333333338</v>
      </c>
      <c r="X12762" s="32">
        <v>0</v>
      </c>
      <c r="Y12762" s="32">
        <v>0.35555555555555557</v>
      </c>
      <c r="Z12762" s="32">
        <v>0</v>
      </c>
      <c r="AA12762" s="32">
        <v>13.178000000000003</v>
      </c>
      <c r="AB12762" s="32">
        <v>0</v>
      </c>
      <c r="AC12762" s="32">
        <v>38.676777777777779</v>
      </c>
      <c r="AD12762" s="32">
        <v>0</v>
      </c>
      <c r="AE12762" s="32">
        <v>0</v>
      </c>
      <c r="AF12762" t="s">
        <v>13860</v>
      </c>
      <c r="AG12762">
        <v>6</v>
      </c>
      <c r="AH12762"/>
    </row>
    <row r="12763" spans="1:34" x14ac:dyDescent="0.25">
      <c r="A12763" t="s">
        <v>36096</v>
      </c>
      <c r="B12763" t="s">
        <v>28398</v>
      </c>
      <c r="C12763" t="s">
        <v>34192</v>
      </c>
      <c r="D12763" t="s">
        <v>34833</v>
      </c>
      <c r="E12763" s="32">
        <v>81.233333333333334</v>
      </c>
      <c r="F12763" s="32">
        <v>2.8594132129667624</v>
      </c>
      <c r="G12763" s="32">
        <v>2.5431172206264536</v>
      </c>
      <c r="H12763" s="32">
        <v>0.1972917521542881</v>
      </c>
      <c r="I12763" s="32">
        <v>4.3312816304199156E-2</v>
      </c>
      <c r="J12763" s="32">
        <v>232.27966666666669</v>
      </c>
      <c r="K12763" s="32">
        <v>206.58588888888892</v>
      </c>
      <c r="L12763" s="32">
        <v>16.026666666666671</v>
      </c>
      <c r="M12763" s="32">
        <v>3.5184444444444449</v>
      </c>
      <c r="N12763" s="32">
        <v>4.9528888888888885</v>
      </c>
      <c r="O12763" s="32">
        <v>7.5553333333333361</v>
      </c>
      <c r="P12763" s="32">
        <v>74.254111111111115</v>
      </c>
      <c r="Q12763" s="32">
        <v>61.068555555555555</v>
      </c>
      <c r="R12763" s="32">
        <v>13.185555555555558</v>
      </c>
      <c r="S12763" s="32">
        <v>141.99888888888893</v>
      </c>
      <c r="T12763" s="32">
        <v>125.73666666666669</v>
      </c>
      <c r="U12763" s="32">
        <v>0</v>
      </c>
      <c r="V12763" s="32">
        <v>16.262222222222224</v>
      </c>
      <c r="W12763" s="32">
        <v>36.884555555555544</v>
      </c>
      <c r="X12763" s="32">
        <v>0.38222222222222219</v>
      </c>
      <c r="Y12763" s="32">
        <v>0</v>
      </c>
      <c r="Z12763" s="32">
        <v>0</v>
      </c>
      <c r="AA12763" s="32">
        <v>7.2245555555555558</v>
      </c>
      <c r="AB12763" s="32">
        <v>0</v>
      </c>
      <c r="AC12763" s="32">
        <v>29.277777777777768</v>
      </c>
      <c r="AD12763" s="32">
        <v>0</v>
      </c>
      <c r="AE12763" s="32">
        <v>0</v>
      </c>
      <c r="AF12763" t="s">
        <v>13861</v>
      </c>
      <c r="AG12763">
        <v>6</v>
      </c>
      <c r="AH12763"/>
    </row>
    <row r="12764" spans="1:34" x14ac:dyDescent="0.25">
      <c r="A12764" t="s">
        <v>36096</v>
      </c>
      <c r="B12764" t="s">
        <v>28399</v>
      </c>
      <c r="C12764" t="s">
        <v>30180</v>
      </c>
      <c r="D12764" t="s">
        <v>34392</v>
      </c>
      <c r="E12764" s="32">
        <v>59.06666666666667</v>
      </c>
      <c r="F12764" s="32">
        <v>3.3004646350639586</v>
      </c>
      <c r="G12764" s="32">
        <v>2.9615951843491359</v>
      </c>
      <c r="H12764" s="32">
        <v>0.32576373212942067</v>
      </c>
      <c r="I12764" s="32">
        <v>0.19761286681715579</v>
      </c>
      <c r="J12764" s="32">
        <v>194.9474444444445</v>
      </c>
      <c r="K12764" s="32">
        <v>174.93155555555563</v>
      </c>
      <c r="L12764" s="32">
        <v>19.241777777777781</v>
      </c>
      <c r="M12764" s="32">
        <v>11.672333333333336</v>
      </c>
      <c r="N12764" s="32">
        <v>2.1472222222222221</v>
      </c>
      <c r="O12764" s="32">
        <v>5.4222222222222225</v>
      </c>
      <c r="P12764" s="32">
        <v>75.293222222222255</v>
      </c>
      <c r="Q12764" s="32">
        <v>62.846777777777817</v>
      </c>
      <c r="R12764" s="32">
        <v>12.446444444444442</v>
      </c>
      <c r="S12764" s="32">
        <v>100.41244444444446</v>
      </c>
      <c r="T12764" s="32">
        <v>81.79233333333336</v>
      </c>
      <c r="U12764" s="32">
        <v>0</v>
      </c>
      <c r="V12764" s="32">
        <v>18.620111111111104</v>
      </c>
      <c r="W12764" s="32">
        <v>30.164000000000009</v>
      </c>
      <c r="X12764" s="32">
        <v>0</v>
      </c>
      <c r="Y12764" s="32">
        <v>0</v>
      </c>
      <c r="Z12764" s="32">
        <v>0</v>
      </c>
      <c r="AA12764" s="32">
        <v>9.0338888888888906</v>
      </c>
      <c r="AB12764" s="32">
        <v>0</v>
      </c>
      <c r="AC12764" s="32">
        <v>21.13011111111112</v>
      </c>
      <c r="AD12764" s="32">
        <v>0</v>
      </c>
      <c r="AE12764" s="32">
        <v>0</v>
      </c>
      <c r="AF12764" t="s">
        <v>13862</v>
      </c>
      <c r="AG12764">
        <v>6</v>
      </c>
      <c r="AH12764"/>
    </row>
    <row r="12765" spans="1:34" x14ac:dyDescent="0.25">
      <c r="A12765" t="s">
        <v>36096</v>
      </c>
      <c r="B12765" t="s">
        <v>28400</v>
      </c>
      <c r="C12765" t="s">
        <v>31536</v>
      </c>
      <c r="D12765" t="s">
        <v>35751</v>
      </c>
      <c r="E12765" s="32">
        <v>63.944444444444443</v>
      </c>
      <c r="F12765" s="32">
        <v>4.5255725456125111</v>
      </c>
      <c r="G12765" s="32">
        <v>4.2580990443092963</v>
      </c>
      <c r="H12765" s="32">
        <v>0.43047958297132932</v>
      </c>
      <c r="I12765" s="32">
        <v>0.34258384013900961</v>
      </c>
      <c r="J12765" s="32">
        <v>289.38522222222224</v>
      </c>
      <c r="K12765" s="32">
        <v>272.28177777777779</v>
      </c>
      <c r="L12765" s="32">
        <v>27.526777777777781</v>
      </c>
      <c r="M12765" s="32">
        <v>21.906333333333336</v>
      </c>
      <c r="N12765" s="32">
        <v>1.8094444444444451</v>
      </c>
      <c r="O12765" s="32">
        <v>3.8109999999999999</v>
      </c>
      <c r="P12765" s="32">
        <v>94.28433333333335</v>
      </c>
      <c r="Q12765" s="32">
        <v>82.801333333333346</v>
      </c>
      <c r="R12765" s="32">
        <v>11.483000000000001</v>
      </c>
      <c r="S12765" s="32">
        <v>167.57411111111111</v>
      </c>
      <c r="T12765" s="32">
        <v>135.49722222222221</v>
      </c>
      <c r="U12765" s="32">
        <v>0</v>
      </c>
      <c r="V12765" s="32">
        <v>32.076888888888888</v>
      </c>
      <c r="W12765" s="32">
        <v>0</v>
      </c>
      <c r="X12765" s="32">
        <v>0</v>
      </c>
      <c r="Y12765" s="32">
        <v>0</v>
      </c>
      <c r="Z12765" s="32">
        <v>0</v>
      </c>
      <c r="AA12765" s="32">
        <v>0</v>
      </c>
      <c r="AB12765" s="32">
        <v>0</v>
      </c>
      <c r="AC12765" s="32">
        <v>0</v>
      </c>
      <c r="AD12765" s="32">
        <v>0</v>
      </c>
      <c r="AE12765" s="32">
        <v>0</v>
      </c>
      <c r="AF12765" t="s">
        <v>13863</v>
      </c>
      <c r="AG12765">
        <v>6</v>
      </c>
      <c r="AH12765"/>
    </row>
    <row r="12766" spans="1:34" x14ac:dyDescent="0.25">
      <c r="A12766" t="s">
        <v>36096</v>
      </c>
      <c r="B12766" t="s">
        <v>28401</v>
      </c>
      <c r="C12766" t="s">
        <v>33671</v>
      </c>
      <c r="D12766" t="s">
        <v>35786</v>
      </c>
      <c r="E12766" s="32">
        <v>79.522222222222226</v>
      </c>
      <c r="F12766" s="32">
        <v>3.217690373061338</v>
      </c>
      <c r="G12766" s="32">
        <v>2.8340799217549253</v>
      </c>
      <c r="H12766" s="32">
        <v>0.57354198686600522</v>
      </c>
      <c r="I12766" s="32">
        <v>0.27938940897023889</v>
      </c>
      <c r="J12766" s="32">
        <v>255.87788888888886</v>
      </c>
      <c r="K12766" s="32">
        <v>225.37233333333333</v>
      </c>
      <c r="L12766" s="32">
        <v>45.609333333333332</v>
      </c>
      <c r="M12766" s="32">
        <v>22.217666666666666</v>
      </c>
      <c r="N12766" s="32">
        <v>17.791666666666668</v>
      </c>
      <c r="O12766" s="32">
        <v>5.6</v>
      </c>
      <c r="P12766" s="32">
        <v>77.49411111111111</v>
      </c>
      <c r="Q12766" s="32">
        <v>70.380222222222216</v>
      </c>
      <c r="R12766" s="32">
        <v>7.1138888888888889</v>
      </c>
      <c r="S12766" s="32">
        <v>132.77444444444444</v>
      </c>
      <c r="T12766" s="32">
        <v>118.13555555555554</v>
      </c>
      <c r="U12766" s="32">
        <v>14.638888888888889</v>
      </c>
      <c r="V12766" s="32">
        <v>0</v>
      </c>
      <c r="W12766" s="32">
        <v>39.772333333333336</v>
      </c>
      <c r="X12766" s="32">
        <v>0.23155555555555554</v>
      </c>
      <c r="Y12766" s="32">
        <v>0</v>
      </c>
      <c r="Z12766" s="32">
        <v>0</v>
      </c>
      <c r="AA12766" s="32">
        <v>6.5802222222222229</v>
      </c>
      <c r="AB12766" s="32">
        <v>0</v>
      </c>
      <c r="AC12766" s="32">
        <v>32.960555555555558</v>
      </c>
      <c r="AD12766" s="32">
        <v>0</v>
      </c>
      <c r="AE12766" s="32">
        <v>0</v>
      </c>
      <c r="AF12766" t="s">
        <v>13864</v>
      </c>
      <c r="AG12766">
        <v>6</v>
      </c>
      <c r="AH12766"/>
    </row>
    <row r="12767" spans="1:34" x14ac:dyDescent="0.25">
      <c r="A12767" t="s">
        <v>36096</v>
      </c>
      <c r="B12767" t="s">
        <v>28402</v>
      </c>
      <c r="C12767" t="s">
        <v>34193</v>
      </c>
      <c r="D12767" t="s">
        <v>35995</v>
      </c>
      <c r="E12767" s="32">
        <v>55.388888888888886</v>
      </c>
      <c r="F12767" s="32">
        <v>3.438206619859578</v>
      </c>
      <c r="G12767" s="32">
        <v>3.1544453360080236</v>
      </c>
      <c r="H12767" s="32">
        <v>0.10394583751253762</v>
      </c>
      <c r="I12767" s="32">
        <v>1.2377131394182548E-3</v>
      </c>
      <c r="J12767" s="32">
        <v>190.4384444444444</v>
      </c>
      <c r="K12767" s="32">
        <v>174.7212222222222</v>
      </c>
      <c r="L12767" s="32">
        <v>5.7574444444444444</v>
      </c>
      <c r="M12767" s="32">
        <v>6.855555555555555E-2</v>
      </c>
      <c r="N12767" s="32">
        <v>0</v>
      </c>
      <c r="O12767" s="32">
        <v>5.6888888888888891</v>
      </c>
      <c r="P12767" s="32">
        <v>45.234222222222215</v>
      </c>
      <c r="Q12767" s="32">
        <v>35.205888888888886</v>
      </c>
      <c r="R12767" s="32">
        <v>10.028333333333332</v>
      </c>
      <c r="S12767" s="32">
        <v>139.44677777777775</v>
      </c>
      <c r="T12767" s="32">
        <v>91.524666666666661</v>
      </c>
      <c r="U12767" s="32">
        <v>47.9221111111111</v>
      </c>
      <c r="V12767" s="32">
        <v>0</v>
      </c>
      <c r="W12767" s="32">
        <v>0</v>
      </c>
      <c r="X12767" s="32">
        <v>0</v>
      </c>
      <c r="Y12767" s="32">
        <v>0</v>
      </c>
      <c r="Z12767" s="32">
        <v>0</v>
      </c>
      <c r="AA12767" s="32">
        <v>0</v>
      </c>
      <c r="AB12767" s="32">
        <v>0</v>
      </c>
      <c r="AC12767" s="32">
        <v>0</v>
      </c>
      <c r="AD12767" s="32">
        <v>0</v>
      </c>
      <c r="AE12767" s="32">
        <v>0</v>
      </c>
      <c r="AF12767" t="s">
        <v>13865</v>
      </c>
      <c r="AG12767">
        <v>6</v>
      </c>
      <c r="AH12767"/>
    </row>
    <row r="12768" spans="1:34" x14ac:dyDescent="0.25">
      <c r="A12768" t="s">
        <v>36096</v>
      </c>
      <c r="B12768" t="s">
        <v>28403</v>
      </c>
      <c r="C12768" t="s">
        <v>31799</v>
      </c>
      <c r="D12768" t="s">
        <v>35770</v>
      </c>
      <c r="E12768" s="32">
        <v>74.63333333333334</v>
      </c>
      <c r="F12768" s="32">
        <v>2.9346285544141728</v>
      </c>
      <c r="G12768" s="32">
        <v>2.8297216019056122</v>
      </c>
      <c r="H12768" s="32">
        <v>0.14601161232693166</v>
      </c>
      <c r="I12768" s="32">
        <v>0.10551734405240434</v>
      </c>
      <c r="J12768" s="32">
        <v>219.02111111111111</v>
      </c>
      <c r="K12768" s="32">
        <v>211.19155555555554</v>
      </c>
      <c r="L12768" s="32">
        <v>10.897333333333334</v>
      </c>
      <c r="M12768" s="32">
        <v>7.8751111111111118</v>
      </c>
      <c r="N12768" s="32">
        <v>0</v>
      </c>
      <c r="O12768" s="32">
        <v>3.0222222222222221</v>
      </c>
      <c r="P12768" s="32">
        <v>74.152555555555537</v>
      </c>
      <c r="Q12768" s="32">
        <v>69.345222222222205</v>
      </c>
      <c r="R12768" s="32">
        <v>4.8073333333333332</v>
      </c>
      <c r="S12768" s="32">
        <v>133.97122222222225</v>
      </c>
      <c r="T12768" s="32">
        <v>108.28022222222224</v>
      </c>
      <c r="U12768" s="32">
        <v>0</v>
      </c>
      <c r="V12768" s="32">
        <v>25.69100000000001</v>
      </c>
      <c r="W12768" s="32">
        <v>25.259888888888888</v>
      </c>
      <c r="X12768" s="32">
        <v>0.58866666666666667</v>
      </c>
      <c r="Y12768" s="32">
        <v>0</v>
      </c>
      <c r="Z12768" s="32">
        <v>0</v>
      </c>
      <c r="AA12768" s="32">
        <v>13.669666666666666</v>
      </c>
      <c r="AB12768" s="32">
        <v>0</v>
      </c>
      <c r="AC12768" s="32">
        <v>7.4625555555555527</v>
      </c>
      <c r="AD12768" s="32">
        <v>0</v>
      </c>
      <c r="AE12768" s="32">
        <v>3.5389999999999997</v>
      </c>
      <c r="AF12768" t="s">
        <v>13866</v>
      </c>
      <c r="AG12768">
        <v>6</v>
      </c>
      <c r="AH12768"/>
    </row>
    <row r="12769" spans="1:34" x14ac:dyDescent="0.25">
      <c r="A12769" t="s">
        <v>36096</v>
      </c>
      <c r="B12769" t="s">
        <v>28404</v>
      </c>
      <c r="C12769" t="s">
        <v>33998</v>
      </c>
      <c r="D12769" t="s">
        <v>35922</v>
      </c>
      <c r="E12769" s="32">
        <v>37.18888888888889</v>
      </c>
      <c r="F12769" s="32">
        <v>3.305787272184046</v>
      </c>
      <c r="G12769" s="32">
        <v>2.8652435016432629</v>
      </c>
      <c r="H12769" s="32">
        <v>0.28833283537496263</v>
      </c>
      <c r="I12769" s="32">
        <v>0.1274424858081864</v>
      </c>
      <c r="J12769" s="32">
        <v>122.93855555555558</v>
      </c>
      <c r="K12769" s="32">
        <v>106.55522222222224</v>
      </c>
      <c r="L12769" s="32">
        <v>10.722777777777777</v>
      </c>
      <c r="M12769" s="32">
        <v>4.7394444444444437</v>
      </c>
      <c r="N12769" s="32">
        <v>1.2722222222222221</v>
      </c>
      <c r="O12769" s="32">
        <v>4.7111111111111112</v>
      </c>
      <c r="P12769" s="32">
        <v>59.724222222222231</v>
      </c>
      <c r="Q12769" s="32">
        <v>49.324222222222232</v>
      </c>
      <c r="R12769" s="32">
        <v>10.4</v>
      </c>
      <c r="S12769" s="32">
        <v>52.491555555555564</v>
      </c>
      <c r="T12769" s="32">
        <v>48.64800000000001</v>
      </c>
      <c r="U12769" s="32">
        <v>0</v>
      </c>
      <c r="V12769" s="32">
        <v>3.8435555555555552</v>
      </c>
      <c r="W12769" s="32">
        <v>0</v>
      </c>
      <c r="X12769" s="32">
        <v>0</v>
      </c>
      <c r="Y12769" s="32">
        <v>0</v>
      </c>
      <c r="Z12769" s="32">
        <v>0</v>
      </c>
      <c r="AA12769" s="32">
        <v>0</v>
      </c>
      <c r="AB12769" s="32">
        <v>0</v>
      </c>
      <c r="AC12769" s="32">
        <v>0</v>
      </c>
      <c r="AD12769" s="32">
        <v>0</v>
      </c>
      <c r="AE12769" s="32">
        <v>0</v>
      </c>
      <c r="AF12769" t="s">
        <v>13867</v>
      </c>
      <c r="AG12769">
        <v>6</v>
      </c>
      <c r="AH12769"/>
    </row>
    <row r="12770" spans="1:34" x14ac:dyDescent="0.25">
      <c r="A12770" t="s">
        <v>36096</v>
      </c>
      <c r="B12770" t="s">
        <v>28405</v>
      </c>
      <c r="C12770" t="s">
        <v>31251</v>
      </c>
      <c r="D12770" t="s">
        <v>35996</v>
      </c>
      <c r="E12770" s="32">
        <v>51.31111111111111</v>
      </c>
      <c r="F12770" s="32">
        <v>2.7820485058466868</v>
      </c>
      <c r="G12770" s="32">
        <v>2.577631009094846</v>
      </c>
      <c r="H12770" s="32">
        <v>0.14145734084019057</v>
      </c>
      <c r="I12770" s="32">
        <v>4.0980944131658731E-2</v>
      </c>
      <c r="J12770" s="32">
        <v>142.75</v>
      </c>
      <c r="K12770" s="32">
        <v>132.26111111111109</v>
      </c>
      <c r="L12770" s="32">
        <v>7.2583333333333337</v>
      </c>
      <c r="M12770" s="32">
        <v>2.1027777777777779</v>
      </c>
      <c r="N12770" s="32">
        <v>0</v>
      </c>
      <c r="O12770" s="32">
        <v>5.1555555555555559</v>
      </c>
      <c r="P12770" s="32">
        <v>43.852777777777781</v>
      </c>
      <c r="Q12770" s="32">
        <v>38.519444444444446</v>
      </c>
      <c r="R12770" s="32">
        <v>5.333333333333333</v>
      </c>
      <c r="S12770" s="32">
        <v>91.6388888888889</v>
      </c>
      <c r="T12770" s="32">
        <v>57.177777777777777</v>
      </c>
      <c r="U12770" s="32">
        <v>19.741666666666667</v>
      </c>
      <c r="V12770" s="32">
        <v>14.719444444444445</v>
      </c>
      <c r="W12770" s="32">
        <v>3.6444444444444444</v>
      </c>
      <c r="X12770" s="32">
        <v>1.6611111111111112</v>
      </c>
      <c r="Y12770" s="32">
        <v>0</v>
      </c>
      <c r="Z12770" s="32">
        <v>0</v>
      </c>
      <c r="AA12770" s="32">
        <v>0.99722222222222223</v>
      </c>
      <c r="AB12770" s="32">
        <v>0</v>
      </c>
      <c r="AC12770" s="32">
        <v>0.98611111111111116</v>
      </c>
      <c r="AD12770" s="32">
        <v>0</v>
      </c>
      <c r="AE12770" s="32">
        <v>0</v>
      </c>
      <c r="AF12770" t="s">
        <v>13868</v>
      </c>
      <c r="AG12770">
        <v>6</v>
      </c>
      <c r="AH12770"/>
    </row>
    <row r="12771" spans="1:34" x14ac:dyDescent="0.25">
      <c r="A12771" t="s">
        <v>36096</v>
      </c>
      <c r="B12771" t="s">
        <v>28406</v>
      </c>
      <c r="C12771" t="s">
        <v>33653</v>
      </c>
      <c r="D12771" t="s">
        <v>34723</v>
      </c>
      <c r="E12771" s="32">
        <v>60.244444444444447</v>
      </c>
      <c r="F12771" s="32">
        <v>3.4093600147547023</v>
      </c>
      <c r="G12771" s="32">
        <v>2.870230542235336</v>
      </c>
      <c r="H12771" s="32">
        <v>0.26782368129841383</v>
      </c>
      <c r="I12771" s="32">
        <v>2.9151604573957948E-2</v>
      </c>
      <c r="J12771" s="32">
        <v>205.39499999999995</v>
      </c>
      <c r="K12771" s="32">
        <v>172.91544444444438</v>
      </c>
      <c r="L12771" s="32">
        <v>16.134888888888888</v>
      </c>
      <c r="M12771" s="32">
        <v>1.7562222222222224</v>
      </c>
      <c r="N12771" s="32">
        <v>9.1342222222222205</v>
      </c>
      <c r="O12771" s="32">
        <v>5.2444444444444445</v>
      </c>
      <c r="P12771" s="32">
        <v>61.847777777777765</v>
      </c>
      <c r="Q12771" s="32">
        <v>43.746888888888876</v>
      </c>
      <c r="R12771" s="32">
        <v>18.100888888888889</v>
      </c>
      <c r="S12771" s="32">
        <v>127.41233333333331</v>
      </c>
      <c r="T12771" s="32">
        <v>82.854333333333329</v>
      </c>
      <c r="U12771" s="32">
        <v>13.947666666666667</v>
      </c>
      <c r="V12771" s="32">
        <v>30.610333333333312</v>
      </c>
      <c r="W12771" s="32">
        <v>47.617777777777789</v>
      </c>
      <c r="X12771" s="32">
        <v>0</v>
      </c>
      <c r="Y12771" s="32">
        <v>0</v>
      </c>
      <c r="Z12771" s="32">
        <v>0</v>
      </c>
      <c r="AA12771" s="32">
        <v>12.217444444444446</v>
      </c>
      <c r="AB12771" s="32">
        <v>0</v>
      </c>
      <c r="AC12771" s="32">
        <v>33.341222222222235</v>
      </c>
      <c r="AD12771" s="32">
        <v>0</v>
      </c>
      <c r="AE12771" s="32">
        <v>2.0591111111111111</v>
      </c>
      <c r="AF12771" t="s">
        <v>13869</v>
      </c>
      <c r="AG12771">
        <v>6</v>
      </c>
      <c r="AH12771"/>
    </row>
    <row r="12772" spans="1:34" x14ac:dyDescent="0.25">
      <c r="A12772" t="s">
        <v>36096</v>
      </c>
      <c r="B12772" t="s">
        <v>28407</v>
      </c>
      <c r="C12772" t="s">
        <v>33674</v>
      </c>
      <c r="D12772" t="s">
        <v>35789</v>
      </c>
      <c r="E12772" s="32">
        <v>46.488888888888887</v>
      </c>
      <c r="F12772" s="32">
        <v>4.2875621414913958</v>
      </c>
      <c r="G12772" s="32">
        <v>3.9383580305927337</v>
      </c>
      <c r="H12772" s="32">
        <v>0.46912523900573622</v>
      </c>
      <c r="I12772" s="32">
        <v>0.23254063097514346</v>
      </c>
      <c r="J12772" s="32">
        <v>199.32399999999998</v>
      </c>
      <c r="K12772" s="32">
        <v>183.08988888888885</v>
      </c>
      <c r="L12772" s="32">
        <v>21.809111111111115</v>
      </c>
      <c r="M12772" s="32">
        <v>10.810555555555558</v>
      </c>
      <c r="N12772" s="32">
        <v>5.1985555555555569</v>
      </c>
      <c r="O12772" s="32">
        <v>5.8</v>
      </c>
      <c r="P12772" s="32">
        <v>55.795555555555552</v>
      </c>
      <c r="Q12772" s="32">
        <v>50.559999999999995</v>
      </c>
      <c r="R12772" s="32">
        <v>5.235555555555556</v>
      </c>
      <c r="S12772" s="32">
        <v>121.7193333333333</v>
      </c>
      <c r="T12772" s="32">
        <v>86.425222222222203</v>
      </c>
      <c r="U12772" s="32">
        <v>24.042777777777765</v>
      </c>
      <c r="V12772" s="32">
        <v>11.251333333333337</v>
      </c>
      <c r="W12772" s="32">
        <v>0</v>
      </c>
      <c r="X12772" s="32">
        <v>0</v>
      </c>
      <c r="Y12772" s="32">
        <v>0</v>
      </c>
      <c r="Z12772" s="32">
        <v>0</v>
      </c>
      <c r="AA12772" s="32">
        <v>0</v>
      </c>
      <c r="AB12772" s="32">
        <v>0</v>
      </c>
      <c r="AC12772" s="32">
        <v>0</v>
      </c>
      <c r="AD12772" s="32">
        <v>0</v>
      </c>
      <c r="AE12772" s="32">
        <v>0</v>
      </c>
      <c r="AF12772" t="s">
        <v>13870</v>
      </c>
      <c r="AG12772">
        <v>6</v>
      </c>
      <c r="AH12772"/>
    </row>
    <row r="12773" spans="1:34" x14ac:dyDescent="0.25">
      <c r="A12773" t="s">
        <v>36096</v>
      </c>
      <c r="B12773" t="s">
        <v>28408</v>
      </c>
      <c r="C12773" t="s">
        <v>34194</v>
      </c>
      <c r="D12773" t="s">
        <v>35029</v>
      </c>
      <c r="E12773" s="32">
        <v>27.544444444444444</v>
      </c>
      <c r="F12773" s="32">
        <v>3.5475958047599847</v>
      </c>
      <c r="G12773" s="32">
        <v>3.2609923356192012</v>
      </c>
      <c r="H12773" s="32">
        <v>0.48738200887454619</v>
      </c>
      <c r="I12773" s="32">
        <v>0.37601452198467122</v>
      </c>
      <c r="J12773" s="32">
        <v>97.716555555555573</v>
      </c>
      <c r="K12773" s="32">
        <v>89.822222222222223</v>
      </c>
      <c r="L12773" s="32">
        <v>13.424666666666667</v>
      </c>
      <c r="M12773" s="32">
        <v>10.357111111111111</v>
      </c>
      <c r="N12773" s="32">
        <v>1.65</v>
      </c>
      <c r="O12773" s="32">
        <v>1.4175555555555555</v>
      </c>
      <c r="P12773" s="32">
        <v>30.991888888888887</v>
      </c>
      <c r="Q12773" s="32">
        <v>26.165111111111109</v>
      </c>
      <c r="R12773" s="32">
        <v>4.8267777777777772</v>
      </c>
      <c r="S12773" s="32">
        <v>53.300000000000011</v>
      </c>
      <c r="T12773" s="32">
        <v>34.974888888888898</v>
      </c>
      <c r="U12773" s="32">
        <v>9.8809999999999985</v>
      </c>
      <c r="V12773" s="32">
        <v>8.4441111111111127</v>
      </c>
      <c r="W12773" s="32">
        <v>20.259555555555554</v>
      </c>
      <c r="X12773" s="32">
        <v>1.1437777777777778</v>
      </c>
      <c r="Y12773" s="32">
        <v>1.3722222222222222</v>
      </c>
      <c r="Z12773" s="32">
        <v>0</v>
      </c>
      <c r="AA12773" s="32">
        <v>8.1567777777777764</v>
      </c>
      <c r="AB12773" s="32">
        <v>0</v>
      </c>
      <c r="AC12773" s="32">
        <v>6.6076666666666677</v>
      </c>
      <c r="AD12773" s="32">
        <v>0</v>
      </c>
      <c r="AE12773" s="32">
        <v>2.9791111111111106</v>
      </c>
      <c r="AF12773" t="s">
        <v>13871</v>
      </c>
      <c r="AG12773">
        <v>6</v>
      </c>
      <c r="AH12773"/>
    </row>
    <row r="12774" spans="1:34" x14ac:dyDescent="0.25">
      <c r="A12774" t="s">
        <v>36096</v>
      </c>
      <c r="B12774" t="s">
        <v>28409</v>
      </c>
      <c r="C12774" t="s">
        <v>33635</v>
      </c>
      <c r="D12774" t="s">
        <v>35766</v>
      </c>
      <c r="E12774" s="32">
        <v>101.2</v>
      </c>
      <c r="F12774" s="32">
        <v>3.291507465963988</v>
      </c>
      <c r="G12774" s="32">
        <v>3.0703348704435669</v>
      </c>
      <c r="H12774" s="32">
        <v>0.23047870004391738</v>
      </c>
      <c r="I12774" s="32">
        <v>0.126947738252086</v>
      </c>
      <c r="J12774" s="32">
        <v>333.10055555555562</v>
      </c>
      <c r="K12774" s="32">
        <v>310.71788888888898</v>
      </c>
      <c r="L12774" s="32">
        <v>23.324444444444438</v>
      </c>
      <c r="M12774" s="32">
        <v>12.847111111111104</v>
      </c>
      <c r="N12774" s="32">
        <v>1.0694444444444444</v>
      </c>
      <c r="O12774" s="32">
        <v>9.4078888888888876</v>
      </c>
      <c r="P12774" s="32">
        <v>136.8792222222223</v>
      </c>
      <c r="Q12774" s="32">
        <v>124.97388888888896</v>
      </c>
      <c r="R12774" s="32">
        <v>11.905333333333333</v>
      </c>
      <c r="S12774" s="32">
        <v>172.8968888888889</v>
      </c>
      <c r="T12774" s="32">
        <v>168.90433333333334</v>
      </c>
      <c r="U12774" s="32">
        <v>0</v>
      </c>
      <c r="V12774" s="32">
        <v>3.9925555555555565</v>
      </c>
      <c r="W12774" s="32">
        <v>11.415555555555557</v>
      </c>
      <c r="X12774" s="32">
        <v>1.6462222222222223</v>
      </c>
      <c r="Y12774" s="32">
        <v>0.75</v>
      </c>
      <c r="Z12774" s="32">
        <v>0</v>
      </c>
      <c r="AA12774" s="32">
        <v>8.7693333333333339</v>
      </c>
      <c r="AB12774" s="32">
        <v>0.25</v>
      </c>
      <c r="AC12774" s="32">
        <v>0</v>
      </c>
      <c r="AD12774" s="32">
        <v>0</v>
      </c>
      <c r="AE12774" s="32">
        <v>0</v>
      </c>
      <c r="AF12774" t="s">
        <v>13872</v>
      </c>
      <c r="AG12774">
        <v>6</v>
      </c>
      <c r="AH12774"/>
    </row>
    <row r="12775" spans="1:34" x14ac:dyDescent="0.25">
      <c r="A12775" t="s">
        <v>36096</v>
      </c>
      <c r="B12775" t="s">
        <v>28410</v>
      </c>
      <c r="C12775" t="s">
        <v>34192</v>
      </c>
      <c r="D12775" t="s">
        <v>34833</v>
      </c>
      <c r="E12775" s="32">
        <v>39.4</v>
      </c>
      <c r="F12775" s="32">
        <v>3.7219402143260019</v>
      </c>
      <c r="G12775" s="32">
        <v>3.2892554991539771</v>
      </c>
      <c r="H12775" s="32">
        <v>0.38093626621545407</v>
      </c>
      <c r="I12775" s="32">
        <v>0.11889452904681334</v>
      </c>
      <c r="J12775" s="32">
        <v>146.64444444444447</v>
      </c>
      <c r="K12775" s="32">
        <v>129.59666666666669</v>
      </c>
      <c r="L12775" s="32">
        <v>15.00888888888889</v>
      </c>
      <c r="M12775" s="32">
        <v>4.6844444444444457</v>
      </c>
      <c r="N12775" s="32">
        <v>4.9911111111111133</v>
      </c>
      <c r="O12775" s="32">
        <v>5.333333333333333</v>
      </c>
      <c r="P12775" s="32">
        <v>39.728888888888903</v>
      </c>
      <c r="Q12775" s="32">
        <v>33.005555555555567</v>
      </c>
      <c r="R12775" s="32">
        <v>6.7233333333333327</v>
      </c>
      <c r="S12775" s="32">
        <v>91.906666666666666</v>
      </c>
      <c r="T12775" s="32">
        <v>86.986666666666665</v>
      </c>
      <c r="U12775" s="32">
        <v>0</v>
      </c>
      <c r="V12775" s="32">
        <v>4.9200000000000026</v>
      </c>
      <c r="W12775" s="32">
        <v>0</v>
      </c>
      <c r="X12775" s="32">
        <v>0</v>
      </c>
      <c r="Y12775" s="32">
        <v>0</v>
      </c>
      <c r="Z12775" s="32">
        <v>0</v>
      </c>
      <c r="AA12775" s="32">
        <v>0</v>
      </c>
      <c r="AB12775" s="32">
        <v>0</v>
      </c>
      <c r="AC12775" s="32">
        <v>0</v>
      </c>
      <c r="AD12775" s="32">
        <v>0</v>
      </c>
      <c r="AE12775" s="32">
        <v>0</v>
      </c>
      <c r="AF12775" t="s">
        <v>13873</v>
      </c>
      <c r="AG12775">
        <v>6</v>
      </c>
      <c r="AH12775"/>
    </row>
    <row r="12776" spans="1:34" x14ac:dyDescent="0.25">
      <c r="A12776" t="s">
        <v>36096</v>
      </c>
      <c r="B12776" t="s">
        <v>28411</v>
      </c>
      <c r="C12776" t="s">
        <v>31370</v>
      </c>
      <c r="D12776" t="s">
        <v>35750</v>
      </c>
      <c r="E12776" s="32">
        <v>59.222222222222221</v>
      </c>
      <c r="F12776" s="32">
        <v>4.006754221388368</v>
      </c>
      <c r="G12776" s="32">
        <v>3.4087711069418387</v>
      </c>
      <c r="H12776" s="32">
        <v>0.3205440900562852</v>
      </c>
      <c r="I12776" s="32">
        <v>0.23667917448405254</v>
      </c>
      <c r="J12776" s="32">
        <v>237.28888888888889</v>
      </c>
      <c r="K12776" s="32">
        <v>201.875</v>
      </c>
      <c r="L12776" s="32">
        <v>18.983333333333334</v>
      </c>
      <c r="M12776" s="32">
        <v>14.016666666666667</v>
      </c>
      <c r="N12776" s="32">
        <v>0</v>
      </c>
      <c r="O12776" s="32">
        <v>4.9666666666666668</v>
      </c>
      <c r="P12776" s="32">
        <v>79.361111111111114</v>
      </c>
      <c r="Q12776" s="32">
        <v>48.913888888888891</v>
      </c>
      <c r="R12776" s="32">
        <v>30.447222222222223</v>
      </c>
      <c r="S12776" s="32">
        <v>138.94444444444446</v>
      </c>
      <c r="T12776" s="32">
        <v>118.55833333333334</v>
      </c>
      <c r="U12776" s="32">
        <v>20.386111111111113</v>
      </c>
      <c r="V12776" s="32">
        <v>0</v>
      </c>
      <c r="W12776" s="32">
        <v>27.905555555555559</v>
      </c>
      <c r="X12776" s="32">
        <v>0</v>
      </c>
      <c r="Y12776" s="32">
        <v>0</v>
      </c>
      <c r="Z12776" s="32">
        <v>4.9666666666666668</v>
      </c>
      <c r="AA12776" s="32">
        <v>0</v>
      </c>
      <c r="AB12776" s="32">
        <v>0</v>
      </c>
      <c r="AC12776" s="32">
        <v>22.93888888888889</v>
      </c>
      <c r="AD12776" s="32">
        <v>0</v>
      </c>
      <c r="AE12776" s="32">
        <v>0</v>
      </c>
      <c r="AF12776" t="s">
        <v>13874</v>
      </c>
      <c r="AG12776">
        <v>6</v>
      </c>
      <c r="AH12776"/>
    </row>
    <row r="12777" spans="1:34" x14ac:dyDescent="0.25">
      <c r="A12777" t="s">
        <v>36096</v>
      </c>
      <c r="B12777" t="s">
        <v>28412</v>
      </c>
      <c r="C12777" t="s">
        <v>33614</v>
      </c>
      <c r="D12777" t="s">
        <v>35749</v>
      </c>
      <c r="E12777" s="32">
        <v>106.45555555555555</v>
      </c>
      <c r="F12777" s="32">
        <v>2.1595783321156454</v>
      </c>
      <c r="G12777" s="32">
        <v>1.9917722575931531</v>
      </c>
      <c r="H12777" s="32">
        <v>0.11653272101033295</v>
      </c>
      <c r="I12777" s="32">
        <v>6.1736770691994576E-2</v>
      </c>
      <c r="J12777" s="32">
        <v>229.8991111111111</v>
      </c>
      <c r="K12777" s="32">
        <v>212.03522222222222</v>
      </c>
      <c r="L12777" s="32">
        <v>12.405555555555555</v>
      </c>
      <c r="M12777" s="32">
        <v>6.572222222222222</v>
      </c>
      <c r="N12777" s="32">
        <v>0.14444444444444443</v>
      </c>
      <c r="O12777" s="32">
        <v>5.6888888888888891</v>
      </c>
      <c r="P12777" s="32">
        <v>77.597222222222214</v>
      </c>
      <c r="Q12777" s="32">
        <v>65.566666666666663</v>
      </c>
      <c r="R12777" s="32">
        <v>12.030555555555555</v>
      </c>
      <c r="S12777" s="32">
        <v>139.89633333333333</v>
      </c>
      <c r="T12777" s="32">
        <v>112.67966666666666</v>
      </c>
      <c r="U12777" s="32">
        <v>0</v>
      </c>
      <c r="V12777" s="32">
        <v>27.216666666666665</v>
      </c>
      <c r="W12777" s="32">
        <v>1.2055555555555555</v>
      </c>
      <c r="X12777" s="32">
        <v>0</v>
      </c>
      <c r="Y12777" s="32">
        <v>0.14444444444444443</v>
      </c>
      <c r="Z12777" s="32">
        <v>0</v>
      </c>
      <c r="AA12777" s="32">
        <v>1.0611111111111111</v>
      </c>
      <c r="AB12777" s="32">
        <v>0</v>
      </c>
      <c r="AC12777" s="32">
        <v>0</v>
      </c>
      <c r="AD12777" s="32">
        <v>0</v>
      </c>
      <c r="AE12777" s="32">
        <v>0</v>
      </c>
      <c r="AF12777" t="s">
        <v>13875</v>
      </c>
      <c r="AG12777">
        <v>6</v>
      </c>
      <c r="AH12777"/>
    </row>
    <row r="12778" spans="1:34" x14ac:dyDescent="0.25">
      <c r="A12778" t="s">
        <v>36096</v>
      </c>
      <c r="B12778" t="s">
        <v>28413</v>
      </c>
      <c r="C12778" t="s">
        <v>34195</v>
      </c>
      <c r="D12778" t="s">
        <v>35997</v>
      </c>
      <c r="E12778" s="32">
        <v>36.700000000000003</v>
      </c>
      <c r="F12778" s="32">
        <v>4.1735846200423854</v>
      </c>
      <c r="G12778" s="32">
        <v>3.7113533151680289</v>
      </c>
      <c r="H12778" s="32">
        <v>0.44686648501362392</v>
      </c>
      <c r="I12778" s="32">
        <v>0.28890402664244624</v>
      </c>
      <c r="J12778" s="32">
        <v>153.17055555555555</v>
      </c>
      <c r="K12778" s="32">
        <v>136.20666666666668</v>
      </c>
      <c r="L12778" s="32">
        <v>16.399999999999999</v>
      </c>
      <c r="M12778" s="32">
        <v>10.602777777777778</v>
      </c>
      <c r="N12778" s="32">
        <v>0</v>
      </c>
      <c r="O12778" s="32">
        <v>5.7972222222222225</v>
      </c>
      <c r="P12778" s="32">
        <v>48.517777777777773</v>
      </c>
      <c r="Q12778" s="32">
        <v>37.351111111111109</v>
      </c>
      <c r="R12778" s="32">
        <v>11.166666666666666</v>
      </c>
      <c r="S12778" s="32">
        <v>88.25277777777778</v>
      </c>
      <c r="T12778" s="32">
        <v>49.088888888888889</v>
      </c>
      <c r="U12778" s="32">
        <v>28.18611111111111</v>
      </c>
      <c r="V12778" s="32">
        <v>10.977777777777778</v>
      </c>
      <c r="W12778" s="32">
        <v>11.670555555555556</v>
      </c>
      <c r="X12778" s="32">
        <v>0</v>
      </c>
      <c r="Y12778" s="32">
        <v>0</v>
      </c>
      <c r="Z12778" s="32">
        <v>0</v>
      </c>
      <c r="AA12778" s="32">
        <v>11.042777777777777</v>
      </c>
      <c r="AB12778" s="32">
        <v>0.5</v>
      </c>
      <c r="AC12778" s="32">
        <v>0.12777777777777777</v>
      </c>
      <c r="AD12778" s="32">
        <v>0</v>
      </c>
      <c r="AE12778" s="32">
        <v>0</v>
      </c>
      <c r="AF12778" t="s">
        <v>13876</v>
      </c>
      <c r="AG12778">
        <v>6</v>
      </c>
      <c r="AH12778"/>
    </row>
    <row r="12779" spans="1:34" x14ac:dyDescent="0.25">
      <c r="A12779" t="s">
        <v>36096</v>
      </c>
      <c r="B12779" t="s">
        <v>28414</v>
      </c>
      <c r="C12779" t="s">
        <v>29327</v>
      </c>
      <c r="D12779" t="s">
        <v>34654</v>
      </c>
      <c r="E12779" s="32">
        <v>39</v>
      </c>
      <c r="F12779" s="32">
        <v>3.2269259259259266</v>
      </c>
      <c r="G12779" s="32">
        <v>2.5015470085470084</v>
      </c>
      <c r="H12779" s="32">
        <v>0.42534188034188036</v>
      </c>
      <c r="I12779" s="32">
        <v>5.5071225071225069E-2</v>
      </c>
      <c r="J12779" s="32">
        <v>125.85011111111113</v>
      </c>
      <c r="K12779" s="32">
        <v>97.560333333333332</v>
      </c>
      <c r="L12779" s="32">
        <v>16.588333333333335</v>
      </c>
      <c r="M12779" s="32">
        <v>2.1477777777777778</v>
      </c>
      <c r="N12779" s="32">
        <v>8.9294444444444458</v>
      </c>
      <c r="O12779" s="32">
        <v>5.5111111111111111</v>
      </c>
      <c r="P12779" s="32">
        <v>38.476555555555564</v>
      </c>
      <c r="Q12779" s="32">
        <v>24.62733333333334</v>
      </c>
      <c r="R12779" s="32">
        <v>13.849222222222222</v>
      </c>
      <c r="S12779" s="32">
        <v>70.785222222222231</v>
      </c>
      <c r="T12779" s="32">
        <v>41.866555555555571</v>
      </c>
      <c r="U12779" s="32">
        <v>14.613666666666663</v>
      </c>
      <c r="V12779" s="32">
        <v>14.304999999999998</v>
      </c>
      <c r="W12779" s="32">
        <v>6.4066666666666672</v>
      </c>
      <c r="X12779" s="32">
        <v>0</v>
      </c>
      <c r="Y12779" s="32">
        <v>0</v>
      </c>
      <c r="Z12779" s="32">
        <v>0</v>
      </c>
      <c r="AA12779" s="32">
        <v>5.6952222222222231</v>
      </c>
      <c r="AB12779" s="32">
        <v>0</v>
      </c>
      <c r="AC12779" s="32">
        <v>0.71144444444444432</v>
      </c>
      <c r="AD12779" s="32">
        <v>0</v>
      </c>
      <c r="AE12779" s="32">
        <v>0</v>
      </c>
      <c r="AF12779" t="s">
        <v>13877</v>
      </c>
      <c r="AG12779">
        <v>6</v>
      </c>
      <c r="AH12779"/>
    </row>
    <row r="12780" spans="1:34" x14ac:dyDescent="0.25">
      <c r="A12780" t="s">
        <v>36096</v>
      </c>
      <c r="B12780" t="s">
        <v>28415</v>
      </c>
      <c r="C12780" t="s">
        <v>33619</v>
      </c>
      <c r="D12780" t="s">
        <v>35754</v>
      </c>
      <c r="E12780" s="32">
        <v>69.522222222222226</v>
      </c>
      <c r="F12780" s="32">
        <v>2.822338181237015</v>
      </c>
      <c r="G12780" s="32">
        <v>2.6627856800383567</v>
      </c>
      <c r="H12780" s="32">
        <v>8.6640562569921697E-2</v>
      </c>
      <c r="I12780" s="32">
        <v>2.2076074796228223E-2</v>
      </c>
      <c r="J12780" s="32">
        <v>196.21522222222225</v>
      </c>
      <c r="K12780" s="32">
        <v>185.12277777777777</v>
      </c>
      <c r="L12780" s="32">
        <v>6.0234444444444453</v>
      </c>
      <c r="M12780" s="32">
        <v>1.5347777777777778</v>
      </c>
      <c r="N12780" s="32">
        <v>0</v>
      </c>
      <c r="O12780" s="32">
        <v>4.488666666666667</v>
      </c>
      <c r="P12780" s="32">
        <v>73.924666666666639</v>
      </c>
      <c r="Q12780" s="32">
        <v>67.320888888888859</v>
      </c>
      <c r="R12780" s="32">
        <v>6.6037777777777782</v>
      </c>
      <c r="S12780" s="32">
        <v>116.26711111111115</v>
      </c>
      <c r="T12780" s="32">
        <v>100.61833333333337</v>
      </c>
      <c r="U12780" s="32">
        <v>3.1708888888888902</v>
      </c>
      <c r="V12780" s="32">
        <v>12.477888888888891</v>
      </c>
      <c r="W12780" s="32">
        <v>30.673999999999999</v>
      </c>
      <c r="X12780" s="32">
        <v>0</v>
      </c>
      <c r="Y12780" s="32">
        <v>0</v>
      </c>
      <c r="Z12780" s="32">
        <v>0</v>
      </c>
      <c r="AA12780" s="32">
        <v>17.388555555555559</v>
      </c>
      <c r="AB12780" s="32">
        <v>0</v>
      </c>
      <c r="AC12780" s="32">
        <v>12.901222222222222</v>
      </c>
      <c r="AD12780" s="32">
        <v>0</v>
      </c>
      <c r="AE12780" s="32">
        <v>0.38422222222222219</v>
      </c>
      <c r="AF12780" t="s">
        <v>13878</v>
      </c>
      <c r="AG12780">
        <v>6</v>
      </c>
      <c r="AH12780"/>
    </row>
    <row r="12781" spans="1:34" x14ac:dyDescent="0.25">
      <c r="A12781" t="s">
        <v>36096</v>
      </c>
      <c r="B12781" t="s">
        <v>28416</v>
      </c>
      <c r="C12781" t="s">
        <v>31815</v>
      </c>
      <c r="D12781" t="s">
        <v>34949</v>
      </c>
      <c r="E12781" s="32">
        <v>109.76666666666667</v>
      </c>
      <c r="F12781" s="32">
        <v>3.7752161149913959</v>
      </c>
      <c r="G12781" s="32">
        <v>3.3057607045247495</v>
      </c>
      <c r="H12781" s="32">
        <v>0.1532543779734791</v>
      </c>
      <c r="I12781" s="32">
        <v>0.1014272699665958</v>
      </c>
      <c r="J12781" s="32">
        <v>414.39288888888888</v>
      </c>
      <c r="K12781" s="32">
        <v>362.86233333333331</v>
      </c>
      <c r="L12781" s="32">
        <v>16.822222222222223</v>
      </c>
      <c r="M12781" s="32">
        <v>11.133333333333333</v>
      </c>
      <c r="N12781" s="32">
        <v>0</v>
      </c>
      <c r="O12781" s="32">
        <v>5.6888888888888891</v>
      </c>
      <c r="P12781" s="32">
        <v>147.64277777777778</v>
      </c>
      <c r="Q12781" s="32">
        <v>101.80111111111111</v>
      </c>
      <c r="R12781" s="32">
        <v>45.841666666666669</v>
      </c>
      <c r="S12781" s="32">
        <v>249.92788888888887</v>
      </c>
      <c r="T12781" s="32">
        <v>211.17233333333331</v>
      </c>
      <c r="U12781" s="32">
        <v>0</v>
      </c>
      <c r="V12781" s="32">
        <v>38.755555555555553</v>
      </c>
      <c r="W12781" s="32">
        <v>34.642888888888891</v>
      </c>
      <c r="X12781" s="32">
        <v>0</v>
      </c>
      <c r="Y12781" s="32">
        <v>0</v>
      </c>
      <c r="Z12781" s="32">
        <v>0</v>
      </c>
      <c r="AA12781" s="32">
        <v>12.081666666666665</v>
      </c>
      <c r="AB12781" s="32">
        <v>0</v>
      </c>
      <c r="AC12781" s="32">
        <v>22.561222222222227</v>
      </c>
      <c r="AD12781" s="32">
        <v>0</v>
      </c>
      <c r="AE12781" s="32">
        <v>0</v>
      </c>
      <c r="AF12781" t="s">
        <v>13879</v>
      </c>
      <c r="AG12781">
        <v>6</v>
      </c>
      <c r="AH12781"/>
    </row>
    <row r="12782" spans="1:34" x14ac:dyDescent="0.25">
      <c r="A12782" t="s">
        <v>36096</v>
      </c>
      <c r="B12782" t="s">
        <v>28417</v>
      </c>
      <c r="C12782" t="s">
        <v>33661</v>
      </c>
      <c r="D12782" t="s">
        <v>34468</v>
      </c>
      <c r="E12782" s="32">
        <v>62.144444444444446</v>
      </c>
      <c r="F12782" s="32">
        <v>2.3142624709458253</v>
      </c>
      <c r="G12782" s="32">
        <v>1.9081745038440912</v>
      </c>
      <c r="H12782" s="32">
        <v>0.20067048095834078</v>
      </c>
      <c r="I12782" s="32">
        <v>4.0470230645449669E-2</v>
      </c>
      <c r="J12782" s="32">
        <v>143.81855555555558</v>
      </c>
      <c r="K12782" s="32">
        <v>118.58244444444446</v>
      </c>
      <c r="L12782" s="32">
        <v>12.470555555555556</v>
      </c>
      <c r="M12782" s="32">
        <v>2.5150000000000001</v>
      </c>
      <c r="N12782" s="32">
        <v>1.7388888888888889</v>
      </c>
      <c r="O12782" s="32">
        <v>8.2166666666666668</v>
      </c>
      <c r="P12782" s="32">
        <v>66.25522222222223</v>
      </c>
      <c r="Q12782" s="32">
        <v>50.974666666666671</v>
      </c>
      <c r="R12782" s="32">
        <v>15.280555555555555</v>
      </c>
      <c r="S12782" s="32">
        <v>65.092777777777798</v>
      </c>
      <c r="T12782" s="32">
        <v>42.046222222222234</v>
      </c>
      <c r="U12782" s="32">
        <v>5.2788888888888907</v>
      </c>
      <c r="V12782" s="32">
        <v>17.767666666666667</v>
      </c>
      <c r="W12782" s="32">
        <v>0</v>
      </c>
      <c r="X12782" s="32">
        <v>0</v>
      </c>
      <c r="Y12782" s="32">
        <v>0</v>
      </c>
      <c r="Z12782" s="32">
        <v>0</v>
      </c>
      <c r="AA12782" s="32">
        <v>0</v>
      </c>
      <c r="AB12782" s="32">
        <v>0</v>
      </c>
      <c r="AC12782" s="32">
        <v>0</v>
      </c>
      <c r="AD12782" s="32">
        <v>0</v>
      </c>
      <c r="AE12782" s="32">
        <v>0</v>
      </c>
      <c r="AF12782" t="s">
        <v>13880</v>
      </c>
      <c r="AG12782">
        <v>6</v>
      </c>
      <c r="AH12782"/>
    </row>
    <row r="12783" spans="1:34" x14ac:dyDescent="0.25">
      <c r="A12783" t="s">
        <v>36096</v>
      </c>
      <c r="B12783" t="s">
        <v>28418</v>
      </c>
      <c r="C12783" t="s">
        <v>32072</v>
      </c>
      <c r="D12783" t="s">
        <v>35774</v>
      </c>
      <c r="E12783" s="32">
        <v>67.333333333333329</v>
      </c>
      <c r="F12783" s="32">
        <v>2.9956171617161713</v>
      </c>
      <c r="G12783" s="32">
        <v>2.6318811881188116</v>
      </c>
      <c r="H12783" s="32">
        <v>0.3085676567656766</v>
      </c>
      <c r="I12783" s="32">
        <v>9.496534653465348E-2</v>
      </c>
      <c r="J12783" s="32">
        <v>201.70488888888886</v>
      </c>
      <c r="K12783" s="32">
        <v>177.21333333333331</v>
      </c>
      <c r="L12783" s="32">
        <v>20.776888888888891</v>
      </c>
      <c r="M12783" s="32">
        <v>6.3943333333333339</v>
      </c>
      <c r="N12783" s="32">
        <v>7.4913333333333325</v>
      </c>
      <c r="O12783" s="32">
        <v>6.8912222222222237</v>
      </c>
      <c r="P12783" s="32">
        <v>64.803222222222232</v>
      </c>
      <c r="Q12783" s="32">
        <v>54.694222222222237</v>
      </c>
      <c r="R12783" s="32">
        <v>10.109</v>
      </c>
      <c r="S12783" s="32">
        <v>116.12477777777774</v>
      </c>
      <c r="T12783" s="32">
        <v>89.775666666666623</v>
      </c>
      <c r="U12783" s="32">
        <v>0</v>
      </c>
      <c r="V12783" s="32">
        <v>26.34911111111111</v>
      </c>
      <c r="W12783" s="32">
        <v>0</v>
      </c>
      <c r="X12783" s="32">
        <v>0</v>
      </c>
      <c r="Y12783" s="32">
        <v>0</v>
      </c>
      <c r="Z12783" s="32">
        <v>0</v>
      </c>
      <c r="AA12783" s="32">
        <v>0</v>
      </c>
      <c r="AB12783" s="32">
        <v>0</v>
      </c>
      <c r="AC12783" s="32">
        <v>0</v>
      </c>
      <c r="AD12783" s="32">
        <v>0</v>
      </c>
      <c r="AE12783" s="32">
        <v>0</v>
      </c>
      <c r="AF12783" t="s">
        <v>13881</v>
      </c>
      <c r="AG12783">
        <v>6</v>
      </c>
      <c r="AH12783"/>
    </row>
    <row r="12784" spans="1:34" x14ac:dyDescent="0.25">
      <c r="A12784" t="s">
        <v>36096</v>
      </c>
      <c r="B12784" t="s">
        <v>28419</v>
      </c>
      <c r="C12784" t="s">
        <v>32175</v>
      </c>
      <c r="D12784" t="s">
        <v>34954</v>
      </c>
      <c r="E12784" s="32">
        <v>68.233333333333334</v>
      </c>
      <c r="F12784" s="32">
        <v>3.6814036801823811</v>
      </c>
      <c r="G12784" s="32">
        <v>3.3324377137274057</v>
      </c>
      <c r="H12784" s="32">
        <v>0.25777560657873311</v>
      </c>
      <c r="I12784" s="32">
        <v>0.16919068555609834</v>
      </c>
      <c r="J12784" s="32">
        <v>251.19444444444446</v>
      </c>
      <c r="K12784" s="32">
        <v>227.38333333333333</v>
      </c>
      <c r="L12784" s="32">
        <v>17.588888888888889</v>
      </c>
      <c r="M12784" s="32">
        <v>11.544444444444444</v>
      </c>
      <c r="N12784" s="32">
        <v>0</v>
      </c>
      <c r="O12784" s="32">
        <v>6.0444444444444443</v>
      </c>
      <c r="P12784" s="32">
        <v>72</v>
      </c>
      <c r="Q12784" s="32">
        <v>54.233333333333334</v>
      </c>
      <c r="R12784" s="32">
        <v>17.766666666666666</v>
      </c>
      <c r="S12784" s="32">
        <v>161.60555555555555</v>
      </c>
      <c r="T12784" s="32">
        <v>62.269444444444446</v>
      </c>
      <c r="U12784" s="32">
        <v>59.019444444444446</v>
      </c>
      <c r="V12784" s="32">
        <v>40.31666666666667</v>
      </c>
      <c r="W12784" s="32">
        <v>0</v>
      </c>
      <c r="X12784" s="32">
        <v>0</v>
      </c>
      <c r="Y12784" s="32">
        <v>0</v>
      </c>
      <c r="Z12784" s="32">
        <v>0</v>
      </c>
      <c r="AA12784" s="32">
        <v>0</v>
      </c>
      <c r="AB12784" s="32">
        <v>0</v>
      </c>
      <c r="AC12784" s="32">
        <v>0</v>
      </c>
      <c r="AD12784" s="32">
        <v>0</v>
      </c>
      <c r="AE12784" s="32">
        <v>0</v>
      </c>
      <c r="AF12784" t="s">
        <v>13882</v>
      </c>
      <c r="AG12784">
        <v>6</v>
      </c>
      <c r="AH12784"/>
    </row>
    <row r="12785" spans="1:34" x14ac:dyDescent="0.25">
      <c r="A12785" t="s">
        <v>36096</v>
      </c>
      <c r="B12785" t="s">
        <v>23357</v>
      </c>
      <c r="C12785" t="s">
        <v>34196</v>
      </c>
      <c r="D12785" t="s">
        <v>34998</v>
      </c>
      <c r="E12785" s="32">
        <v>39.244444444444447</v>
      </c>
      <c r="F12785" s="32">
        <v>3.4939212910532271</v>
      </c>
      <c r="G12785" s="32">
        <v>3.1172253680634197</v>
      </c>
      <c r="H12785" s="32">
        <v>0.29274631936579842</v>
      </c>
      <c r="I12785" s="32">
        <v>0.15984144960362398</v>
      </c>
      <c r="J12785" s="32">
        <v>137.11699999999999</v>
      </c>
      <c r="K12785" s="32">
        <v>122.33377777777777</v>
      </c>
      <c r="L12785" s="32">
        <v>11.488666666666667</v>
      </c>
      <c r="M12785" s="32">
        <v>6.2728888888888878</v>
      </c>
      <c r="N12785" s="32">
        <v>0</v>
      </c>
      <c r="O12785" s="32">
        <v>5.2157777777777783</v>
      </c>
      <c r="P12785" s="32">
        <v>44.613999999999983</v>
      </c>
      <c r="Q12785" s="32">
        <v>35.046555555555543</v>
      </c>
      <c r="R12785" s="32">
        <v>9.5674444444444404</v>
      </c>
      <c r="S12785" s="32">
        <v>81.01433333333334</v>
      </c>
      <c r="T12785" s="32">
        <v>69.233444444444459</v>
      </c>
      <c r="U12785" s="32">
        <v>0</v>
      </c>
      <c r="V12785" s="32">
        <v>11.780888888888885</v>
      </c>
      <c r="W12785" s="32">
        <v>45.616888888888887</v>
      </c>
      <c r="X12785" s="32">
        <v>0.62222222222222223</v>
      </c>
      <c r="Y12785" s="32">
        <v>0</v>
      </c>
      <c r="Z12785" s="32">
        <v>3.1713333333333327</v>
      </c>
      <c r="AA12785" s="32">
        <v>12.396333333333335</v>
      </c>
      <c r="AB12785" s="32">
        <v>0</v>
      </c>
      <c r="AC12785" s="32">
        <v>29.427</v>
      </c>
      <c r="AD12785" s="32">
        <v>0</v>
      </c>
      <c r="AE12785" s="32">
        <v>0</v>
      </c>
      <c r="AF12785" t="s">
        <v>13883</v>
      </c>
      <c r="AG12785">
        <v>6</v>
      </c>
      <c r="AH12785"/>
    </row>
    <row r="12786" spans="1:34" x14ac:dyDescent="0.25">
      <c r="A12786" t="s">
        <v>36096</v>
      </c>
      <c r="B12786" t="s">
        <v>28420</v>
      </c>
      <c r="C12786" t="s">
        <v>33998</v>
      </c>
      <c r="D12786" t="s">
        <v>35922</v>
      </c>
      <c r="E12786" s="32">
        <v>59.033333333333331</v>
      </c>
      <c r="F12786" s="32">
        <v>2.7004667795972153</v>
      </c>
      <c r="G12786" s="32">
        <v>2.495121400338792</v>
      </c>
      <c r="H12786" s="32">
        <v>0.23035008469791082</v>
      </c>
      <c r="I12786" s="32">
        <v>0.11534914361001321</v>
      </c>
      <c r="J12786" s="32">
        <v>159.41755555555559</v>
      </c>
      <c r="K12786" s="32">
        <v>147.29533333333336</v>
      </c>
      <c r="L12786" s="32">
        <v>13.598333333333334</v>
      </c>
      <c r="M12786" s="32">
        <v>6.8094444444444457</v>
      </c>
      <c r="N12786" s="32">
        <v>0.44444444444444442</v>
      </c>
      <c r="O12786" s="32">
        <v>6.3444444444444441</v>
      </c>
      <c r="P12786" s="32">
        <v>54.28088888888891</v>
      </c>
      <c r="Q12786" s="32">
        <v>48.947555555555574</v>
      </c>
      <c r="R12786" s="32">
        <v>5.333333333333333</v>
      </c>
      <c r="S12786" s="32">
        <v>91.538333333333327</v>
      </c>
      <c r="T12786" s="32">
        <v>68.98277777777777</v>
      </c>
      <c r="U12786" s="32">
        <v>0</v>
      </c>
      <c r="V12786" s="32">
        <v>22.555555555555561</v>
      </c>
      <c r="W12786" s="32">
        <v>0.5324444444444445</v>
      </c>
      <c r="X12786" s="32">
        <v>0</v>
      </c>
      <c r="Y12786" s="32">
        <v>0</v>
      </c>
      <c r="Z12786" s="32">
        <v>0</v>
      </c>
      <c r="AA12786" s="32">
        <v>8.8888888888888892E-2</v>
      </c>
      <c r="AB12786" s="32">
        <v>0</v>
      </c>
      <c r="AC12786" s="32">
        <v>0.44355555555555559</v>
      </c>
      <c r="AD12786" s="32">
        <v>0</v>
      </c>
      <c r="AE12786" s="32">
        <v>0</v>
      </c>
      <c r="AF12786" t="s">
        <v>13884</v>
      </c>
      <c r="AG12786">
        <v>6</v>
      </c>
      <c r="AH12786"/>
    </row>
    <row r="12787" spans="1:34" x14ac:dyDescent="0.25">
      <c r="A12787" t="s">
        <v>36096</v>
      </c>
      <c r="B12787" t="s">
        <v>28421</v>
      </c>
      <c r="C12787" t="s">
        <v>34197</v>
      </c>
      <c r="D12787" t="s">
        <v>35751</v>
      </c>
      <c r="E12787" s="32">
        <v>109.15555555555555</v>
      </c>
      <c r="F12787" s="32">
        <v>3.1128257328990219</v>
      </c>
      <c r="G12787" s="32">
        <v>2.8936787459283386</v>
      </c>
      <c r="H12787" s="32">
        <v>0.23223737785016277</v>
      </c>
      <c r="I12787" s="32">
        <v>0.18485342019543965</v>
      </c>
      <c r="J12787" s="32">
        <v>339.78222222222212</v>
      </c>
      <c r="K12787" s="32">
        <v>315.86111111111109</v>
      </c>
      <c r="L12787" s="32">
        <v>25.349999999999987</v>
      </c>
      <c r="M12787" s="32">
        <v>20.177777777777766</v>
      </c>
      <c r="N12787" s="32">
        <v>0</v>
      </c>
      <c r="O12787" s="32">
        <v>5.1722222222222225</v>
      </c>
      <c r="P12787" s="32">
        <v>130.67666666666662</v>
      </c>
      <c r="Q12787" s="32">
        <v>111.92777777777773</v>
      </c>
      <c r="R12787" s="32">
        <v>18.748888888888875</v>
      </c>
      <c r="S12787" s="32">
        <v>183.75555555555556</v>
      </c>
      <c r="T12787" s="32">
        <v>173.54444444444445</v>
      </c>
      <c r="U12787" s="32">
        <v>0</v>
      </c>
      <c r="V12787" s="32">
        <v>10.211111111111101</v>
      </c>
      <c r="W12787" s="32">
        <v>3.2444444444444445</v>
      </c>
      <c r="X12787" s="32">
        <v>0.93333333333333335</v>
      </c>
      <c r="Y12787" s="32">
        <v>0</v>
      </c>
      <c r="Z12787" s="32">
        <v>0</v>
      </c>
      <c r="AA12787" s="32">
        <v>0</v>
      </c>
      <c r="AB12787" s="32">
        <v>7.7777777777777779E-2</v>
      </c>
      <c r="AC12787" s="32">
        <v>2.2333333333333334</v>
      </c>
      <c r="AD12787" s="32">
        <v>0</v>
      </c>
      <c r="AE12787" s="32">
        <v>0</v>
      </c>
      <c r="AF12787" t="s">
        <v>13885</v>
      </c>
      <c r="AG12787">
        <v>6</v>
      </c>
      <c r="AH12787"/>
    </row>
    <row r="12788" spans="1:34" x14ac:dyDescent="0.25">
      <c r="A12788" t="s">
        <v>36096</v>
      </c>
      <c r="B12788" t="s">
        <v>28422</v>
      </c>
      <c r="C12788" t="s">
        <v>34198</v>
      </c>
      <c r="D12788" t="s">
        <v>34377</v>
      </c>
      <c r="E12788" s="32">
        <v>56.244444444444447</v>
      </c>
      <c r="F12788" s="32">
        <v>2.7946720663769256</v>
      </c>
      <c r="G12788" s="32">
        <v>2.592941525088897</v>
      </c>
      <c r="H12788" s="32">
        <v>6.6892532595811932E-2</v>
      </c>
      <c r="I12788" s="32">
        <v>5.6651521137890168E-2</v>
      </c>
      <c r="J12788" s="32">
        <v>157.18477777777775</v>
      </c>
      <c r="K12788" s="32">
        <v>145.83855555555553</v>
      </c>
      <c r="L12788" s="32">
        <v>3.7623333333333338</v>
      </c>
      <c r="M12788" s="32">
        <v>3.1863333333333337</v>
      </c>
      <c r="N12788" s="32">
        <v>0.57600000000000007</v>
      </c>
      <c r="O12788" s="32">
        <v>0</v>
      </c>
      <c r="P12788" s="32">
        <v>58.048999999999992</v>
      </c>
      <c r="Q12788" s="32">
        <v>47.278777777777769</v>
      </c>
      <c r="R12788" s="32">
        <v>10.770222222222221</v>
      </c>
      <c r="S12788" s="32">
        <v>95.373444444444431</v>
      </c>
      <c r="T12788" s="32">
        <v>84.315444444444438</v>
      </c>
      <c r="U12788" s="32">
        <v>0</v>
      </c>
      <c r="V12788" s="32">
        <v>11.057999999999993</v>
      </c>
      <c r="W12788" s="32">
        <v>12.998222222222219</v>
      </c>
      <c r="X12788" s="32">
        <v>0.56111111111111112</v>
      </c>
      <c r="Y12788" s="32">
        <v>0</v>
      </c>
      <c r="Z12788" s="32">
        <v>0</v>
      </c>
      <c r="AA12788" s="32">
        <v>0.87377777777777776</v>
      </c>
      <c r="AB12788" s="32">
        <v>0</v>
      </c>
      <c r="AC12788" s="32">
        <v>10.829999999999998</v>
      </c>
      <c r="AD12788" s="32">
        <v>0</v>
      </c>
      <c r="AE12788" s="32">
        <v>0.73333333333333328</v>
      </c>
      <c r="AF12788" t="s">
        <v>13886</v>
      </c>
      <c r="AG12788">
        <v>6</v>
      </c>
      <c r="AH12788"/>
    </row>
    <row r="12789" spans="1:34" x14ac:dyDescent="0.25">
      <c r="A12789" t="s">
        <v>36096</v>
      </c>
      <c r="B12789" t="s">
        <v>28423</v>
      </c>
      <c r="C12789" t="s">
        <v>33633</v>
      </c>
      <c r="D12789" t="s">
        <v>35755</v>
      </c>
      <c r="E12789" s="32">
        <v>135.51111111111112</v>
      </c>
      <c r="F12789" s="32">
        <v>3.150698589701542</v>
      </c>
      <c r="G12789" s="32">
        <v>2.8563570022958351</v>
      </c>
      <c r="H12789" s="32">
        <v>0.3114496556247951</v>
      </c>
      <c r="I12789" s="32">
        <v>0.23337979665464095</v>
      </c>
      <c r="J12789" s="32">
        <v>426.95466666666675</v>
      </c>
      <c r="K12789" s="32">
        <v>387.06811111111119</v>
      </c>
      <c r="L12789" s="32">
        <v>42.204888888888902</v>
      </c>
      <c r="M12789" s="32">
        <v>31.625555555555568</v>
      </c>
      <c r="N12789" s="32">
        <v>4.9510000000000005</v>
      </c>
      <c r="O12789" s="32">
        <v>5.628333333333333</v>
      </c>
      <c r="P12789" s="32">
        <v>123.36999999999996</v>
      </c>
      <c r="Q12789" s="32">
        <v>94.062777777777754</v>
      </c>
      <c r="R12789" s="32">
        <v>29.307222222222212</v>
      </c>
      <c r="S12789" s="32">
        <v>261.37977777777786</v>
      </c>
      <c r="T12789" s="32">
        <v>225.92433333333344</v>
      </c>
      <c r="U12789" s="32">
        <v>0</v>
      </c>
      <c r="V12789" s="32">
        <v>35.455444444444439</v>
      </c>
      <c r="W12789" s="32">
        <v>0</v>
      </c>
      <c r="X12789" s="32">
        <v>0</v>
      </c>
      <c r="Y12789" s="32">
        <v>0</v>
      </c>
      <c r="Z12789" s="32">
        <v>0</v>
      </c>
      <c r="AA12789" s="32">
        <v>0</v>
      </c>
      <c r="AB12789" s="32">
        <v>0</v>
      </c>
      <c r="AC12789" s="32">
        <v>0</v>
      </c>
      <c r="AD12789" s="32">
        <v>0</v>
      </c>
      <c r="AE12789" s="32">
        <v>0</v>
      </c>
      <c r="AF12789" t="s">
        <v>13887</v>
      </c>
      <c r="AG12789">
        <v>6</v>
      </c>
      <c r="AH12789"/>
    </row>
    <row r="12790" spans="1:34" x14ac:dyDescent="0.25">
      <c r="A12790" t="s">
        <v>36096</v>
      </c>
      <c r="B12790" t="s">
        <v>28424</v>
      </c>
      <c r="C12790" t="s">
        <v>33613</v>
      </c>
      <c r="D12790" t="s">
        <v>35747</v>
      </c>
      <c r="E12790" s="32">
        <v>41.588888888888889</v>
      </c>
      <c r="F12790" s="32">
        <v>2.7151696500133586</v>
      </c>
      <c r="G12790" s="32">
        <v>2.6360886989046222</v>
      </c>
      <c r="H12790" s="32">
        <v>0.27010419449639328</v>
      </c>
      <c r="I12790" s="32">
        <v>0.19102324338765697</v>
      </c>
      <c r="J12790" s="32">
        <v>112.9208888888889</v>
      </c>
      <c r="K12790" s="32">
        <v>109.63200000000001</v>
      </c>
      <c r="L12790" s="32">
        <v>11.233333333333334</v>
      </c>
      <c r="M12790" s="32">
        <v>7.9444444444444446</v>
      </c>
      <c r="N12790" s="32">
        <v>0.8</v>
      </c>
      <c r="O12790" s="32">
        <v>2.4888888888888889</v>
      </c>
      <c r="P12790" s="32">
        <v>48.008333333333333</v>
      </c>
      <c r="Q12790" s="32">
        <v>48.008333333333333</v>
      </c>
      <c r="R12790" s="32">
        <v>0</v>
      </c>
      <c r="S12790" s="32">
        <v>53.679222222222222</v>
      </c>
      <c r="T12790" s="32">
        <v>37.023666666666671</v>
      </c>
      <c r="U12790" s="32">
        <v>14.827777777777778</v>
      </c>
      <c r="V12790" s="32">
        <v>1.8277777777777777</v>
      </c>
      <c r="W12790" s="32">
        <v>22.526444444444447</v>
      </c>
      <c r="X12790" s="32">
        <v>0</v>
      </c>
      <c r="Y12790" s="32">
        <v>0</v>
      </c>
      <c r="Z12790" s="32">
        <v>0</v>
      </c>
      <c r="AA12790" s="32">
        <v>11.819444444444445</v>
      </c>
      <c r="AB12790" s="32">
        <v>0</v>
      </c>
      <c r="AC12790" s="32">
        <v>9.4431111111111115</v>
      </c>
      <c r="AD12790" s="32">
        <v>1.2638888888888888</v>
      </c>
      <c r="AE12790" s="32">
        <v>0</v>
      </c>
      <c r="AF12790" t="s">
        <v>13888</v>
      </c>
      <c r="AG12790">
        <v>6</v>
      </c>
      <c r="AH12790"/>
    </row>
    <row r="12791" spans="1:34" x14ac:dyDescent="0.25">
      <c r="A12791" t="s">
        <v>36096</v>
      </c>
      <c r="B12791" t="s">
        <v>28425</v>
      </c>
      <c r="C12791" t="s">
        <v>29620</v>
      </c>
      <c r="D12791" t="s">
        <v>34614</v>
      </c>
      <c r="E12791" s="32">
        <v>57.455555555555556</v>
      </c>
      <c r="F12791" s="32">
        <v>3.246225101527751</v>
      </c>
      <c r="G12791" s="32">
        <v>2.9529065944691548</v>
      </c>
      <c r="H12791" s="32">
        <v>0.25797718042931733</v>
      </c>
      <c r="I12791" s="32">
        <v>9.0891510346161289E-2</v>
      </c>
      <c r="J12791" s="32">
        <v>186.51366666666667</v>
      </c>
      <c r="K12791" s="32">
        <v>169.66088888888888</v>
      </c>
      <c r="L12791" s="32">
        <v>14.822222222222221</v>
      </c>
      <c r="M12791" s="32">
        <v>5.2222222222222223</v>
      </c>
      <c r="N12791" s="32">
        <v>4.9777777777777779</v>
      </c>
      <c r="O12791" s="32">
        <v>4.6222222222222218</v>
      </c>
      <c r="P12791" s="32">
        <v>55.677777777777777</v>
      </c>
      <c r="Q12791" s="32">
        <v>48.424999999999997</v>
      </c>
      <c r="R12791" s="32">
        <v>7.2527777777777782</v>
      </c>
      <c r="S12791" s="32">
        <v>116.01366666666667</v>
      </c>
      <c r="T12791" s="32">
        <v>70.455333333333328</v>
      </c>
      <c r="U12791" s="32">
        <v>31.06388888888889</v>
      </c>
      <c r="V12791" s="32">
        <v>14.494444444444444</v>
      </c>
      <c r="W12791" s="32">
        <v>0</v>
      </c>
      <c r="X12791" s="32">
        <v>0</v>
      </c>
      <c r="Y12791" s="32">
        <v>0</v>
      </c>
      <c r="Z12791" s="32">
        <v>0</v>
      </c>
      <c r="AA12791" s="32">
        <v>0</v>
      </c>
      <c r="AB12791" s="32">
        <v>0</v>
      </c>
      <c r="AC12791" s="32">
        <v>0</v>
      </c>
      <c r="AD12791" s="32">
        <v>0</v>
      </c>
      <c r="AE12791" s="32">
        <v>0</v>
      </c>
      <c r="AF12791" t="s">
        <v>13889</v>
      </c>
      <c r="AG12791">
        <v>6</v>
      </c>
      <c r="AH12791"/>
    </row>
    <row r="12792" spans="1:34" x14ac:dyDescent="0.25">
      <c r="A12792" t="s">
        <v>36096</v>
      </c>
      <c r="B12792" t="s">
        <v>28426</v>
      </c>
      <c r="C12792" t="s">
        <v>33614</v>
      </c>
      <c r="D12792" t="s">
        <v>35749</v>
      </c>
      <c r="E12792" s="32">
        <v>75.055555555555557</v>
      </c>
      <c r="F12792" s="32">
        <v>4.1816062176165802</v>
      </c>
      <c r="G12792" s="32">
        <v>3.6527387120651365</v>
      </c>
      <c r="H12792" s="32">
        <v>0.34015544041450779</v>
      </c>
      <c r="I12792" s="32">
        <v>0.13978534418948926</v>
      </c>
      <c r="J12792" s="32">
        <v>313.85277777777776</v>
      </c>
      <c r="K12792" s="32">
        <v>274.1583333333333</v>
      </c>
      <c r="L12792" s="32">
        <v>25.530555555555559</v>
      </c>
      <c r="M12792" s="32">
        <v>10.491666666666667</v>
      </c>
      <c r="N12792" s="32">
        <v>13.002777777777778</v>
      </c>
      <c r="O12792" s="32">
        <v>2.036111111111111</v>
      </c>
      <c r="P12792" s="32">
        <v>136.20277777777778</v>
      </c>
      <c r="Q12792" s="32">
        <v>111.54722222222222</v>
      </c>
      <c r="R12792" s="32">
        <v>24.655555555555555</v>
      </c>
      <c r="S12792" s="32">
        <v>152.11944444444444</v>
      </c>
      <c r="T12792" s="32">
        <v>123.73611111111111</v>
      </c>
      <c r="U12792" s="32">
        <v>9.0416666666666661</v>
      </c>
      <c r="V12792" s="32">
        <v>19.341666666666665</v>
      </c>
      <c r="W12792" s="32">
        <v>8.0833333333333339</v>
      </c>
      <c r="X12792" s="32">
        <v>0</v>
      </c>
      <c r="Y12792" s="32">
        <v>0</v>
      </c>
      <c r="Z12792" s="32">
        <v>0</v>
      </c>
      <c r="AA12792" s="32">
        <v>0</v>
      </c>
      <c r="AB12792" s="32">
        <v>0</v>
      </c>
      <c r="AC12792" s="32">
        <v>8.0833333333333339</v>
      </c>
      <c r="AD12792" s="32">
        <v>0</v>
      </c>
      <c r="AE12792" s="32">
        <v>0</v>
      </c>
      <c r="AF12792" t="s">
        <v>13890</v>
      </c>
      <c r="AG12792">
        <v>6</v>
      </c>
      <c r="AH12792"/>
    </row>
    <row r="12793" spans="1:34" x14ac:dyDescent="0.25">
      <c r="A12793" t="s">
        <v>36096</v>
      </c>
      <c r="B12793" t="s">
        <v>28427</v>
      </c>
      <c r="C12793" t="s">
        <v>34199</v>
      </c>
      <c r="D12793" t="s">
        <v>34378</v>
      </c>
      <c r="E12793" s="32">
        <v>68.211111111111109</v>
      </c>
      <c r="F12793" s="32">
        <v>2.8542058967258521</v>
      </c>
      <c r="G12793" s="32">
        <v>2.5782195797361145</v>
      </c>
      <c r="H12793" s="32">
        <v>0.18762990715100175</v>
      </c>
      <c r="I12793" s="32">
        <v>0.11097247108649615</v>
      </c>
      <c r="J12793" s="32">
        <v>194.68855555555561</v>
      </c>
      <c r="K12793" s="32">
        <v>175.86322222222228</v>
      </c>
      <c r="L12793" s="32">
        <v>12.79844444444444</v>
      </c>
      <c r="M12793" s="32">
        <v>7.5695555555555538</v>
      </c>
      <c r="N12793" s="32">
        <v>1.112222222222224</v>
      </c>
      <c r="O12793" s="32">
        <v>4.1166666666666618</v>
      </c>
      <c r="P12793" s="32">
        <v>84.825888888888898</v>
      </c>
      <c r="Q12793" s="32">
        <v>71.229444444444454</v>
      </c>
      <c r="R12793" s="32">
        <v>13.596444444444442</v>
      </c>
      <c r="S12793" s="32">
        <v>97.064222222222241</v>
      </c>
      <c r="T12793" s="32">
        <v>80.745777777777803</v>
      </c>
      <c r="U12793" s="32">
        <v>16.318444444444442</v>
      </c>
      <c r="V12793" s="32">
        <v>0</v>
      </c>
      <c r="W12793" s="32">
        <v>4.5586666666666682</v>
      </c>
      <c r="X12793" s="32">
        <v>1.0116666666666665</v>
      </c>
      <c r="Y12793" s="32">
        <v>1.112222222222224</v>
      </c>
      <c r="Z12793" s="32">
        <v>0</v>
      </c>
      <c r="AA12793" s="32">
        <v>1.467111111111111</v>
      </c>
      <c r="AB12793" s="32">
        <v>0</v>
      </c>
      <c r="AC12793" s="32">
        <v>0.96766666666666667</v>
      </c>
      <c r="AD12793" s="32">
        <v>0</v>
      </c>
      <c r="AE12793" s="32">
        <v>0</v>
      </c>
      <c r="AF12793" t="s">
        <v>13891</v>
      </c>
      <c r="AG12793">
        <v>6</v>
      </c>
      <c r="AH12793"/>
    </row>
    <row r="12794" spans="1:34" x14ac:dyDescent="0.25">
      <c r="A12794" t="s">
        <v>36096</v>
      </c>
      <c r="B12794" t="s">
        <v>28428</v>
      </c>
      <c r="C12794" t="s">
        <v>34167</v>
      </c>
      <c r="D12794" t="s">
        <v>35786</v>
      </c>
      <c r="E12794" s="32">
        <v>69.077777777777783</v>
      </c>
      <c r="F12794" s="32">
        <v>3.5321891587582428</v>
      </c>
      <c r="G12794" s="32">
        <v>3.5000193019141053</v>
      </c>
      <c r="H12794" s="32">
        <v>0.46935981984880143</v>
      </c>
      <c r="I12794" s="32">
        <v>0.43718996300466439</v>
      </c>
      <c r="J12794" s="32">
        <v>243.99577777777773</v>
      </c>
      <c r="K12794" s="32">
        <v>241.7735555555555</v>
      </c>
      <c r="L12794" s="32">
        <v>32.42233333333332</v>
      </c>
      <c r="M12794" s="32">
        <v>30.200111111111099</v>
      </c>
      <c r="N12794" s="32">
        <v>0</v>
      </c>
      <c r="O12794" s="32">
        <v>2.2222222222222223</v>
      </c>
      <c r="P12794" s="32">
        <v>71.653222222222198</v>
      </c>
      <c r="Q12794" s="32">
        <v>71.653222222222198</v>
      </c>
      <c r="R12794" s="32">
        <v>0</v>
      </c>
      <c r="S12794" s="32">
        <v>139.92022222222218</v>
      </c>
      <c r="T12794" s="32">
        <v>104.22577777777774</v>
      </c>
      <c r="U12794" s="32">
        <v>0</v>
      </c>
      <c r="V12794" s="32">
        <v>35.694444444444443</v>
      </c>
      <c r="W12794" s="32">
        <v>51.151333333333334</v>
      </c>
      <c r="X12794" s="32">
        <v>14.74122222222222</v>
      </c>
      <c r="Y12794" s="32">
        <v>0</v>
      </c>
      <c r="Z12794" s="32">
        <v>0</v>
      </c>
      <c r="AA12794" s="32">
        <v>15.572666666666672</v>
      </c>
      <c r="AB12794" s="32">
        <v>0</v>
      </c>
      <c r="AC12794" s="32">
        <v>18.420777777777783</v>
      </c>
      <c r="AD12794" s="32">
        <v>0</v>
      </c>
      <c r="AE12794" s="32">
        <v>2.4166666666666665</v>
      </c>
      <c r="AF12794" t="s">
        <v>13892</v>
      </c>
      <c r="AG12794">
        <v>6</v>
      </c>
      <c r="AH12794"/>
    </row>
    <row r="12795" spans="1:34" x14ac:dyDescent="0.25">
      <c r="A12795" t="s">
        <v>36096</v>
      </c>
      <c r="B12795" t="s">
        <v>28429</v>
      </c>
      <c r="C12795" t="s">
        <v>33614</v>
      </c>
      <c r="D12795" t="s">
        <v>35749</v>
      </c>
      <c r="E12795" s="32">
        <v>43.411111111111111</v>
      </c>
      <c r="F12795" s="32">
        <v>2.8838111082672127</v>
      </c>
      <c r="G12795" s="32">
        <v>2.6788686972101359</v>
      </c>
      <c r="H12795" s="32">
        <v>0.34356027642692616</v>
      </c>
      <c r="I12795" s="32">
        <v>0.24120808804709507</v>
      </c>
      <c r="J12795" s="32">
        <v>125.18944444444445</v>
      </c>
      <c r="K12795" s="32">
        <v>116.29266666666668</v>
      </c>
      <c r="L12795" s="32">
        <v>14.914333333333339</v>
      </c>
      <c r="M12795" s="32">
        <v>10.471111111111115</v>
      </c>
      <c r="N12795" s="32">
        <v>0</v>
      </c>
      <c r="O12795" s="32">
        <v>4.4432222222222224</v>
      </c>
      <c r="P12795" s="32">
        <v>44.065888888888885</v>
      </c>
      <c r="Q12795" s="32">
        <v>39.612333333333332</v>
      </c>
      <c r="R12795" s="32">
        <v>4.453555555555555</v>
      </c>
      <c r="S12795" s="32">
        <v>66.209222222222223</v>
      </c>
      <c r="T12795" s="32">
        <v>65.403666666666666</v>
      </c>
      <c r="U12795" s="32">
        <v>0</v>
      </c>
      <c r="V12795" s="32">
        <v>0.80555555555555558</v>
      </c>
      <c r="W12795" s="32">
        <v>0</v>
      </c>
      <c r="X12795" s="32">
        <v>0</v>
      </c>
      <c r="Y12795" s="32">
        <v>0</v>
      </c>
      <c r="Z12795" s="32">
        <v>0</v>
      </c>
      <c r="AA12795" s="32">
        <v>0</v>
      </c>
      <c r="AB12795" s="32">
        <v>0</v>
      </c>
      <c r="AC12795" s="32">
        <v>0</v>
      </c>
      <c r="AD12795" s="32">
        <v>0</v>
      </c>
      <c r="AE12795" s="32">
        <v>0</v>
      </c>
      <c r="AF12795" t="s">
        <v>13893</v>
      </c>
      <c r="AG12795">
        <v>6</v>
      </c>
      <c r="AH12795"/>
    </row>
    <row r="12796" spans="1:34" x14ac:dyDescent="0.25">
      <c r="A12796" t="s">
        <v>36096</v>
      </c>
      <c r="B12796" t="s">
        <v>28430</v>
      </c>
      <c r="C12796" t="s">
        <v>33635</v>
      </c>
      <c r="D12796" t="s">
        <v>35766</v>
      </c>
      <c r="E12796" s="32">
        <v>62.6</v>
      </c>
      <c r="F12796" s="32">
        <v>3.1232339368122117</v>
      </c>
      <c r="G12796" s="32">
        <v>2.7841977280795169</v>
      </c>
      <c r="H12796" s="32">
        <v>0.15510827121050763</v>
      </c>
      <c r="I12796" s="32">
        <v>5.7131700390486331E-2</v>
      </c>
      <c r="J12796" s="32">
        <v>195.51444444444445</v>
      </c>
      <c r="K12796" s="32">
        <v>174.29077777777778</v>
      </c>
      <c r="L12796" s="32">
        <v>9.7097777777777772</v>
      </c>
      <c r="M12796" s="32">
        <v>3.5764444444444443</v>
      </c>
      <c r="N12796" s="32">
        <v>0.44444444444444442</v>
      </c>
      <c r="O12796" s="32">
        <v>5.6888888888888891</v>
      </c>
      <c r="P12796" s="32">
        <v>83.362999999999985</v>
      </c>
      <c r="Q12796" s="32">
        <v>68.272666666666652</v>
      </c>
      <c r="R12796" s="32">
        <v>15.090333333333339</v>
      </c>
      <c r="S12796" s="32">
        <v>102.44166666666666</v>
      </c>
      <c r="T12796" s="32">
        <v>91.685111111111112</v>
      </c>
      <c r="U12796" s="32">
        <v>0</v>
      </c>
      <c r="V12796" s="32">
        <v>10.756555555555556</v>
      </c>
      <c r="W12796" s="32">
        <v>5.6311111111111103</v>
      </c>
      <c r="X12796" s="32">
        <v>0.22777777777777777</v>
      </c>
      <c r="Y12796" s="32">
        <v>0</v>
      </c>
      <c r="Z12796" s="32">
        <v>0</v>
      </c>
      <c r="AA12796" s="32">
        <v>3.3918888888888885</v>
      </c>
      <c r="AB12796" s="32">
        <v>0</v>
      </c>
      <c r="AC12796" s="32">
        <v>2.0114444444444444</v>
      </c>
      <c r="AD12796" s="32">
        <v>0</v>
      </c>
      <c r="AE12796" s="32">
        <v>0</v>
      </c>
      <c r="AF12796" t="s">
        <v>13894</v>
      </c>
      <c r="AG12796">
        <v>6</v>
      </c>
      <c r="AH12796"/>
    </row>
    <row r="12797" spans="1:34" x14ac:dyDescent="0.25">
      <c r="A12797" t="s">
        <v>36096</v>
      </c>
      <c r="B12797" t="s">
        <v>28431</v>
      </c>
      <c r="C12797" t="s">
        <v>33637</v>
      </c>
      <c r="D12797" t="s">
        <v>34986</v>
      </c>
      <c r="E12797" s="32">
        <v>69.144444444444446</v>
      </c>
      <c r="F12797" s="32">
        <v>3.0625470030531909</v>
      </c>
      <c r="G12797" s="32">
        <v>2.8627221597300352</v>
      </c>
      <c r="H12797" s="32">
        <v>0.10697091434999195</v>
      </c>
      <c r="I12797" s="32">
        <v>0</v>
      </c>
      <c r="J12797" s="32">
        <v>211.75811111111119</v>
      </c>
      <c r="K12797" s="32">
        <v>197.94133333333343</v>
      </c>
      <c r="L12797" s="32">
        <v>7.3964444444444437</v>
      </c>
      <c r="M12797" s="32">
        <v>0</v>
      </c>
      <c r="N12797" s="32">
        <v>0</v>
      </c>
      <c r="O12797" s="32">
        <v>7.3964444444444437</v>
      </c>
      <c r="P12797" s="32">
        <v>65.978111111111104</v>
      </c>
      <c r="Q12797" s="32">
        <v>59.557777777777773</v>
      </c>
      <c r="R12797" s="32">
        <v>6.4203333333333363</v>
      </c>
      <c r="S12797" s="32">
        <v>138.38355555555563</v>
      </c>
      <c r="T12797" s="32">
        <v>113.16755555555564</v>
      </c>
      <c r="U12797" s="32">
        <v>0</v>
      </c>
      <c r="V12797" s="32">
        <v>25.215999999999994</v>
      </c>
      <c r="W12797" s="32">
        <v>0</v>
      </c>
      <c r="X12797" s="32">
        <v>0</v>
      </c>
      <c r="Y12797" s="32">
        <v>0</v>
      </c>
      <c r="Z12797" s="32">
        <v>0</v>
      </c>
      <c r="AA12797" s="32">
        <v>0</v>
      </c>
      <c r="AB12797" s="32">
        <v>0</v>
      </c>
      <c r="AC12797" s="32">
        <v>0</v>
      </c>
      <c r="AD12797" s="32">
        <v>0</v>
      </c>
      <c r="AE12797" s="32">
        <v>0</v>
      </c>
      <c r="AF12797" t="s">
        <v>13895</v>
      </c>
      <c r="AG12797">
        <v>6</v>
      </c>
      <c r="AH12797"/>
    </row>
    <row r="12798" spans="1:34" x14ac:dyDescent="0.25">
      <c r="A12798" t="s">
        <v>36096</v>
      </c>
      <c r="B12798" t="s">
        <v>28432</v>
      </c>
      <c r="C12798" t="s">
        <v>34172</v>
      </c>
      <c r="D12798" t="s">
        <v>35985</v>
      </c>
      <c r="E12798" s="32">
        <v>20.733333333333334</v>
      </c>
      <c r="F12798" s="32">
        <v>3.9721972132904599</v>
      </c>
      <c r="G12798" s="32">
        <v>3.4885101822079312</v>
      </c>
      <c r="H12798" s="32">
        <v>0.40586816720257229</v>
      </c>
      <c r="I12798" s="32">
        <v>0.13148445873526257</v>
      </c>
      <c r="J12798" s="32">
        <v>82.356888888888875</v>
      </c>
      <c r="K12798" s="32">
        <v>72.328444444444443</v>
      </c>
      <c r="L12798" s="32">
        <v>8.4149999999999991</v>
      </c>
      <c r="M12798" s="32">
        <v>2.7261111111111109</v>
      </c>
      <c r="N12798" s="32">
        <v>0</v>
      </c>
      <c r="O12798" s="32">
        <v>5.6888888888888891</v>
      </c>
      <c r="P12798" s="32">
        <v>29.056999999999992</v>
      </c>
      <c r="Q12798" s="32">
        <v>24.717444444444435</v>
      </c>
      <c r="R12798" s="32">
        <v>4.3395555555555561</v>
      </c>
      <c r="S12798" s="32">
        <v>44.884888888888881</v>
      </c>
      <c r="T12798" s="32">
        <v>42.009111111111103</v>
      </c>
      <c r="U12798" s="32">
        <v>2.8757777777777784</v>
      </c>
      <c r="V12798" s="32">
        <v>0</v>
      </c>
      <c r="W12798" s="32">
        <v>3.8542222222222224</v>
      </c>
      <c r="X12798" s="32">
        <v>1.4133333333333333</v>
      </c>
      <c r="Y12798" s="32">
        <v>0</v>
      </c>
      <c r="Z12798" s="32">
        <v>0</v>
      </c>
      <c r="AA12798" s="32">
        <v>0.14666666666666667</v>
      </c>
      <c r="AB12798" s="32">
        <v>0</v>
      </c>
      <c r="AC12798" s="32">
        <v>2.2942222222222224</v>
      </c>
      <c r="AD12798" s="32">
        <v>0</v>
      </c>
      <c r="AE12798" s="32">
        <v>0</v>
      </c>
      <c r="AF12798" t="s">
        <v>13896</v>
      </c>
      <c r="AG12798">
        <v>6</v>
      </c>
      <c r="AH12798"/>
    </row>
    <row r="12799" spans="1:34" x14ac:dyDescent="0.25">
      <c r="A12799" t="s">
        <v>36096</v>
      </c>
      <c r="B12799" t="s">
        <v>28433</v>
      </c>
      <c r="C12799" t="s">
        <v>29515</v>
      </c>
      <c r="D12799" t="s">
        <v>34425</v>
      </c>
      <c r="E12799" s="32">
        <v>74.833333333333329</v>
      </c>
      <c r="F12799" s="32">
        <v>3.1367750556792884</v>
      </c>
      <c r="G12799" s="32">
        <v>2.9139064587973285</v>
      </c>
      <c r="H12799" s="32">
        <v>0.21606236080178176</v>
      </c>
      <c r="I12799" s="32">
        <v>7.5899034892353376E-2</v>
      </c>
      <c r="J12799" s="32">
        <v>234.73533333333339</v>
      </c>
      <c r="K12799" s="32">
        <v>218.05733333333339</v>
      </c>
      <c r="L12799" s="32">
        <v>16.168666666666667</v>
      </c>
      <c r="M12799" s="32">
        <v>5.6797777777777769</v>
      </c>
      <c r="N12799" s="32">
        <v>4.8888888888888893</v>
      </c>
      <c r="O12799" s="32">
        <v>5.6</v>
      </c>
      <c r="P12799" s="32">
        <v>75.468666666666678</v>
      </c>
      <c r="Q12799" s="32">
        <v>69.279555555555561</v>
      </c>
      <c r="R12799" s="32">
        <v>6.189111111111111</v>
      </c>
      <c r="S12799" s="32">
        <v>143.09800000000004</v>
      </c>
      <c r="T12799" s="32">
        <v>130.28688888888894</v>
      </c>
      <c r="U12799" s="32">
        <v>0</v>
      </c>
      <c r="V12799" s="32">
        <v>12.811111111111112</v>
      </c>
      <c r="W12799" s="32">
        <v>0</v>
      </c>
      <c r="X12799" s="32">
        <v>0</v>
      </c>
      <c r="Y12799" s="32">
        <v>0</v>
      </c>
      <c r="Z12799" s="32">
        <v>0</v>
      </c>
      <c r="AA12799" s="32">
        <v>0</v>
      </c>
      <c r="AB12799" s="32">
        <v>0</v>
      </c>
      <c r="AC12799" s="32">
        <v>0</v>
      </c>
      <c r="AD12799" s="32">
        <v>0</v>
      </c>
      <c r="AE12799" s="32">
        <v>0</v>
      </c>
      <c r="AF12799" t="s">
        <v>13897</v>
      </c>
      <c r="AG12799">
        <v>6</v>
      </c>
      <c r="AH12799"/>
    </row>
    <row r="12800" spans="1:34" x14ac:dyDescent="0.25">
      <c r="A12800" t="s">
        <v>36096</v>
      </c>
      <c r="B12800" t="s">
        <v>28434</v>
      </c>
      <c r="C12800" t="s">
        <v>34200</v>
      </c>
      <c r="D12800" t="s">
        <v>35750</v>
      </c>
      <c r="E12800" s="32">
        <v>106.87777777777778</v>
      </c>
      <c r="F12800" s="32">
        <v>3.2311019856533947</v>
      </c>
      <c r="G12800" s="32">
        <v>2.857414492150951</v>
      </c>
      <c r="H12800" s="32">
        <v>0.37709221332778875</v>
      </c>
      <c r="I12800" s="32">
        <v>0.23521156045326957</v>
      </c>
      <c r="J12800" s="32">
        <v>345.33300000000003</v>
      </c>
      <c r="K12800" s="32">
        <v>305.3941111111111</v>
      </c>
      <c r="L12800" s="32">
        <v>40.302777777777777</v>
      </c>
      <c r="M12800" s="32">
        <v>25.138888888888889</v>
      </c>
      <c r="N12800" s="32">
        <v>9.5638888888888882</v>
      </c>
      <c r="O12800" s="32">
        <v>5.6</v>
      </c>
      <c r="P12800" s="32">
        <v>99.175000000000011</v>
      </c>
      <c r="Q12800" s="32">
        <v>74.400000000000006</v>
      </c>
      <c r="R12800" s="32">
        <v>24.774999999999999</v>
      </c>
      <c r="S12800" s="32">
        <v>205.85522222222224</v>
      </c>
      <c r="T12800" s="32">
        <v>132.41944444444445</v>
      </c>
      <c r="U12800" s="32">
        <v>49.041333333333334</v>
      </c>
      <c r="V12800" s="32">
        <v>24.394444444444446</v>
      </c>
      <c r="W12800" s="32">
        <v>0</v>
      </c>
      <c r="X12800" s="32">
        <v>0</v>
      </c>
      <c r="Y12800" s="32">
        <v>0</v>
      </c>
      <c r="Z12800" s="32">
        <v>0</v>
      </c>
      <c r="AA12800" s="32">
        <v>0</v>
      </c>
      <c r="AB12800" s="32">
        <v>0</v>
      </c>
      <c r="AC12800" s="32">
        <v>0</v>
      </c>
      <c r="AD12800" s="32">
        <v>0</v>
      </c>
      <c r="AE12800" s="32">
        <v>0</v>
      </c>
      <c r="AF12800" t="s">
        <v>13898</v>
      </c>
      <c r="AG12800">
        <v>6</v>
      </c>
      <c r="AH12800"/>
    </row>
    <row r="12801" spans="1:34" x14ac:dyDescent="0.25">
      <c r="A12801" t="s">
        <v>36096</v>
      </c>
      <c r="B12801" t="s">
        <v>28435</v>
      </c>
      <c r="C12801" t="s">
        <v>34167</v>
      </c>
      <c r="D12801" t="s">
        <v>35786</v>
      </c>
      <c r="E12801" s="32">
        <v>82.433333333333337</v>
      </c>
      <c r="F12801" s="32">
        <v>3.0597115514220246</v>
      </c>
      <c r="G12801" s="32">
        <v>2.7055533090713033</v>
      </c>
      <c r="H12801" s="32">
        <v>0.36389675158377133</v>
      </c>
      <c r="I12801" s="32">
        <v>0.24703464078716805</v>
      </c>
      <c r="J12801" s="32">
        <v>252.22222222222223</v>
      </c>
      <c r="K12801" s="32">
        <v>223.02777777777777</v>
      </c>
      <c r="L12801" s="32">
        <v>29.99722222222222</v>
      </c>
      <c r="M12801" s="32">
        <v>20.363888888888887</v>
      </c>
      <c r="N12801" s="32">
        <v>4.0333333333333332</v>
      </c>
      <c r="O12801" s="32">
        <v>5.6</v>
      </c>
      <c r="P12801" s="32">
        <v>108.48611111111111</v>
      </c>
      <c r="Q12801" s="32">
        <v>88.924999999999997</v>
      </c>
      <c r="R12801" s="32">
        <v>19.56111111111111</v>
      </c>
      <c r="S12801" s="32">
        <v>113.73888888888889</v>
      </c>
      <c r="T12801" s="32">
        <v>97.544444444444451</v>
      </c>
      <c r="U12801" s="32">
        <v>16.194444444444443</v>
      </c>
      <c r="V12801" s="32">
        <v>0</v>
      </c>
      <c r="W12801" s="32">
        <v>0</v>
      </c>
      <c r="X12801" s="32">
        <v>0</v>
      </c>
      <c r="Y12801" s="32">
        <v>0</v>
      </c>
      <c r="Z12801" s="32">
        <v>0</v>
      </c>
      <c r="AA12801" s="32">
        <v>0</v>
      </c>
      <c r="AB12801" s="32">
        <v>0</v>
      </c>
      <c r="AC12801" s="32">
        <v>0</v>
      </c>
      <c r="AD12801" s="32">
        <v>0</v>
      </c>
      <c r="AE12801" s="32">
        <v>0</v>
      </c>
      <c r="AF12801" t="s">
        <v>13899</v>
      </c>
      <c r="AG12801">
        <v>6</v>
      </c>
      <c r="AH12801"/>
    </row>
    <row r="12802" spans="1:34" x14ac:dyDescent="0.25">
      <c r="A12802" t="s">
        <v>36096</v>
      </c>
      <c r="B12802" t="s">
        <v>28436</v>
      </c>
      <c r="C12802" t="s">
        <v>32742</v>
      </c>
      <c r="D12802" t="s">
        <v>35759</v>
      </c>
      <c r="E12802" s="32">
        <v>112.06666666666666</v>
      </c>
      <c r="F12802" s="32">
        <v>2.4741969066032126</v>
      </c>
      <c r="G12802" s="32">
        <v>2.3755453103311521</v>
      </c>
      <c r="H12802" s="32">
        <v>0.16726155066428713</v>
      </c>
      <c r="I12802" s="32">
        <v>6.8609954392226849E-2</v>
      </c>
      <c r="J12802" s="32">
        <v>277.27500000000003</v>
      </c>
      <c r="K12802" s="32">
        <v>266.21944444444443</v>
      </c>
      <c r="L12802" s="32">
        <v>18.744444444444444</v>
      </c>
      <c r="M12802" s="32">
        <v>7.6888888888888891</v>
      </c>
      <c r="N12802" s="32">
        <v>5.447222222222222</v>
      </c>
      <c r="O12802" s="32">
        <v>5.6083333333333334</v>
      </c>
      <c r="P12802" s="32">
        <v>89.972222222222229</v>
      </c>
      <c r="Q12802" s="32">
        <v>89.972222222222229</v>
      </c>
      <c r="R12802" s="32">
        <v>0</v>
      </c>
      <c r="S12802" s="32">
        <v>168.55833333333334</v>
      </c>
      <c r="T12802" s="32">
        <v>133.78055555555557</v>
      </c>
      <c r="U12802" s="32">
        <v>11.202777777777778</v>
      </c>
      <c r="V12802" s="32">
        <v>23.574999999999999</v>
      </c>
      <c r="W12802" s="32">
        <v>0</v>
      </c>
      <c r="X12802" s="32">
        <v>0</v>
      </c>
      <c r="Y12802" s="32">
        <v>0</v>
      </c>
      <c r="Z12802" s="32">
        <v>0</v>
      </c>
      <c r="AA12802" s="32">
        <v>0</v>
      </c>
      <c r="AB12802" s="32">
        <v>0</v>
      </c>
      <c r="AC12802" s="32">
        <v>0</v>
      </c>
      <c r="AD12802" s="32">
        <v>0</v>
      </c>
      <c r="AE12802" s="32">
        <v>0</v>
      </c>
      <c r="AF12802" t="s">
        <v>13900</v>
      </c>
      <c r="AG12802">
        <v>6</v>
      </c>
      <c r="AH12802"/>
    </row>
    <row r="12803" spans="1:34" x14ac:dyDescent="0.25">
      <c r="A12803" t="s">
        <v>36096</v>
      </c>
      <c r="B12803" t="s">
        <v>28437</v>
      </c>
      <c r="C12803" t="s">
        <v>33614</v>
      </c>
      <c r="D12803" t="s">
        <v>35749</v>
      </c>
      <c r="E12803" s="32">
        <v>34.5</v>
      </c>
      <c r="F12803" s="32">
        <v>4.3028985507246382</v>
      </c>
      <c r="G12803" s="32">
        <v>3.9373590982286637</v>
      </c>
      <c r="H12803" s="32">
        <v>0.31014492753623185</v>
      </c>
      <c r="I12803" s="32">
        <v>0.15909822866344606</v>
      </c>
      <c r="J12803" s="32">
        <v>148.45000000000002</v>
      </c>
      <c r="K12803" s="32">
        <v>135.8388888888889</v>
      </c>
      <c r="L12803" s="32">
        <v>10.7</v>
      </c>
      <c r="M12803" s="32">
        <v>5.4888888888888889</v>
      </c>
      <c r="N12803" s="32">
        <v>0.5</v>
      </c>
      <c r="O12803" s="32">
        <v>4.7111111111111112</v>
      </c>
      <c r="P12803" s="32">
        <v>61.6</v>
      </c>
      <c r="Q12803" s="32">
        <v>54.2</v>
      </c>
      <c r="R12803" s="32">
        <v>7.4</v>
      </c>
      <c r="S12803" s="32">
        <v>76.150000000000006</v>
      </c>
      <c r="T12803" s="32">
        <v>66.638888888888886</v>
      </c>
      <c r="U12803" s="32">
        <v>4.4444444444444446E-2</v>
      </c>
      <c r="V12803" s="32">
        <v>9.4666666666666668</v>
      </c>
      <c r="W12803" s="32">
        <v>3.8499999999999996</v>
      </c>
      <c r="X12803" s="32">
        <v>2.3111111111111109</v>
      </c>
      <c r="Y12803" s="32">
        <v>0.5</v>
      </c>
      <c r="Z12803" s="32">
        <v>0</v>
      </c>
      <c r="AA12803" s="32">
        <v>1.038888888888889</v>
      </c>
      <c r="AB12803" s="32">
        <v>0</v>
      </c>
      <c r="AC12803" s="32">
        <v>0</v>
      </c>
      <c r="AD12803" s="32">
        <v>0</v>
      </c>
      <c r="AE12803" s="32">
        <v>0</v>
      </c>
      <c r="AF12803" t="s">
        <v>13901</v>
      </c>
      <c r="AG12803">
        <v>6</v>
      </c>
      <c r="AH12803"/>
    </row>
    <row r="12804" spans="1:34" x14ac:dyDescent="0.25">
      <c r="A12804" t="s">
        <v>36096</v>
      </c>
      <c r="B12804" t="s">
        <v>28438</v>
      </c>
      <c r="C12804" t="s">
        <v>29347</v>
      </c>
      <c r="D12804" t="s">
        <v>34998</v>
      </c>
      <c r="E12804" s="32">
        <v>34.18888888888889</v>
      </c>
      <c r="F12804" s="32">
        <v>2.6802079948001301</v>
      </c>
      <c r="G12804" s="32">
        <v>2.3656158596035097</v>
      </c>
      <c r="H12804" s="32">
        <v>0.2846116347091322</v>
      </c>
      <c r="I12804" s="32">
        <v>0.13121546961325967</v>
      </c>
      <c r="J12804" s="32">
        <v>91.63333333333334</v>
      </c>
      <c r="K12804" s="32">
        <v>80.87777777777778</v>
      </c>
      <c r="L12804" s="32">
        <v>9.7305555555555543</v>
      </c>
      <c r="M12804" s="32">
        <v>4.4861111111111107</v>
      </c>
      <c r="N12804" s="32">
        <v>0</v>
      </c>
      <c r="O12804" s="32">
        <v>5.2444444444444445</v>
      </c>
      <c r="P12804" s="32">
        <v>32.12222222222222</v>
      </c>
      <c r="Q12804" s="32">
        <v>26.611111111111111</v>
      </c>
      <c r="R12804" s="32">
        <v>5.5111111111111111</v>
      </c>
      <c r="S12804" s="32">
        <v>49.780555555555551</v>
      </c>
      <c r="T12804" s="32">
        <v>34.219444444444441</v>
      </c>
      <c r="U12804" s="32">
        <v>11.058333333333334</v>
      </c>
      <c r="V12804" s="32">
        <v>4.5027777777777782</v>
      </c>
      <c r="W12804" s="32">
        <v>6.708333333333333</v>
      </c>
      <c r="X12804" s="32">
        <v>0</v>
      </c>
      <c r="Y12804" s="32">
        <v>0</v>
      </c>
      <c r="Z12804" s="32">
        <v>0</v>
      </c>
      <c r="AA12804" s="32">
        <v>0</v>
      </c>
      <c r="AB12804" s="32">
        <v>0</v>
      </c>
      <c r="AC12804" s="32">
        <v>6.708333333333333</v>
      </c>
      <c r="AD12804" s="32">
        <v>0</v>
      </c>
      <c r="AE12804" s="32">
        <v>0</v>
      </c>
      <c r="AF12804" t="s">
        <v>13902</v>
      </c>
      <c r="AG12804">
        <v>6</v>
      </c>
      <c r="AH12804"/>
    </row>
    <row r="12805" spans="1:34" x14ac:dyDescent="0.25">
      <c r="A12805" t="s">
        <v>36096</v>
      </c>
      <c r="B12805" t="s">
        <v>28439</v>
      </c>
      <c r="C12805" t="s">
        <v>34201</v>
      </c>
      <c r="D12805" t="s">
        <v>35998</v>
      </c>
      <c r="E12805" s="32">
        <v>41.344444444444441</v>
      </c>
      <c r="F12805" s="32">
        <v>3.3309110454178992</v>
      </c>
      <c r="G12805" s="32">
        <v>2.8753345874764848</v>
      </c>
      <c r="H12805" s="32">
        <v>0.34458210158559532</v>
      </c>
      <c r="I12805" s="32">
        <v>0</v>
      </c>
      <c r="J12805" s="32">
        <v>137.71466666666669</v>
      </c>
      <c r="K12805" s="32">
        <v>118.8791111111111</v>
      </c>
      <c r="L12805" s="32">
        <v>14.246555555555556</v>
      </c>
      <c r="M12805" s="32">
        <v>0</v>
      </c>
      <c r="N12805" s="32">
        <v>9.391</v>
      </c>
      <c r="O12805" s="32">
        <v>4.8555555555555552</v>
      </c>
      <c r="P12805" s="32">
        <v>39.810111111111105</v>
      </c>
      <c r="Q12805" s="32">
        <v>35.221111111111107</v>
      </c>
      <c r="R12805" s="32">
        <v>4.5889999999999995</v>
      </c>
      <c r="S12805" s="32">
        <v>83.658000000000001</v>
      </c>
      <c r="T12805" s="32">
        <v>61.607888888888887</v>
      </c>
      <c r="U12805" s="32">
        <v>12.694000000000008</v>
      </c>
      <c r="V12805" s="32">
        <v>9.3561111111111099</v>
      </c>
      <c r="W12805" s="32">
        <v>1.3035555555555556</v>
      </c>
      <c r="X12805" s="32">
        <v>0</v>
      </c>
      <c r="Y12805" s="32">
        <v>0</v>
      </c>
      <c r="Z12805" s="32">
        <v>0</v>
      </c>
      <c r="AA12805" s="32">
        <v>1.3035555555555556</v>
      </c>
      <c r="AB12805" s="32">
        <v>0</v>
      </c>
      <c r="AC12805" s="32">
        <v>0</v>
      </c>
      <c r="AD12805" s="32">
        <v>0</v>
      </c>
      <c r="AE12805" s="32">
        <v>0</v>
      </c>
      <c r="AF12805" t="s">
        <v>13903</v>
      </c>
      <c r="AG12805">
        <v>6</v>
      </c>
      <c r="AH12805"/>
    </row>
    <row r="12806" spans="1:34" x14ac:dyDescent="0.25">
      <c r="A12806" t="s">
        <v>36096</v>
      </c>
      <c r="B12806" t="s">
        <v>28440</v>
      </c>
      <c r="C12806" t="s">
        <v>30828</v>
      </c>
      <c r="D12806" t="s">
        <v>34998</v>
      </c>
      <c r="E12806" s="32">
        <v>71.088888888888889</v>
      </c>
      <c r="F12806" s="32">
        <v>4.2782916536417632</v>
      </c>
      <c r="G12806" s="32">
        <v>3.9700750234448261</v>
      </c>
      <c r="H12806" s="32">
        <v>0.15809002813379183</v>
      </c>
      <c r="I12806" s="32">
        <v>0</v>
      </c>
      <c r="J12806" s="32">
        <v>304.13900000000001</v>
      </c>
      <c r="K12806" s="32">
        <v>282.2282222222222</v>
      </c>
      <c r="L12806" s="32">
        <v>11.238444444444445</v>
      </c>
      <c r="M12806" s="32">
        <v>0</v>
      </c>
      <c r="N12806" s="32">
        <v>0</v>
      </c>
      <c r="O12806" s="32">
        <v>11.238444444444445</v>
      </c>
      <c r="P12806" s="32">
        <v>119.13966666666664</v>
      </c>
      <c r="Q12806" s="32">
        <v>108.4673333333333</v>
      </c>
      <c r="R12806" s="32">
        <v>10.672333333333336</v>
      </c>
      <c r="S12806" s="32">
        <v>173.76088888888887</v>
      </c>
      <c r="T12806" s="32">
        <v>138.74611111111111</v>
      </c>
      <c r="U12806" s="32">
        <v>15.957222222222223</v>
      </c>
      <c r="V12806" s="32">
        <v>19.057555555555552</v>
      </c>
      <c r="W12806" s="32">
        <v>0</v>
      </c>
      <c r="X12806" s="32">
        <v>0</v>
      </c>
      <c r="Y12806" s="32">
        <v>0</v>
      </c>
      <c r="Z12806" s="32">
        <v>0</v>
      </c>
      <c r="AA12806" s="32">
        <v>0</v>
      </c>
      <c r="AB12806" s="32">
        <v>0</v>
      </c>
      <c r="AC12806" s="32">
        <v>0</v>
      </c>
      <c r="AD12806" s="32">
        <v>0</v>
      </c>
      <c r="AE12806" s="32">
        <v>0</v>
      </c>
      <c r="AF12806" t="s">
        <v>13904</v>
      </c>
      <c r="AG12806">
        <v>6</v>
      </c>
      <c r="AH12806"/>
    </row>
    <row r="12807" spans="1:34" x14ac:dyDescent="0.25">
      <c r="A12807" t="s">
        <v>36096</v>
      </c>
      <c r="B12807" t="s">
        <v>28441</v>
      </c>
      <c r="C12807" t="s">
        <v>33622</v>
      </c>
      <c r="D12807" t="s">
        <v>35756</v>
      </c>
      <c r="E12807" s="32">
        <v>71.63333333333334</v>
      </c>
      <c r="F12807" s="32">
        <v>3.0242981231580588</v>
      </c>
      <c r="G12807" s="32">
        <v>2.8242748565224138</v>
      </c>
      <c r="H12807" s="32">
        <v>0.28022335970218709</v>
      </c>
      <c r="I12807" s="32">
        <v>0.20825190010857769</v>
      </c>
      <c r="J12807" s="32">
        <v>216.64055555555564</v>
      </c>
      <c r="K12807" s="32">
        <v>202.31222222222226</v>
      </c>
      <c r="L12807" s="32">
        <v>20.073333333333338</v>
      </c>
      <c r="M12807" s="32">
        <v>14.917777777777783</v>
      </c>
      <c r="N12807" s="32">
        <v>0.44444444444444442</v>
      </c>
      <c r="O12807" s="32">
        <v>4.7111111111111112</v>
      </c>
      <c r="P12807" s="32">
        <v>67.066222222222251</v>
      </c>
      <c r="Q12807" s="32">
        <v>57.893444444444476</v>
      </c>
      <c r="R12807" s="32">
        <v>9.1727777777777781</v>
      </c>
      <c r="S12807" s="32">
        <v>129.501</v>
      </c>
      <c r="T12807" s="32">
        <v>110.95588888888889</v>
      </c>
      <c r="U12807" s="32">
        <v>1.8542222222222222</v>
      </c>
      <c r="V12807" s="32">
        <v>16.690888888888892</v>
      </c>
      <c r="W12807" s="32">
        <v>2.756555555555555</v>
      </c>
      <c r="X12807" s="32">
        <v>0.63988888888888895</v>
      </c>
      <c r="Y12807" s="32">
        <v>0</v>
      </c>
      <c r="Z12807" s="32">
        <v>0</v>
      </c>
      <c r="AA12807" s="32">
        <v>2.1166666666666663</v>
      </c>
      <c r="AB12807" s="32">
        <v>0</v>
      </c>
      <c r="AC12807" s="32">
        <v>0</v>
      </c>
      <c r="AD12807" s="32">
        <v>0</v>
      </c>
      <c r="AE12807" s="32">
        <v>0</v>
      </c>
      <c r="AF12807" t="s">
        <v>13905</v>
      </c>
      <c r="AG12807">
        <v>6</v>
      </c>
      <c r="AH12807"/>
    </row>
    <row r="12808" spans="1:34" x14ac:dyDescent="0.25">
      <c r="A12808" t="s">
        <v>36096</v>
      </c>
      <c r="B12808" t="s">
        <v>28442</v>
      </c>
      <c r="C12808" t="s">
        <v>30647</v>
      </c>
      <c r="D12808" t="s">
        <v>34964</v>
      </c>
      <c r="E12808" s="32">
        <v>49.411111111111111</v>
      </c>
      <c r="F12808" s="32">
        <v>3.0089543512480326</v>
      </c>
      <c r="G12808" s="32">
        <v>2.5947155385653251</v>
      </c>
      <c r="H12808" s="32">
        <v>0.22303350573420283</v>
      </c>
      <c r="I12808" s="32">
        <v>0.10789970766809086</v>
      </c>
      <c r="J12808" s="32">
        <v>148.6757777777778</v>
      </c>
      <c r="K12808" s="32">
        <v>128.20777777777778</v>
      </c>
      <c r="L12808" s="32">
        <v>11.020333333333333</v>
      </c>
      <c r="M12808" s="32">
        <v>5.3314444444444451</v>
      </c>
      <c r="N12808" s="32">
        <v>0</v>
      </c>
      <c r="O12808" s="32">
        <v>5.6888888888888891</v>
      </c>
      <c r="P12808" s="32">
        <v>39.357333333333322</v>
      </c>
      <c r="Q12808" s="32">
        <v>24.578222222222216</v>
      </c>
      <c r="R12808" s="32">
        <v>14.779111111111105</v>
      </c>
      <c r="S12808" s="32">
        <v>98.298111111111112</v>
      </c>
      <c r="T12808" s="32">
        <v>79.25644444444444</v>
      </c>
      <c r="U12808" s="32">
        <v>6.5792222222222208</v>
      </c>
      <c r="V12808" s="32">
        <v>12.462444444444445</v>
      </c>
      <c r="W12808" s="32">
        <v>16.353777777777779</v>
      </c>
      <c r="X12808" s="32">
        <v>0</v>
      </c>
      <c r="Y12808" s="32">
        <v>0</v>
      </c>
      <c r="Z12808" s="32">
        <v>0</v>
      </c>
      <c r="AA12808" s="32">
        <v>6.0648888888888894</v>
      </c>
      <c r="AB12808" s="32">
        <v>0</v>
      </c>
      <c r="AC12808" s="32">
        <v>9.9922222222222228</v>
      </c>
      <c r="AD12808" s="32">
        <v>0</v>
      </c>
      <c r="AE12808" s="32">
        <v>0.29666666666666663</v>
      </c>
      <c r="AF12808" t="s">
        <v>13906</v>
      </c>
      <c r="AG12808">
        <v>6</v>
      </c>
      <c r="AH12808"/>
    </row>
    <row r="12809" spans="1:34" x14ac:dyDescent="0.25">
      <c r="A12809" t="s">
        <v>36096</v>
      </c>
      <c r="B12809" t="s">
        <v>28443</v>
      </c>
      <c r="C12809" t="s">
        <v>34202</v>
      </c>
      <c r="D12809" t="s">
        <v>34743</v>
      </c>
      <c r="E12809" s="32">
        <v>57.422222222222224</v>
      </c>
      <c r="F12809" s="32">
        <v>3.3077186532507747</v>
      </c>
      <c r="G12809" s="32">
        <v>3.0407643188854498</v>
      </c>
      <c r="H12809" s="32">
        <v>0.24734713622291024</v>
      </c>
      <c r="I12809" s="32">
        <v>0.13531153250774</v>
      </c>
      <c r="J12809" s="32">
        <v>189.9365555555556</v>
      </c>
      <c r="K12809" s="32">
        <v>174.6074444444445</v>
      </c>
      <c r="L12809" s="32">
        <v>14.203222222222225</v>
      </c>
      <c r="M12809" s="32">
        <v>7.7698888888888922</v>
      </c>
      <c r="N12809" s="32">
        <v>6.1666666666666643</v>
      </c>
      <c r="O12809" s="32">
        <v>0.26666666666666666</v>
      </c>
      <c r="P12809" s="32">
        <v>56.605444444444458</v>
      </c>
      <c r="Q12809" s="32">
        <v>47.709666666666685</v>
      </c>
      <c r="R12809" s="32">
        <v>8.8957777777777771</v>
      </c>
      <c r="S12809" s="32">
        <v>119.12788888888892</v>
      </c>
      <c r="T12809" s="32">
        <v>119.12788888888892</v>
      </c>
      <c r="U12809" s="32">
        <v>0</v>
      </c>
      <c r="V12809" s="32">
        <v>0</v>
      </c>
      <c r="W12809" s="32">
        <v>1.2555555555555555</v>
      </c>
      <c r="X12809" s="32">
        <v>0</v>
      </c>
      <c r="Y12809" s="32">
        <v>0</v>
      </c>
      <c r="Z12809" s="32">
        <v>0.26666666666666666</v>
      </c>
      <c r="AA12809" s="32">
        <v>0.40277777777777779</v>
      </c>
      <c r="AB12809" s="32">
        <v>0.17777777777777778</v>
      </c>
      <c r="AC12809" s="32">
        <v>0.40833333333333333</v>
      </c>
      <c r="AD12809" s="32">
        <v>0</v>
      </c>
      <c r="AE12809" s="32">
        <v>0</v>
      </c>
      <c r="AF12809" t="s">
        <v>13907</v>
      </c>
      <c r="AG12809">
        <v>6</v>
      </c>
      <c r="AH12809"/>
    </row>
    <row r="12810" spans="1:34" x14ac:dyDescent="0.25">
      <c r="A12810" t="s">
        <v>36096</v>
      </c>
      <c r="B12810" t="s">
        <v>28444</v>
      </c>
      <c r="C12810" t="s">
        <v>33622</v>
      </c>
      <c r="D12810" t="s">
        <v>35756</v>
      </c>
      <c r="E12810" s="32">
        <v>55.155555555555559</v>
      </c>
      <c r="F12810" s="32">
        <v>2.9944661563255446</v>
      </c>
      <c r="G12810" s="32">
        <v>2.7602719580983082</v>
      </c>
      <c r="H12810" s="32">
        <v>0.31742747784045128</v>
      </c>
      <c r="I12810" s="32">
        <v>0.17187953263497188</v>
      </c>
      <c r="J12810" s="32">
        <v>165.1614444444445</v>
      </c>
      <c r="K12810" s="32">
        <v>152.24433333333337</v>
      </c>
      <c r="L12810" s="32">
        <v>17.507888888888893</v>
      </c>
      <c r="M12810" s="32">
        <v>9.4801111111111158</v>
      </c>
      <c r="N12810" s="32">
        <v>4.0611111111111109</v>
      </c>
      <c r="O12810" s="32">
        <v>3.9666666666666668</v>
      </c>
      <c r="P12810" s="32">
        <v>34.293555555555557</v>
      </c>
      <c r="Q12810" s="32">
        <v>29.404222222222224</v>
      </c>
      <c r="R12810" s="32">
        <v>4.889333333333334</v>
      </c>
      <c r="S12810" s="32">
        <v>113.36000000000004</v>
      </c>
      <c r="T12810" s="32">
        <v>93.129666666666708</v>
      </c>
      <c r="U12810" s="32">
        <v>0</v>
      </c>
      <c r="V12810" s="32">
        <v>20.230333333333334</v>
      </c>
      <c r="W12810" s="32">
        <v>0</v>
      </c>
      <c r="X12810" s="32">
        <v>0</v>
      </c>
      <c r="Y12810" s="32">
        <v>0</v>
      </c>
      <c r="Z12810" s="32">
        <v>0</v>
      </c>
      <c r="AA12810" s="32">
        <v>0</v>
      </c>
      <c r="AB12810" s="32">
        <v>0</v>
      </c>
      <c r="AC12810" s="32">
        <v>0</v>
      </c>
      <c r="AD12810" s="32">
        <v>0</v>
      </c>
      <c r="AE12810" s="32">
        <v>0</v>
      </c>
      <c r="AF12810" t="s">
        <v>13908</v>
      </c>
      <c r="AG12810">
        <v>6</v>
      </c>
      <c r="AH12810"/>
    </row>
    <row r="12811" spans="1:34" x14ac:dyDescent="0.25">
      <c r="A12811" t="s">
        <v>36096</v>
      </c>
      <c r="B12811" t="s">
        <v>28445</v>
      </c>
      <c r="C12811" t="s">
        <v>34185</v>
      </c>
      <c r="D12811" t="s">
        <v>34723</v>
      </c>
      <c r="E12811" s="32">
        <v>26.611111111111111</v>
      </c>
      <c r="F12811" s="32">
        <v>3.0591064718162841</v>
      </c>
      <c r="G12811" s="32">
        <v>2.8338705636743216</v>
      </c>
      <c r="H12811" s="32">
        <v>0.25885594989561583</v>
      </c>
      <c r="I12811" s="32">
        <v>0.1118830897703549</v>
      </c>
      <c r="J12811" s="32">
        <v>81.406222222222226</v>
      </c>
      <c r="K12811" s="32">
        <v>75.412444444444446</v>
      </c>
      <c r="L12811" s="32">
        <v>6.8884444444444437</v>
      </c>
      <c r="M12811" s="32">
        <v>2.9773333333333332</v>
      </c>
      <c r="N12811" s="32">
        <v>0</v>
      </c>
      <c r="O12811" s="32">
        <v>3.911111111111111</v>
      </c>
      <c r="P12811" s="32">
        <v>31.967999999999996</v>
      </c>
      <c r="Q12811" s="32">
        <v>29.885333333333328</v>
      </c>
      <c r="R12811" s="32">
        <v>2.0826666666666669</v>
      </c>
      <c r="S12811" s="32">
        <v>42.549777777777791</v>
      </c>
      <c r="T12811" s="32">
        <v>31.748444444444456</v>
      </c>
      <c r="U12811" s="32">
        <v>0</v>
      </c>
      <c r="V12811" s="32">
        <v>10.801333333333334</v>
      </c>
      <c r="W12811" s="32">
        <v>23.80511111111111</v>
      </c>
      <c r="X12811" s="32">
        <v>0</v>
      </c>
      <c r="Y12811" s="32">
        <v>0</v>
      </c>
      <c r="Z12811" s="32">
        <v>0</v>
      </c>
      <c r="AA12811" s="32">
        <v>13.689777777777781</v>
      </c>
      <c r="AB12811" s="32">
        <v>0</v>
      </c>
      <c r="AC12811" s="32">
        <v>3.9252222222222222</v>
      </c>
      <c r="AD12811" s="32">
        <v>0</v>
      </c>
      <c r="AE12811" s="32">
        <v>6.1901111111111096</v>
      </c>
      <c r="AF12811" t="s">
        <v>13909</v>
      </c>
      <c r="AG12811">
        <v>6</v>
      </c>
      <c r="AH12811"/>
    </row>
    <row r="12812" spans="1:34" x14ac:dyDescent="0.25">
      <c r="A12812" t="s">
        <v>36096</v>
      </c>
      <c r="B12812" t="s">
        <v>28446</v>
      </c>
      <c r="C12812" t="s">
        <v>34186</v>
      </c>
      <c r="D12812" t="s">
        <v>35992</v>
      </c>
      <c r="E12812" s="32">
        <v>73.655555555555551</v>
      </c>
      <c r="F12812" s="32">
        <v>3.1727937848845982</v>
      </c>
      <c r="G12812" s="32">
        <v>2.9199547443053251</v>
      </c>
      <c r="H12812" s="32">
        <v>0.22628450746718964</v>
      </c>
      <c r="I12812" s="32">
        <v>0.13682606728013275</v>
      </c>
      <c r="J12812" s="32">
        <v>233.69388888888889</v>
      </c>
      <c r="K12812" s="32">
        <v>215.07088888888887</v>
      </c>
      <c r="L12812" s="32">
        <v>16.667111111111112</v>
      </c>
      <c r="M12812" s="32">
        <v>10.077999999999999</v>
      </c>
      <c r="N12812" s="32">
        <v>0</v>
      </c>
      <c r="O12812" s="32">
        <v>6.5891111111111123</v>
      </c>
      <c r="P12812" s="32">
        <v>66.298888888888854</v>
      </c>
      <c r="Q12812" s="32">
        <v>54.264999999999965</v>
      </c>
      <c r="R12812" s="32">
        <v>12.033888888888891</v>
      </c>
      <c r="S12812" s="32">
        <v>150.72788888888891</v>
      </c>
      <c r="T12812" s="32">
        <v>128.36377777777778</v>
      </c>
      <c r="U12812" s="32">
        <v>19.738888888888898</v>
      </c>
      <c r="V12812" s="32">
        <v>2.6252222222222219</v>
      </c>
      <c r="W12812" s="32">
        <v>26.472777777777782</v>
      </c>
      <c r="X12812" s="32">
        <v>3.5273333333333339</v>
      </c>
      <c r="Y12812" s="32">
        <v>0</v>
      </c>
      <c r="Z12812" s="32">
        <v>0</v>
      </c>
      <c r="AA12812" s="32">
        <v>7.8524444444444459</v>
      </c>
      <c r="AB12812" s="32">
        <v>0</v>
      </c>
      <c r="AC12812" s="32">
        <v>15.001000000000005</v>
      </c>
      <c r="AD12812" s="32">
        <v>0</v>
      </c>
      <c r="AE12812" s="32">
        <v>9.1999999999999998E-2</v>
      </c>
      <c r="AF12812" t="s">
        <v>13910</v>
      </c>
      <c r="AG12812">
        <v>6</v>
      </c>
      <c r="AH12812"/>
    </row>
    <row r="12813" spans="1:34" x14ac:dyDescent="0.25">
      <c r="A12813" t="s">
        <v>36096</v>
      </c>
      <c r="B12813" t="s">
        <v>28447</v>
      </c>
      <c r="C12813" t="s">
        <v>34203</v>
      </c>
      <c r="D12813" t="s">
        <v>34385</v>
      </c>
      <c r="E12813" s="32">
        <v>46.488888888888887</v>
      </c>
      <c r="F12813" s="32">
        <v>2.4336759082217969</v>
      </c>
      <c r="G12813" s="32">
        <v>2.3119861376673039</v>
      </c>
      <c r="H12813" s="32">
        <v>0.1031261950286807</v>
      </c>
      <c r="I12813" s="32">
        <v>5.8432122370936902E-2</v>
      </c>
      <c r="J12813" s="32">
        <v>113.13888888888887</v>
      </c>
      <c r="K12813" s="32">
        <v>107.48166666666665</v>
      </c>
      <c r="L12813" s="32">
        <v>4.7942222222222224</v>
      </c>
      <c r="M12813" s="32">
        <v>2.7164444444444444</v>
      </c>
      <c r="N12813" s="32">
        <v>1.3222222222222222</v>
      </c>
      <c r="O12813" s="32">
        <v>0.75555555555555554</v>
      </c>
      <c r="P12813" s="32">
        <v>20.269999999999992</v>
      </c>
      <c r="Q12813" s="32">
        <v>16.690555555555548</v>
      </c>
      <c r="R12813" s="32">
        <v>3.579444444444444</v>
      </c>
      <c r="S12813" s="32">
        <v>88.074666666666658</v>
      </c>
      <c r="T12813" s="32">
        <v>87.730555555555554</v>
      </c>
      <c r="U12813" s="32">
        <v>0</v>
      </c>
      <c r="V12813" s="32">
        <v>0.34411111111111109</v>
      </c>
      <c r="W12813" s="32">
        <v>0</v>
      </c>
      <c r="X12813" s="32">
        <v>0</v>
      </c>
      <c r="Y12813" s="32">
        <v>0</v>
      </c>
      <c r="Z12813" s="32">
        <v>0</v>
      </c>
      <c r="AA12813" s="32">
        <v>0</v>
      </c>
      <c r="AB12813" s="32">
        <v>0</v>
      </c>
      <c r="AC12813" s="32">
        <v>0</v>
      </c>
      <c r="AD12813" s="32">
        <v>0</v>
      </c>
      <c r="AE12813" s="32">
        <v>0</v>
      </c>
      <c r="AF12813" t="s">
        <v>13911</v>
      </c>
      <c r="AG12813">
        <v>6</v>
      </c>
      <c r="AH12813"/>
    </row>
    <row r="12814" spans="1:34" x14ac:dyDescent="0.25">
      <c r="A12814" t="s">
        <v>36096</v>
      </c>
      <c r="B12814" t="s">
        <v>28448</v>
      </c>
      <c r="C12814" t="s">
        <v>32057</v>
      </c>
      <c r="D12814" t="s">
        <v>34407</v>
      </c>
      <c r="E12814" s="32">
        <v>65.833333333333329</v>
      </c>
      <c r="F12814" s="32">
        <v>3.0899122362869202</v>
      </c>
      <c r="G12814" s="32">
        <v>2.6964084388185658</v>
      </c>
      <c r="H12814" s="32">
        <v>0.42697890295358654</v>
      </c>
      <c r="I12814" s="32">
        <v>3.3475105485232068E-2</v>
      </c>
      <c r="J12814" s="32">
        <v>203.41922222222223</v>
      </c>
      <c r="K12814" s="32">
        <v>177.51355555555557</v>
      </c>
      <c r="L12814" s="32">
        <v>28.109444444444446</v>
      </c>
      <c r="M12814" s="32">
        <v>2.2037777777777778</v>
      </c>
      <c r="N12814" s="32">
        <v>18.116111111111117</v>
      </c>
      <c r="O12814" s="32">
        <v>7.7895555555555527</v>
      </c>
      <c r="P12814" s="32">
        <v>75.444222222222223</v>
      </c>
      <c r="Q12814" s="32">
        <v>75.444222222222223</v>
      </c>
      <c r="R12814" s="32">
        <v>0</v>
      </c>
      <c r="S12814" s="32">
        <v>99.865555555555588</v>
      </c>
      <c r="T12814" s="32">
        <v>66.190888888888907</v>
      </c>
      <c r="U12814" s="32">
        <v>33.674666666666681</v>
      </c>
      <c r="V12814" s="32">
        <v>0</v>
      </c>
      <c r="W12814" s="32">
        <v>0</v>
      </c>
      <c r="X12814" s="32">
        <v>0</v>
      </c>
      <c r="Y12814" s="32">
        <v>0</v>
      </c>
      <c r="Z12814" s="32">
        <v>0</v>
      </c>
      <c r="AA12814" s="32">
        <v>0</v>
      </c>
      <c r="AB12814" s="32">
        <v>0</v>
      </c>
      <c r="AC12814" s="32">
        <v>0</v>
      </c>
      <c r="AD12814" s="32">
        <v>0</v>
      </c>
      <c r="AE12814" s="32">
        <v>0</v>
      </c>
      <c r="AF12814" t="s">
        <v>13912</v>
      </c>
      <c r="AG12814">
        <v>6</v>
      </c>
      <c r="AH12814"/>
    </row>
    <row r="12815" spans="1:34" x14ac:dyDescent="0.25">
      <c r="A12815" t="s">
        <v>36096</v>
      </c>
      <c r="B12815" t="s">
        <v>28449</v>
      </c>
      <c r="C12815" t="s">
        <v>31899</v>
      </c>
      <c r="D12815" t="s">
        <v>34723</v>
      </c>
      <c r="E12815" s="32">
        <v>51.233333333333334</v>
      </c>
      <c r="F12815" s="32">
        <v>3.4693298633702025</v>
      </c>
      <c r="G12815" s="32">
        <v>3.2956994144437224</v>
      </c>
      <c r="H12815" s="32">
        <v>0.43274343960095446</v>
      </c>
      <c r="I12815" s="32">
        <v>0.34532205595315563</v>
      </c>
      <c r="J12815" s="32">
        <v>177.74533333333338</v>
      </c>
      <c r="K12815" s="32">
        <v>168.84966666666671</v>
      </c>
      <c r="L12815" s="32">
        <v>22.1708888888889</v>
      </c>
      <c r="M12815" s="32">
        <v>17.692000000000007</v>
      </c>
      <c r="N12815" s="32">
        <v>1.3483333333333358</v>
      </c>
      <c r="O12815" s="32">
        <v>3.1305555555555555</v>
      </c>
      <c r="P12815" s="32">
        <v>46.928444444444452</v>
      </c>
      <c r="Q12815" s="32">
        <v>42.511666666666677</v>
      </c>
      <c r="R12815" s="32">
        <v>4.4167777777777779</v>
      </c>
      <c r="S12815" s="32">
        <v>108.64600000000002</v>
      </c>
      <c r="T12815" s="32">
        <v>80.643222222222221</v>
      </c>
      <c r="U12815" s="32">
        <v>12.089333333333338</v>
      </c>
      <c r="V12815" s="32">
        <v>15.913444444444444</v>
      </c>
      <c r="W12815" s="32">
        <v>24.462888888888891</v>
      </c>
      <c r="X12815" s="32">
        <v>0</v>
      </c>
      <c r="Y12815" s="32">
        <v>1.112222222222224</v>
      </c>
      <c r="Z12815" s="32">
        <v>0</v>
      </c>
      <c r="AA12815" s="32">
        <v>8.8556666666666661</v>
      </c>
      <c r="AB12815" s="32">
        <v>0</v>
      </c>
      <c r="AC12815" s="32">
        <v>14.494999999999999</v>
      </c>
      <c r="AD12815" s="32">
        <v>0</v>
      </c>
      <c r="AE12815" s="32">
        <v>0</v>
      </c>
      <c r="AF12815" t="s">
        <v>13913</v>
      </c>
      <c r="AG12815">
        <v>6</v>
      </c>
      <c r="AH12815"/>
    </row>
    <row r="12816" spans="1:34" x14ac:dyDescent="0.25">
      <c r="A12816" t="s">
        <v>36096</v>
      </c>
      <c r="B12816" t="s">
        <v>28450</v>
      </c>
      <c r="C12816" t="s">
        <v>31899</v>
      </c>
      <c r="D12816" t="s">
        <v>34723</v>
      </c>
      <c r="E12816" s="32">
        <v>100.14444444444445</v>
      </c>
      <c r="F12816" s="32">
        <v>3.0929634971707536</v>
      </c>
      <c r="G12816" s="32">
        <v>2.8319516254299346</v>
      </c>
      <c r="H12816" s="32">
        <v>0.22971818484411405</v>
      </c>
      <c r="I12816" s="32">
        <v>9.7464773105514255E-2</v>
      </c>
      <c r="J12816" s="32">
        <v>309.74311111111115</v>
      </c>
      <c r="K12816" s="32">
        <v>283.60422222222223</v>
      </c>
      <c r="L12816" s="32">
        <v>23.004999999999999</v>
      </c>
      <c r="M12816" s="32">
        <v>9.7605555555555554</v>
      </c>
      <c r="N12816" s="32">
        <v>13.244444444444444</v>
      </c>
      <c r="O12816" s="32">
        <v>0</v>
      </c>
      <c r="P12816" s="32">
        <v>102.91366666666667</v>
      </c>
      <c r="Q12816" s="32">
        <v>90.019222222222226</v>
      </c>
      <c r="R12816" s="32">
        <v>12.894444444444444</v>
      </c>
      <c r="S12816" s="32">
        <v>183.82444444444445</v>
      </c>
      <c r="T12816" s="32">
        <v>183.82444444444445</v>
      </c>
      <c r="U12816" s="32">
        <v>0</v>
      </c>
      <c r="V12816" s="32">
        <v>0</v>
      </c>
      <c r="W12816" s="32">
        <v>12.819888888888888</v>
      </c>
      <c r="X12816" s="32">
        <v>0</v>
      </c>
      <c r="Y12816" s="32">
        <v>0</v>
      </c>
      <c r="Z12816" s="32">
        <v>0</v>
      </c>
      <c r="AA12816" s="32">
        <v>1.7984444444444445</v>
      </c>
      <c r="AB12816" s="32">
        <v>0</v>
      </c>
      <c r="AC12816" s="32">
        <v>11.021444444444445</v>
      </c>
      <c r="AD12816" s="32">
        <v>0</v>
      </c>
      <c r="AE12816" s="32">
        <v>0</v>
      </c>
      <c r="AF12816" t="s">
        <v>13914</v>
      </c>
      <c r="AG12816">
        <v>6</v>
      </c>
      <c r="AH12816"/>
    </row>
    <row r="12817" spans="1:34" x14ac:dyDescent="0.25">
      <c r="A12817" t="s">
        <v>36096</v>
      </c>
      <c r="B12817" t="s">
        <v>28451</v>
      </c>
      <c r="C12817" t="s">
        <v>34204</v>
      </c>
      <c r="D12817" t="s">
        <v>35753</v>
      </c>
      <c r="E12817" s="32">
        <v>48.744444444444447</v>
      </c>
      <c r="F12817" s="32">
        <v>3.5798951447458398</v>
      </c>
      <c r="G12817" s="32">
        <v>3.3341782539320723</v>
      </c>
      <c r="H12817" s="32">
        <v>0.56200592660132176</v>
      </c>
      <c r="I12817" s="32">
        <v>0.44346934123546827</v>
      </c>
      <c r="J12817" s="32">
        <v>174.5</v>
      </c>
      <c r="K12817" s="32">
        <v>162.52266666666668</v>
      </c>
      <c r="L12817" s="32">
        <v>27.394666666666652</v>
      </c>
      <c r="M12817" s="32">
        <v>21.61666666666666</v>
      </c>
      <c r="N12817" s="32">
        <v>0</v>
      </c>
      <c r="O12817" s="32">
        <v>5.7779999999999898</v>
      </c>
      <c r="P12817" s="32">
        <v>41.945444444444469</v>
      </c>
      <c r="Q12817" s="32">
        <v>35.746111111111134</v>
      </c>
      <c r="R12817" s="32">
        <v>6.1993333333333336</v>
      </c>
      <c r="S12817" s="32">
        <v>105.15988888888889</v>
      </c>
      <c r="T12817" s="32">
        <v>72.948444444444448</v>
      </c>
      <c r="U12817" s="32">
        <v>9.5872222222222234</v>
      </c>
      <c r="V12817" s="32">
        <v>22.624222222222219</v>
      </c>
      <c r="W12817" s="32">
        <v>12.704111111111111</v>
      </c>
      <c r="X12817" s="32">
        <v>0.28722222222222221</v>
      </c>
      <c r="Y12817" s="32">
        <v>0</v>
      </c>
      <c r="Z12817" s="32">
        <v>0</v>
      </c>
      <c r="AA12817" s="32">
        <v>3.5612222222222227</v>
      </c>
      <c r="AB12817" s="32">
        <v>0</v>
      </c>
      <c r="AC12817" s="32">
        <v>8.8556666666666661</v>
      </c>
      <c r="AD12817" s="32">
        <v>0</v>
      </c>
      <c r="AE12817" s="32">
        <v>0</v>
      </c>
      <c r="AF12817" t="s">
        <v>13915</v>
      </c>
      <c r="AG12817">
        <v>6</v>
      </c>
      <c r="AH12817"/>
    </row>
    <row r="12818" spans="1:34" x14ac:dyDescent="0.25">
      <c r="A12818" t="s">
        <v>36096</v>
      </c>
      <c r="B12818" t="s">
        <v>28452</v>
      </c>
      <c r="C12818" t="s">
        <v>33615</v>
      </c>
      <c r="D12818" t="s">
        <v>35751</v>
      </c>
      <c r="E12818" s="32">
        <v>35.088888888888889</v>
      </c>
      <c r="F12818" s="32">
        <v>4.6108043065231161</v>
      </c>
      <c r="G12818" s="32">
        <v>4.2021595946801771</v>
      </c>
      <c r="H12818" s="32">
        <v>0.62311906269791006</v>
      </c>
      <c r="I12818" s="32">
        <v>0.48774857504749841</v>
      </c>
      <c r="J12818" s="32">
        <v>161.78800000000001</v>
      </c>
      <c r="K12818" s="32">
        <v>147.44911111111111</v>
      </c>
      <c r="L12818" s="32">
        <v>21.864555555555555</v>
      </c>
      <c r="M12818" s="32">
        <v>17.114555555555555</v>
      </c>
      <c r="N12818" s="32">
        <v>0</v>
      </c>
      <c r="O12818" s="32">
        <v>4.75</v>
      </c>
      <c r="P12818" s="32">
        <v>49.202222222222218</v>
      </c>
      <c r="Q12818" s="32">
        <v>39.61333333333333</v>
      </c>
      <c r="R12818" s="32">
        <v>9.5888888888888886</v>
      </c>
      <c r="S12818" s="32">
        <v>90.721222222222224</v>
      </c>
      <c r="T12818" s="32">
        <v>90.721222222222224</v>
      </c>
      <c r="U12818" s="32">
        <v>0</v>
      </c>
      <c r="V12818" s="32">
        <v>0</v>
      </c>
      <c r="W12818" s="32">
        <v>19.237888888888889</v>
      </c>
      <c r="X12818" s="32">
        <v>0.36666666666666664</v>
      </c>
      <c r="Y12818" s="32">
        <v>0</v>
      </c>
      <c r="Z12818" s="32">
        <v>0</v>
      </c>
      <c r="AA12818" s="32">
        <v>0.36755555555555552</v>
      </c>
      <c r="AB12818" s="32">
        <v>0</v>
      </c>
      <c r="AC12818" s="32">
        <v>18.503666666666668</v>
      </c>
      <c r="AD12818" s="32">
        <v>0</v>
      </c>
      <c r="AE12818" s="32">
        <v>0</v>
      </c>
      <c r="AF12818" t="s">
        <v>13916</v>
      </c>
      <c r="AG12818">
        <v>6</v>
      </c>
      <c r="AH12818"/>
    </row>
    <row r="12819" spans="1:34" x14ac:dyDescent="0.25">
      <c r="A12819" t="s">
        <v>36096</v>
      </c>
      <c r="B12819" t="s">
        <v>28453</v>
      </c>
      <c r="C12819" t="s">
        <v>34205</v>
      </c>
      <c r="D12819" t="s">
        <v>34829</v>
      </c>
      <c r="E12819" s="32">
        <v>31.022222222222222</v>
      </c>
      <c r="F12819" s="32">
        <v>3.7812106017191973</v>
      </c>
      <c r="G12819" s="32">
        <v>3.4485637535816616</v>
      </c>
      <c r="H12819" s="32">
        <v>0.41492478510028635</v>
      </c>
      <c r="I12819" s="32">
        <v>0.2258130372492835</v>
      </c>
      <c r="J12819" s="32">
        <v>117.30155555555554</v>
      </c>
      <c r="K12819" s="32">
        <v>106.9821111111111</v>
      </c>
      <c r="L12819" s="32">
        <v>12.871888888888883</v>
      </c>
      <c r="M12819" s="32">
        <v>7.0052222222222174</v>
      </c>
      <c r="N12819" s="32">
        <v>0</v>
      </c>
      <c r="O12819" s="32">
        <v>5.8666666666666663</v>
      </c>
      <c r="P12819" s="32">
        <v>31.589777777777769</v>
      </c>
      <c r="Q12819" s="32">
        <v>27.136999999999993</v>
      </c>
      <c r="R12819" s="32">
        <v>4.4527777777777775</v>
      </c>
      <c r="S12819" s="32">
        <v>72.839888888888893</v>
      </c>
      <c r="T12819" s="32">
        <v>56.901333333333334</v>
      </c>
      <c r="U12819" s="32">
        <v>0</v>
      </c>
      <c r="V12819" s="32">
        <v>15.938555555555558</v>
      </c>
      <c r="W12819" s="32">
        <v>0.45088888888888889</v>
      </c>
      <c r="X12819" s="32">
        <v>0</v>
      </c>
      <c r="Y12819" s="32">
        <v>0</v>
      </c>
      <c r="Z12819" s="32">
        <v>0</v>
      </c>
      <c r="AA12819" s="32">
        <v>0</v>
      </c>
      <c r="AB12819" s="32">
        <v>0</v>
      </c>
      <c r="AC12819" s="32">
        <v>0.45088888888888889</v>
      </c>
      <c r="AD12819" s="32">
        <v>0</v>
      </c>
      <c r="AE12819" s="32">
        <v>0</v>
      </c>
      <c r="AF12819" t="s">
        <v>13917</v>
      </c>
      <c r="AG12819">
        <v>6</v>
      </c>
      <c r="AH12819"/>
    </row>
    <row r="12820" spans="1:34" x14ac:dyDescent="0.25">
      <c r="A12820" t="s">
        <v>36096</v>
      </c>
      <c r="B12820" t="s">
        <v>28454</v>
      </c>
      <c r="C12820" t="s">
        <v>30823</v>
      </c>
      <c r="D12820" t="s">
        <v>34408</v>
      </c>
      <c r="E12820" s="32">
        <v>62.544444444444444</v>
      </c>
      <c r="F12820" s="32">
        <v>4.7069923609877407</v>
      </c>
      <c r="G12820" s="32">
        <v>4.2807710072837084</v>
      </c>
      <c r="H12820" s="32">
        <v>0.54531710783442866</v>
      </c>
      <c r="I12820" s="32">
        <v>0.20579854325812755</v>
      </c>
      <c r="J12820" s="32">
        <v>294.39622222222215</v>
      </c>
      <c r="K12820" s="32">
        <v>267.73844444444438</v>
      </c>
      <c r="L12820" s="32">
        <v>34.106555555555545</v>
      </c>
      <c r="M12820" s="32">
        <v>12.871555555555554</v>
      </c>
      <c r="N12820" s="32">
        <v>13.946111111111103</v>
      </c>
      <c r="O12820" s="32">
        <v>7.2888888888888888</v>
      </c>
      <c r="P12820" s="32">
        <v>75.38044444444445</v>
      </c>
      <c r="Q12820" s="32">
        <v>69.957666666666668</v>
      </c>
      <c r="R12820" s="32">
        <v>5.4227777777777773</v>
      </c>
      <c r="S12820" s="32">
        <v>184.90922222222216</v>
      </c>
      <c r="T12820" s="32">
        <v>168.74877777777772</v>
      </c>
      <c r="U12820" s="32">
        <v>0</v>
      </c>
      <c r="V12820" s="32">
        <v>16.16044444444444</v>
      </c>
      <c r="W12820" s="32">
        <v>25.43888888888889</v>
      </c>
      <c r="X12820" s="32">
        <v>9.0444444444444443</v>
      </c>
      <c r="Y12820" s="32">
        <v>0</v>
      </c>
      <c r="Z12820" s="32">
        <v>0</v>
      </c>
      <c r="AA12820" s="32">
        <v>9.3694444444444436</v>
      </c>
      <c r="AB12820" s="32">
        <v>0</v>
      </c>
      <c r="AC12820" s="32">
        <v>7.0250000000000004</v>
      </c>
      <c r="AD12820" s="32">
        <v>0</v>
      </c>
      <c r="AE12820" s="32">
        <v>0</v>
      </c>
      <c r="AF12820" t="s">
        <v>13918</v>
      </c>
      <c r="AG12820">
        <v>6</v>
      </c>
      <c r="AH12820"/>
    </row>
    <row r="12821" spans="1:34" x14ac:dyDescent="0.25">
      <c r="A12821" t="s">
        <v>36096</v>
      </c>
      <c r="B12821" t="s">
        <v>28455</v>
      </c>
      <c r="C12821" t="s">
        <v>34206</v>
      </c>
      <c r="D12821" t="s">
        <v>35999</v>
      </c>
      <c r="E12821" s="32">
        <v>45.888888888888886</v>
      </c>
      <c r="F12821" s="32">
        <v>3.4462542372881368</v>
      </c>
      <c r="G12821" s="32">
        <v>2.9939104116222768</v>
      </c>
      <c r="H12821" s="32">
        <v>0.53536319612590799</v>
      </c>
      <c r="I12821" s="32">
        <v>0.31107506053268763</v>
      </c>
      <c r="J12821" s="32">
        <v>158.14477777777782</v>
      </c>
      <c r="K12821" s="32">
        <v>137.38722222222225</v>
      </c>
      <c r="L12821" s="32">
        <v>24.56722222222222</v>
      </c>
      <c r="M12821" s="32">
        <v>14.274888888888887</v>
      </c>
      <c r="N12821" s="32">
        <v>5.2503333333333329</v>
      </c>
      <c r="O12821" s="32">
        <v>5.0420000000000007</v>
      </c>
      <c r="P12821" s="32">
        <v>40.6328888888889</v>
      </c>
      <c r="Q12821" s="32">
        <v>30.167666666666673</v>
      </c>
      <c r="R12821" s="32">
        <v>10.465222222222224</v>
      </c>
      <c r="S12821" s="32">
        <v>92.944666666666691</v>
      </c>
      <c r="T12821" s="32">
        <v>64.77222222222224</v>
      </c>
      <c r="U12821" s="32">
        <v>0</v>
      </c>
      <c r="V12821" s="32">
        <v>28.172444444444455</v>
      </c>
      <c r="W12821" s="32">
        <v>0</v>
      </c>
      <c r="X12821" s="32">
        <v>0</v>
      </c>
      <c r="Y12821" s="32">
        <v>0</v>
      </c>
      <c r="Z12821" s="32">
        <v>0</v>
      </c>
      <c r="AA12821" s="32">
        <v>0</v>
      </c>
      <c r="AB12821" s="32">
        <v>0</v>
      </c>
      <c r="AC12821" s="32">
        <v>0</v>
      </c>
      <c r="AD12821" s="32">
        <v>0</v>
      </c>
      <c r="AE12821" s="32">
        <v>0</v>
      </c>
      <c r="AF12821" t="s">
        <v>13919</v>
      </c>
      <c r="AG12821">
        <v>6</v>
      </c>
      <c r="AH12821"/>
    </row>
    <row r="12822" spans="1:34" x14ac:dyDescent="0.25">
      <c r="A12822" t="s">
        <v>36096</v>
      </c>
      <c r="B12822" t="s">
        <v>28456</v>
      </c>
      <c r="C12822" t="s">
        <v>34207</v>
      </c>
      <c r="D12822" t="s">
        <v>35785</v>
      </c>
      <c r="E12822" s="32">
        <v>44.366666666666667</v>
      </c>
      <c r="F12822" s="32">
        <v>4.0700350613573759</v>
      </c>
      <c r="G12822" s="32">
        <v>3.7024643125469576</v>
      </c>
      <c r="H12822" s="32">
        <v>0.5430453293263211</v>
      </c>
      <c r="I12822" s="32">
        <v>0.31270222890057597</v>
      </c>
      <c r="J12822" s="32">
        <v>180.57388888888892</v>
      </c>
      <c r="K12822" s="32">
        <v>164.26600000000002</v>
      </c>
      <c r="L12822" s="32">
        <v>24.093111111111114</v>
      </c>
      <c r="M12822" s="32">
        <v>13.873555555555555</v>
      </c>
      <c r="N12822" s="32">
        <v>5.1252222222222228</v>
      </c>
      <c r="O12822" s="32">
        <v>5.0943333333333349</v>
      </c>
      <c r="P12822" s="32">
        <v>41.389777777777795</v>
      </c>
      <c r="Q12822" s="32">
        <v>35.301444444444463</v>
      </c>
      <c r="R12822" s="32">
        <v>6.0883333333333338</v>
      </c>
      <c r="S12822" s="32">
        <v>115.09099999999998</v>
      </c>
      <c r="T12822" s="32">
        <v>71.416333333333313</v>
      </c>
      <c r="U12822" s="32">
        <v>12.512111111111116</v>
      </c>
      <c r="V12822" s="32">
        <v>31.162555555555564</v>
      </c>
      <c r="W12822" s="32">
        <v>0</v>
      </c>
      <c r="X12822" s="32">
        <v>0</v>
      </c>
      <c r="Y12822" s="32">
        <v>0</v>
      </c>
      <c r="Z12822" s="32">
        <v>0</v>
      </c>
      <c r="AA12822" s="32">
        <v>0</v>
      </c>
      <c r="AB12822" s="32">
        <v>0</v>
      </c>
      <c r="AC12822" s="32">
        <v>0</v>
      </c>
      <c r="AD12822" s="32">
        <v>0</v>
      </c>
      <c r="AE12822" s="32">
        <v>0</v>
      </c>
      <c r="AF12822" t="s">
        <v>13920</v>
      </c>
      <c r="AG12822">
        <v>6</v>
      </c>
      <c r="AH12822"/>
    </row>
    <row r="12823" spans="1:34" x14ac:dyDescent="0.25">
      <c r="A12823" t="s">
        <v>36096</v>
      </c>
      <c r="B12823" t="s">
        <v>28457</v>
      </c>
      <c r="C12823" t="s">
        <v>34208</v>
      </c>
      <c r="D12823" t="s">
        <v>35756</v>
      </c>
      <c r="E12823" s="32">
        <v>68.5</v>
      </c>
      <c r="F12823" s="32">
        <v>3.560300081103001</v>
      </c>
      <c r="G12823" s="32">
        <v>3.3146212489862124</v>
      </c>
      <c r="H12823" s="32">
        <v>0.17704460665044613</v>
      </c>
      <c r="I12823" s="32">
        <v>7.7879967558799681E-2</v>
      </c>
      <c r="J12823" s="32">
        <v>243.88055555555556</v>
      </c>
      <c r="K12823" s="32">
        <v>227.05155555555555</v>
      </c>
      <c r="L12823" s="32">
        <v>12.12755555555556</v>
      </c>
      <c r="M12823" s="32">
        <v>5.3347777777777781</v>
      </c>
      <c r="N12823" s="32">
        <v>3.8288888888888923</v>
      </c>
      <c r="O12823" s="32">
        <v>2.963888888888889</v>
      </c>
      <c r="P12823" s="32">
        <v>80.250888888888852</v>
      </c>
      <c r="Q12823" s="32">
        <v>70.214666666666631</v>
      </c>
      <c r="R12823" s="32">
        <v>10.036222222222216</v>
      </c>
      <c r="S12823" s="32">
        <v>151.50211111111113</v>
      </c>
      <c r="T12823" s="32">
        <v>114.05655555555558</v>
      </c>
      <c r="U12823" s="32">
        <v>26.309444444444448</v>
      </c>
      <c r="V12823" s="32">
        <v>11.136111111111111</v>
      </c>
      <c r="W12823" s="32">
        <v>74.476555555555535</v>
      </c>
      <c r="X12823" s="32">
        <v>3.1182222222222222</v>
      </c>
      <c r="Y12823" s="32">
        <v>1.112222222222224</v>
      </c>
      <c r="Z12823" s="32">
        <v>0</v>
      </c>
      <c r="AA12823" s="32">
        <v>45.413444444444437</v>
      </c>
      <c r="AB12823" s="32">
        <v>0</v>
      </c>
      <c r="AC12823" s="32">
        <v>24.832666666666661</v>
      </c>
      <c r="AD12823" s="32">
        <v>0</v>
      </c>
      <c r="AE12823" s="32">
        <v>0</v>
      </c>
      <c r="AF12823" t="s">
        <v>13921</v>
      </c>
      <c r="AG12823">
        <v>6</v>
      </c>
      <c r="AH12823"/>
    </row>
    <row r="12824" spans="1:34" x14ac:dyDescent="0.25">
      <c r="A12824" t="s">
        <v>36096</v>
      </c>
      <c r="B12824" t="s">
        <v>28458</v>
      </c>
      <c r="C12824" t="s">
        <v>34209</v>
      </c>
      <c r="D12824" t="s">
        <v>36000</v>
      </c>
      <c r="E12824" s="32">
        <v>17.077777777777779</v>
      </c>
      <c r="F12824" s="32">
        <v>3.8500455432661025</v>
      </c>
      <c r="G12824" s="32">
        <v>3.7631880286271953</v>
      </c>
      <c r="H12824" s="32">
        <v>0.52992843201040984</v>
      </c>
      <c r="I12824" s="32">
        <v>0.50910865322055954</v>
      </c>
      <c r="J12824" s="32">
        <v>65.75022222222222</v>
      </c>
      <c r="K12824" s="32">
        <v>64.266888888888886</v>
      </c>
      <c r="L12824" s="32">
        <v>9.0500000000000007</v>
      </c>
      <c r="M12824" s="32">
        <v>8.6944444444444446</v>
      </c>
      <c r="N12824" s="32">
        <v>0</v>
      </c>
      <c r="O12824" s="32">
        <v>0.35555555555555557</v>
      </c>
      <c r="P12824" s="32">
        <v>24.639111111111109</v>
      </c>
      <c r="Q12824" s="32">
        <v>23.511333333333333</v>
      </c>
      <c r="R12824" s="32">
        <v>1.1277777777777778</v>
      </c>
      <c r="S12824" s="32">
        <v>32.06111111111111</v>
      </c>
      <c r="T12824" s="32">
        <v>32.06111111111111</v>
      </c>
      <c r="U12824" s="32">
        <v>0</v>
      </c>
      <c r="V12824" s="32">
        <v>0</v>
      </c>
      <c r="W12824" s="32">
        <v>8.8888888888888892E-2</v>
      </c>
      <c r="X12824" s="32">
        <v>0</v>
      </c>
      <c r="Y12824" s="32">
        <v>0</v>
      </c>
      <c r="Z12824" s="32">
        <v>0</v>
      </c>
      <c r="AA12824" s="32">
        <v>0</v>
      </c>
      <c r="AB12824" s="32">
        <v>0</v>
      </c>
      <c r="AC12824" s="32">
        <v>8.8888888888888892E-2</v>
      </c>
      <c r="AD12824" s="32">
        <v>0</v>
      </c>
      <c r="AE12824" s="32">
        <v>0</v>
      </c>
      <c r="AF12824" t="s">
        <v>13922</v>
      </c>
      <c r="AG12824">
        <v>6</v>
      </c>
      <c r="AH12824"/>
    </row>
    <row r="12825" spans="1:34" x14ac:dyDescent="0.25">
      <c r="A12825" t="s">
        <v>36096</v>
      </c>
      <c r="B12825" t="s">
        <v>28459</v>
      </c>
      <c r="C12825" t="s">
        <v>34210</v>
      </c>
      <c r="D12825" t="s">
        <v>35981</v>
      </c>
      <c r="E12825" s="32">
        <v>43.011111111111113</v>
      </c>
      <c r="F12825" s="32">
        <v>2.78913975716869</v>
      </c>
      <c r="G12825" s="32">
        <v>2.5266752777060191</v>
      </c>
      <c r="H12825" s="32">
        <v>0.48159390338413843</v>
      </c>
      <c r="I12825" s="32">
        <v>0.35139498837509686</v>
      </c>
      <c r="J12825" s="32">
        <v>119.964</v>
      </c>
      <c r="K12825" s="32">
        <v>108.67511111111111</v>
      </c>
      <c r="L12825" s="32">
        <v>20.713888888888889</v>
      </c>
      <c r="M12825" s="32">
        <v>15.113888888888889</v>
      </c>
      <c r="N12825" s="32">
        <v>0</v>
      </c>
      <c r="O12825" s="32">
        <v>5.6</v>
      </c>
      <c r="P12825" s="32">
        <v>36.869444444444447</v>
      </c>
      <c r="Q12825" s="32">
        <v>31.180555555555557</v>
      </c>
      <c r="R12825" s="32">
        <v>5.6888888888888891</v>
      </c>
      <c r="S12825" s="32">
        <v>62.38066666666667</v>
      </c>
      <c r="T12825" s="32">
        <v>37.527888888888889</v>
      </c>
      <c r="U12825" s="32">
        <v>24.852777777777778</v>
      </c>
      <c r="V12825" s="32">
        <v>0</v>
      </c>
      <c r="W12825" s="32">
        <v>13.672333333333334</v>
      </c>
      <c r="X12825" s="32">
        <v>8.8888888888888892E-2</v>
      </c>
      <c r="Y12825" s="32">
        <v>0</v>
      </c>
      <c r="Z12825" s="32">
        <v>0</v>
      </c>
      <c r="AA12825" s="32">
        <v>5.5777777777777775</v>
      </c>
      <c r="AB12825" s="32">
        <v>0</v>
      </c>
      <c r="AC12825" s="32">
        <v>6.8140000000000009</v>
      </c>
      <c r="AD12825" s="32">
        <v>1.1916666666666667</v>
      </c>
      <c r="AE12825" s="32">
        <v>0</v>
      </c>
      <c r="AF12825" t="s">
        <v>13923</v>
      </c>
      <c r="AG12825">
        <v>6</v>
      </c>
      <c r="AH12825"/>
    </row>
    <row r="12826" spans="1:34" x14ac:dyDescent="0.25">
      <c r="A12826" t="s">
        <v>36096</v>
      </c>
      <c r="B12826" t="s">
        <v>28460</v>
      </c>
      <c r="C12826" t="s">
        <v>30197</v>
      </c>
      <c r="D12826" t="s">
        <v>34834</v>
      </c>
      <c r="E12826" s="32">
        <v>28.9</v>
      </c>
      <c r="F12826" s="32">
        <v>3.3806228373702423</v>
      </c>
      <c r="G12826" s="32">
        <v>2.8700499807766247</v>
      </c>
      <c r="H12826" s="32">
        <v>0.4204190695886198</v>
      </c>
      <c r="I12826" s="32">
        <v>0.16103421760861214</v>
      </c>
      <c r="J12826" s="32">
        <v>97.7</v>
      </c>
      <c r="K12826" s="32">
        <v>82.944444444444443</v>
      </c>
      <c r="L12826" s="32">
        <v>12.150111111111112</v>
      </c>
      <c r="M12826" s="32">
        <v>4.6538888888888907</v>
      </c>
      <c r="N12826" s="32">
        <v>1.8073333333333332</v>
      </c>
      <c r="O12826" s="32">
        <v>5.6888888888888891</v>
      </c>
      <c r="P12826" s="32">
        <v>30.17455555555555</v>
      </c>
      <c r="Q12826" s="32">
        <v>22.915222222222216</v>
      </c>
      <c r="R12826" s="32">
        <v>7.259333333333335</v>
      </c>
      <c r="S12826" s="32">
        <v>55.37533333333333</v>
      </c>
      <c r="T12826" s="32">
        <v>39.156666666666659</v>
      </c>
      <c r="U12826" s="32">
        <v>0.63111111111111118</v>
      </c>
      <c r="V12826" s="32">
        <v>15.587555555555562</v>
      </c>
      <c r="W12826" s="32">
        <v>9.8111111111111118</v>
      </c>
      <c r="X12826" s="32">
        <v>0</v>
      </c>
      <c r="Y12826" s="32">
        <v>0</v>
      </c>
      <c r="Z12826" s="32">
        <v>0</v>
      </c>
      <c r="AA12826" s="32">
        <v>0.44444444444444442</v>
      </c>
      <c r="AB12826" s="32">
        <v>0</v>
      </c>
      <c r="AC12826" s="32">
        <v>9.3666666666666671</v>
      </c>
      <c r="AD12826" s="32">
        <v>0</v>
      </c>
      <c r="AE12826" s="32">
        <v>0</v>
      </c>
      <c r="AF12826" t="s">
        <v>13924</v>
      </c>
      <c r="AG12826">
        <v>6</v>
      </c>
      <c r="AH12826"/>
    </row>
    <row r="12827" spans="1:34" x14ac:dyDescent="0.25">
      <c r="A12827" t="s">
        <v>36096</v>
      </c>
      <c r="B12827" t="s">
        <v>28461</v>
      </c>
      <c r="C12827" t="s">
        <v>31815</v>
      </c>
      <c r="D12827" t="s">
        <v>34949</v>
      </c>
      <c r="E12827" s="32">
        <v>51.588888888888889</v>
      </c>
      <c r="F12827" s="32">
        <v>2.7647835451216882</v>
      </c>
      <c r="G12827" s="32">
        <v>2.4435580443678653</v>
      </c>
      <c r="H12827" s="32">
        <v>0.18996769330174457</v>
      </c>
      <c r="I12827" s="32">
        <v>6.9786775791514113E-2</v>
      </c>
      <c r="J12827" s="32">
        <v>142.6321111111111</v>
      </c>
      <c r="K12827" s="32">
        <v>126.06044444444443</v>
      </c>
      <c r="L12827" s="32">
        <v>9.8002222222222226</v>
      </c>
      <c r="M12827" s="32">
        <v>3.6002222222222224</v>
      </c>
      <c r="N12827" s="32">
        <v>0.35555555555555557</v>
      </c>
      <c r="O12827" s="32">
        <v>5.8444444444444441</v>
      </c>
      <c r="P12827" s="32">
        <v>59.36999999999999</v>
      </c>
      <c r="Q12827" s="32">
        <v>48.998333333333321</v>
      </c>
      <c r="R12827" s="32">
        <v>10.371666666666668</v>
      </c>
      <c r="S12827" s="32">
        <v>73.461888888888893</v>
      </c>
      <c r="T12827" s="32">
        <v>53.93033333333333</v>
      </c>
      <c r="U12827" s="32">
        <v>4.5454444444444446</v>
      </c>
      <c r="V12827" s="32">
        <v>14.986111111111114</v>
      </c>
      <c r="W12827" s="32">
        <v>0</v>
      </c>
      <c r="X12827" s="32">
        <v>0</v>
      </c>
      <c r="Y12827" s="32">
        <v>0</v>
      </c>
      <c r="Z12827" s="32">
        <v>0</v>
      </c>
      <c r="AA12827" s="32">
        <v>0</v>
      </c>
      <c r="AB12827" s="32">
        <v>0</v>
      </c>
      <c r="AC12827" s="32">
        <v>0</v>
      </c>
      <c r="AD12827" s="32">
        <v>0</v>
      </c>
      <c r="AE12827" s="32">
        <v>0</v>
      </c>
      <c r="AF12827" t="s">
        <v>13925</v>
      </c>
      <c r="AG12827">
        <v>6</v>
      </c>
      <c r="AH12827"/>
    </row>
    <row r="12828" spans="1:34" x14ac:dyDescent="0.25">
      <c r="A12828" t="s">
        <v>36096</v>
      </c>
      <c r="B12828" t="s">
        <v>28462</v>
      </c>
      <c r="C12828" t="s">
        <v>33627</v>
      </c>
      <c r="D12828" t="s">
        <v>35760</v>
      </c>
      <c r="E12828" s="32">
        <v>11.6</v>
      </c>
      <c r="F12828" s="32">
        <v>4.6690613026819925</v>
      </c>
      <c r="G12828" s="32">
        <v>3.9616858237547894</v>
      </c>
      <c r="H12828" s="32">
        <v>2.1664272030651341</v>
      </c>
      <c r="I12828" s="32">
        <v>1.7832854406130267</v>
      </c>
      <c r="J12828" s="32">
        <v>54.161111111111111</v>
      </c>
      <c r="K12828" s="32">
        <v>45.955555555555556</v>
      </c>
      <c r="L12828" s="32">
        <v>25.130555555555553</v>
      </c>
      <c r="M12828" s="32">
        <v>20.68611111111111</v>
      </c>
      <c r="N12828" s="32">
        <v>0</v>
      </c>
      <c r="O12828" s="32">
        <v>4.4444444444444446</v>
      </c>
      <c r="P12828" s="32">
        <v>9.4972222222222218</v>
      </c>
      <c r="Q12828" s="32">
        <v>5.7361111111111107</v>
      </c>
      <c r="R12828" s="32">
        <v>3.7611111111111111</v>
      </c>
      <c r="S12828" s="32">
        <v>19.533333333333335</v>
      </c>
      <c r="T12828" s="32">
        <v>19.533333333333335</v>
      </c>
      <c r="U12828" s="32">
        <v>0</v>
      </c>
      <c r="V12828" s="32">
        <v>0</v>
      </c>
      <c r="W12828" s="32">
        <v>0</v>
      </c>
      <c r="X12828" s="32">
        <v>0</v>
      </c>
      <c r="Y12828" s="32">
        <v>0</v>
      </c>
      <c r="Z12828" s="32">
        <v>0</v>
      </c>
      <c r="AA12828" s="32">
        <v>0</v>
      </c>
      <c r="AB12828" s="32">
        <v>0</v>
      </c>
      <c r="AC12828" s="32">
        <v>0</v>
      </c>
      <c r="AD12828" s="32">
        <v>0</v>
      </c>
      <c r="AE12828" s="32">
        <v>0</v>
      </c>
      <c r="AF12828" t="s">
        <v>13926</v>
      </c>
      <c r="AG12828">
        <v>6</v>
      </c>
      <c r="AH12828"/>
    </row>
    <row r="12829" spans="1:34" x14ac:dyDescent="0.25">
      <c r="A12829" t="s">
        <v>36096</v>
      </c>
      <c r="B12829" t="s">
        <v>28463</v>
      </c>
      <c r="C12829" t="s">
        <v>34211</v>
      </c>
      <c r="D12829" t="s">
        <v>35751</v>
      </c>
      <c r="E12829" s="32">
        <v>33.255555555555553</v>
      </c>
      <c r="F12829" s="32">
        <v>2.4975676578683594</v>
      </c>
      <c r="G12829" s="32">
        <v>2.0919077848312733</v>
      </c>
      <c r="H12829" s="32">
        <v>0.53052455730036763</v>
      </c>
      <c r="I12829" s="32">
        <v>0.12486468426328101</v>
      </c>
      <c r="J12829" s="32">
        <v>83.057999999999993</v>
      </c>
      <c r="K12829" s="32">
        <v>69.567555555555558</v>
      </c>
      <c r="L12829" s="32">
        <v>17.642888888888891</v>
      </c>
      <c r="M12829" s="32">
        <v>4.1524444444444448</v>
      </c>
      <c r="N12829" s="32">
        <v>6.1143333333333354</v>
      </c>
      <c r="O12829" s="32">
        <v>7.3761111111111131</v>
      </c>
      <c r="P12829" s="32">
        <v>24.848666666666663</v>
      </c>
      <c r="Q12829" s="32">
        <v>24.848666666666663</v>
      </c>
      <c r="R12829" s="32">
        <v>0</v>
      </c>
      <c r="S12829" s="32">
        <v>40.566444444444443</v>
      </c>
      <c r="T12829" s="32">
        <v>31.661333333333332</v>
      </c>
      <c r="U12829" s="32">
        <v>8.905111111111113</v>
      </c>
      <c r="V12829" s="32">
        <v>0</v>
      </c>
      <c r="W12829" s="32">
        <v>10.370111111111109</v>
      </c>
      <c r="X12829" s="32">
        <v>0</v>
      </c>
      <c r="Y12829" s="32">
        <v>0</v>
      </c>
      <c r="Z12829" s="32">
        <v>0</v>
      </c>
      <c r="AA12829" s="32">
        <v>6.7701111111111096</v>
      </c>
      <c r="AB12829" s="32">
        <v>0</v>
      </c>
      <c r="AC12829" s="32">
        <v>3.6</v>
      </c>
      <c r="AD12829" s="32">
        <v>0</v>
      </c>
      <c r="AE12829" s="32">
        <v>0</v>
      </c>
      <c r="AF12829" t="s">
        <v>13927</v>
      </c>
      <c r="AG12829">
        <v>6</v>
      </c>
      <c r="AH12829"/>
    </row>
    <row r="12830" spans="1:34" x14ac:dyDescent="0.25">
      <c r="A12830" t="s">
        <v>36096</v>
      </c>
      <c r="B12830" t="s">
        <v>28464</v>
      </c>
      <c r="C12830" t="s">
        <v>34212</v>
      </c>
      <c r="D12830" t="s">
        <v>34705</v>
      </c>
      <c r="E12830" s="32">
        <v>40.133333333333333</v>
      </c>
      <c r="F12830" s="32">
        <v>2.7845681063122933</v>
      </c>
      <c r="G12830" s="32">
        <v>2.1334413067552611</v>
      </c>
      <c r="H12830" s="32">
        <v>0.39172480620155053</v>
      </c>
      <c r="I12830" s="32">
        <v>0.23286267995570337</v>
      </c>
      <c r="J12830" s="32">
        <v>111.75400000000003</v>
      </c>
      <c r="K12830" s="32">
        <v>85.622111111111138</v>
      </c>
      <c r="L12830" s="32">
        <v>15.721222222222227</v>
      </c>
      <c r="M12830" s="32">
        <v>9.3455555555555616</v>
      </c>
      <c r="N12830" s="32">
        <v>0.23122222222222222</v>
      </c>
      <c r="O12830" s="32">
        <v>6.1444444444444448</v>
      </c>
      <c r="P12830" s="32">
        <v>37.277444444444441</v>
      </c>
      <c r="Q12830" s="32">
        <v>17.521222222222224</v>
      </c>
      <c r="R12830" s="32">
        <v>19.75622222222222</v>
      </c>
      <c r="S12830" s="32">
        <v>58.755333333333347</v>
      </c>
      <c r="T12830" s="32">
        <v>41.917777777777786</v>
      </c>
      <c r="U12830" s="32">
        <v>6.0791111111111116</v>
      </c>
      <c r="V12830" s="32">
        <v>10.75844444444445</v>
      </c>
      <c r="W12830" s="32">
        <v>2.4527777777777775</v>
      </c>
      <c r="X12830" s="32">
        <v>2.2805555555555554</v>
      </c>
      <c r="Y12830" s="32">
        <v>0</v>
      </c>
      <c r="Z12830" s="32">
        <v>0</v>
      </c>
      <c r="AA12830" s="32">
        <v>0</v>
      </c>
      <c r="AB12830" s="32">
        <v>0</v>
      </c>
      <c r="AC12830" s="32">
        <v>0.17222222222222222</v>
      </c>
      <c r="AD12830" s="32">
        <v>0</v>
      </c>
      <c r="AE12830" s="32">
        <v>0</v>
      </c>
      <c r="AF12830" t="s">
        <v>13928</v>
      </c>
      <c r="AG12830">
        <v>6</v>
      </c>
      <c r="AH12830"/>
    </row>
    <row r="12831" spans="1:34" x14ac:dyDescent="0.25">
      <c r="A12831" t="s">
        <v>36096</v>
      </c>
      <c r="B12831" t="s">
        <v>28465</v>
      </c>
      <c r="C12831" t="s">
        <v>32260</v>
      </c>
      <c r="D12831" t="s">
        <v>34392</v>
      </c>
      <c r="E12831" s="32">
        <v>126.88888888888889</v>
      </c>
      <c r="F12831" s="32">
        <v>3.1648467600700525</v>
      </c>
      <c r="G12831" s="32">
        <v>2.9489159369527145</v>
      </c>
      <c r="H12831" s="32">
        <v>0.2675122591943957</v>
      </c>
      <c r="I12831" s="32">
        <v>0.21840980735551654</v>
      </c>
      <c r="J12831" s="32">
        <v>401.58388888888885</v>
      </c>
      <c r="K12831" s="32">
        <v>374.18466666666666</v>
      </c>
      <c r="L12831" s="32">
        <v>33.944333333333319</v>
      </c>
      <c r="M12831" s="32">
        <v>27.713777777777764</v>
      </c>
      <c r="N12831" s="32">
        <v>0.74444444444444446</v>
      </c>
      <c r="O12831" s="32">
        <v>5.4861111111111107</v>
      </c>
      <c r="P12831" s="32">
        <v>115.547</v>
      </c>
      <c r="Q12831" s="32">
        <v>94.37833333333333</v>
      </c>
      <c r="R12831" s="32">
        <v>21.168666666666674</v>
      </c>
      <c r="S12831" s="32">
        <v>252.09255555555549</v>
      </c>
      <c r="T12831" s="32">
        <v>156.22588888888887</v>
      </c>
      <c r="U12831" s="32">
        <v>31.341333333333328</v>
      </c>
      <c r="V12831" s="32">
        <v>64.525333333333293</v>
      </c>
      <c r="W12831" s="32">
        <v>0</v>
      </c>
      <c r="X12831" s="32">
        <v>0</v>
      </c>
      <c r="Y12831" s="32">
        <v>0</v>
      </c>
      <c r="Z12831" s="32">
        <v>0</v>
      </c>
      <c r="AA12831" s="32">
        <v>0</v>
      </c>
      <c r="AB12831" s="32">
        <v>0</v>
      </c>
      <c r="AC12831" s="32">
        <v>0</v>
      </c>
      <c r="AD12831" s="32">
        <v>0</v>
      </c>
      <c r="AE12831" s="32">
        <v>0</v>
      </c>
      <c r="AF12831" t="s">
        <v>13929</v>
      </c>
      <c r="AG12831">
        <v>6</v>
      </c>
      <c r="AH12831"/>
    </row>
    <row r="12832" spans="1:34" x14ac:dyDescent="0.25">
      <c r="A12832" t="s">
        <v>36096</v>
      </c>
      <c r="B12832" t="s">
        <v>28466</v>
      </c>
      <c r="C12832" t="s">
        <v>34213</v>
      </c>
      <c r="D12832" t="s">
        <v>34385</v>
      </c>
      <c r="E12832" s="32">
        <v>44.033333333333331</v>
      </c>
      <c r="F12832" s="32">
        <v>2.6303128942720169</v>
      </c>
      <c r="G12832" s="32">
        <v>2.3688316931617464</v>
      </c>
      <c r="H12832" s="32">
        <v>0.22286146858440575</v>
      </c>
      <c r="I12832" s="32">
        <v>8.130204390613173E-2</v>
      </c>
      <c r="J12832" s="32">
        <v>115.82144444444447</v>
      </c>
      <c r="K12832" s="32">
        <v>104.30755555555555</v>
      </c>
      <c r="L12832" s="32">
        <v>9.8133333333333326</v>
      </c>
      <c r="M12832" s="32">
        <v>3.58</v>
      </c>
      <c r="N12832" s="32">
        <v>0.18888888888888888</v>
      </c>
      <c r="O12832" s="32">
        <v>6.0444444444444443</v>
      </c>
      <c r="P12832" s="32">
        <v>42.724777777777788</v>
      </c>
      <c r="Q12832" s="32">
        <v>37.44422222222223</v>
      </c>
      <c r="R12832" s="32">
        <v>5.2805555555555559</v>
      </c>
      <c r="S12832" s="32">
        <v>63.283333333333339</v>
      </c>
      <c r="T12832" s="32">
        <v>55.853444444444449</v>
      </c>
      <c r="U12832" s="32">
        <v>0</v>
      </c>
      <c r="V12832" s="32">
        <v>7.4298888888888897</v>
      </c>
      <c r="W12832" s="32">
        <v>0</v>
      </c>
      <c r="X12832" s="32">
        <v>0</v>
      </c>
      <c r="Y12832" s="32">
        <v>0</v>
      </c>
      <c r="Z12832" s="32">
        <v>0</v>
      </c>
      <c r="AA12832" s="32">
        <v>0</v>
      </c>
      <c r="AB12832" s="32">
        <v>0</v>
      </c>
      <c r="AC12832" s="32">
        <v>0</v>
      </c>
      <c r="AD12832" s="32">
        <v>0</v>
      </c>
      <c r="AE12832" s="32">
        <v>0</v>
      </c>
      <c r="AF12832" t="s">
        <v>13930</v>
      </c>
      <c r="AG12832">
        <v>6</v>
      </c>
      <c r="AH12832"/>
    </row>
    <row r="12833" spans="1:34" x14ac:dyDescent="0.25">
      <c r="A12833" t="s">
        <v>36096</v>
      </c>
      <c r="B12833" t="s">
        <v>28467</v>
      </c>
      <c r="C12833" t="s">
        <v>30525</v>
      </c>
      <c r="D12833" t="s">
        <v>34411</v>
      </c>
      <c r="E12833" s="32">
        <v>45.022222222222226</v>
      </c>
      <c r="F12833" s="32">
        <v>3.3506663376110564</v>
      </c>
      <c r="G12833" s="32">
        <v>2.900910661401777</v>
      </c>
      <c r="H12833" s="32">
        <v>0.23988647581441255</v>
      </c>
      <c r="I12833" s="32">
        <v>0</v>
      </c>
      <c r="J12833" s="32">
        <v>150.85444444444445</v>
      </c>
      <c r="K12833" s="32">
        <v>130.60544444444446</v>
      </c>
      <c r="L12833" s="32">
        <v>10.800222222222219</v>
      </c>
      <c r="M12833" s="32">
        <v>0</v>
      </c>
      <c r="N12833" s="32">
        <v>0</v>
      </c>
      <c r="O12833" s="32">
        <v>10.800222222222219</v>
      </c>
      <c r="P12833" s="32">
        <v>52.51977777777779</v>
      </c>
      <c r="Q12833" s="32">
        <v>43.071000000000012</v>
      </c>
      <c r="R12833" s="32">
        <v>9.4487777777777744</v>
      </c>
      <c r="S12833" s="32">
        <v>87.534444444444446</v>
      </c>
      <c r="T12833" s="32">
        <v>71.004999999999995</v>
      </c>
      <c r="U12833" s="32">
        <v>0</v>
      </c>
      <c r="V12833" s="32">
        <v>16.529444444444454</v>
      </c>
      <c r="W12833" s="32">
        <v>19.976888888888894</v>
      </c>
      <c r="X12833" s="32">
        <v>0</v>
      </c>
      <c r="Y12833" s="32">
        <v>0</v>
      </c>
      <c r="Z12833" s="32">
        <v>0</v>
      </c>
      <c r="AA12833" s="32">
        <v>19.976888888888894</v>
      </c>
      <c r="AB12833" s="32">
        <v>0</v>
      </c>
      <c r="AC12833" s="32">
        <v>0</v>
      </c>
      <c r="AD12833" s="32">
        <v>0</v>
      </c>
      <c r="AE12833" s="32">
        <v>0</v>
      </c>
      <c r="AF12833" t="s">
        <v>13931</v>
      </c>
      <c r="AG12833">
        <v>6</v>
      </c>
      <c r="AH12833"/>
    </row>
    <row r="12834" spans="1:34" x14ac:dyDescent="0.25">
      <c r="A12834" t="s">
        <v>36096</v>
      </c>
      <c r="B12834" t="s">
        <v>28468</v>
      </c>
      <c r="C12834" t="s">
        <v>31777</v>
      </c>
      <c r="D12834" t="s">
        <v>34683</v>
      </c>
      <c r="E12834" s="32">
        <v>34.733333333333334</v>
      </c>
      <c r="F12834" s="32">
        <v>3.4556238003838775</v>
      </c>
      <c r="G12834" s="32">
        <v>3.154539347408829</v>
      </c>
      <c r="H12834" s="32">
        <v>0.3963339731285988</v>
      </c>
      <c r="I12834" s="32">
        <v>0.2888259756877799</v>
      </c>
      <c r="J12834" s="32">
        <v>120.02533333333335</v>
      </c>
      <c r="K12834" s="32">
        <v>109.56766666666667</v>
      </c>
      <c r="L12834" s="32">
        <v>13.765999999999998</v>
      </c>
      <c r="M12834" s="32">
        <v>10.031888888888888</v>
      </c>
      <c r="N12834" s="32">
        <v>0</v>
      </c>
      <c r="O12834" s="32">
        <v>3.7341111111111109</v>
      </c>
      <c r="P12834" s="32">
        <v>41.200111111111099</v>
      </c>
      <c r="Q12834" s="32">
        <v>34.476555555555542</v>
      </c>
      <c r="R12834" s="32">
        <v>6.7235555555555555</v>
      </c>
      <c r="S12834" s="32">
        <v>65.059222222222246</v>
      </c>
      <c r="T12834" s="32">
        <v>65.059222222222246</v>
      </c>
      <c r="U12834" s="32">
        <v>0</v>
      </c>
      <c r="V12834" s="32">
        <v>0</v>
      </c>
      <c r="W12834" s="32">
        <v>30.346777777777771</v>
      </c>
      <c r="X12834" s="32">
        <v>8.1725555555555527</v>
      </c>
      <c r="Y12834" s="32">
        <v>0</v>
      </c>
      <c r="Z12834" s="32">
        <v>2.8674444444444451</v>
      </c>
      <c r="AA12834" s="32">
        <v>11.277555555555555</v>
      </c>
      <c r="AB12834" s="32">
        <v>0</v>
      </c>
      <c r="AC12834" s="32">
        <v>8.02922222222222</v>
      </c>
      <c r="AD12834" s="32">
        <v>0</v>
      </c>
      <c r="AE12834" s="32">
        <v>0</v>
      </c>
      <c r="AF12834" t="s">
        <v>13932</v>
      </c>
      <c r="AG12834">
        <v>6</v>
      </c>
      <c r="AH12834"/>
    </row>
    <row r="12835" spans="1:34" x14ac:dyDescent="0.25">
      <c r="A12835" t="s">
        <v>36096</v>
      </c>
      <c r="B12835" t="s">
        <v>28469</v>
      </c>
      <c r="C12835" t="s">
        <v>34191</v>
      </c>
      <c r="D12835" t="s">
        <v>34392</v>
      </c>
      <c r="E12835" s="32">
        <v>51</v>
      </c>
      <c r="F12835" s="32">
        <v>2.923655773420478</v>
      </c>
      <c r="G12835" s="32">
        <v>2.8675969498910665</v>
      </c>
      <c r="H12835" s="32">
        <v>0.53423311546840957</v>
      </c>
      <c r="I12835" s="32">
        <v>0.47817429193899785</v>
      </c>
      <c r="J12835" s="32">
        <v>149.10644444444438</v>
      </c>
      <c r="K12835" s="32">
        <v>146.2474444444444</v>
      </c>
      <c r="L12835" s="32">
        <v>27.245888888888889</v>
      </c>
      <c r="M12835" s="32">
        <v>24.38688888888889</v>
      </c>
      <c r="N12835" s="32">
        <v>0</v>
      </c>
      <c r="O12835" s="32">
        <v>2.8589999999999995</v>
      </c>
      <c r="P12835" s="32">
        <v>36.451555555555537</v>
      </c>
      <c r="Q12835" s="32">
        <v>36.451555555555537</v>
      </c>
      <c r="R12835" s="32">
        <v>0</v>
      </c>
      <c r="S12835" s="32">
        <v>85.408999999999963</v>
      </c>
      <c r="T12835" s="32">
        <v>68.2102222222222</v>
      </c>
      <c r="U12835" s="32">
        <v>0</v>
      </c>
      <c r="V12835" s="32">
        <v>17.198777777777767</v>
      </c>
      <c r="W12835" s="32">
        <v>37.563444444444457</v>
      </c>
      <c r="X12835" s="32">
        <v>1.8144444444444443</v>
      </c>
      <c r="Y12835" s="32">
        <v>0</v>
      </c>
      <c r="Z12835" s="32">
        <v>0</v>
      </c>
      <c r="AA12835" s="32">
        <v>8.189333333333332</v>
      </c>
      <c r="AB12835" s="32">
        <v>0</v>
      </c>
      <c r="AC12835" s="32">
        <v>26.624555555555567</v>
      </c>
      <c r="AD12835" s="32">
        <v>0</v>
      </c>
      <c r="AE12835" s="32">
        <v>0.93511111111111123</v>
      </c>
      <c r="AF12835" t="s">
        <v>13933</v>
      </c>
      <c r="AG12835">
        <v>6</v>
      </c>
      <c r="AH12835"/>
    </row>
    <row r="12836" spans="1:34" x14ac:dyDescent="0.25">
      <c r="A12836" t="s">
        <v>36096</v>
      </c>
      <c r="B12836" t="s">
        <v>28470</v>
      </c>
      <c r="C12836" t="s">
        <v>33620</v>
      </c>
      <c r="D12836" t="s">
        <v>35635</v>
      </c>
      <c r="E12836" s="32">
        <v>50.233333333333334</v>
      </c>
      <c r="F12836" s="32">
        <v>3.2918734793187343</v>
      </c>
      <c r="G12836" s="32">
        <v>2.8918425127184242</v>
      </c>
      <c r="H12836" s="32">
        <v>0.4214377350143772</v>
      </c>
      <c r="I12836" s="32">
        <v>0.28464277814642763</v>
      </c>
      <c r="J12836" s="32">
        <v>165.36177777777775</v>
      </c>
      <c r="K12836" s="32">
        <v>145.26688888888884</v>
      </c>
      <c r="L12836" s="32">
        <v>21.170222222222215</v>
      </c>
      <c r="M12836" s="32">
        <v>14.298555555555549</v>
      </c>
      <c r="N12836" s="32">
        <v>1.8827777777777777</v>
      </c>
      <c r="O12836" s="32">
        <v>4.9888888888888889</v>
      </c>
      <c r="P12836" s="32">
        <v>47.528555555555549</v>
      </c>
      <c r="Q12836" s="32">
        <v>34.30533333333333</v>
      </c>
      <c r="R12836" s="32">
        <v>13.223222222222221</v>
      </c>
      <c r="S12836" s="32">
        <v>96.662999999999982</v>
      </c>
      <c r="T12836" s="32">
        <v>77.285777777777753</v>
      </c>
      <c r="U12836" s="32">
        <v>9.3930000000000007</v>
      </c>
      <c r="V12836" s="32">
        <v>9.9842222222222219</v>
      </c>
      <c r="W12836" s="32">
        <v>0.13333333333333333</v>
      </c>
      <c r="X12836" s="32">
        <v>0.13333333333333333</v>
      </c>
      <c r="Y12836" s="32">
        <v>0</v>
      </c>
      <c r="Z12836" s="32">
        <v>0</v>
      </c>
      <c r="AA12836" s="32">
        <v>0</v>
      </c>
      <c r="AB12836" s="32">
        <v>0</v>
      </c>
      <c r="AC12836" s="32">
        <v>0</v>
      </c>
      <c r="AD12836" s="32">
        <v>0</v>
      </c>
      <c r="AE12836" s="32">
        <v>0</v>
      </c>
      <c r="AF12836" t="s">
        <v>13934</v>
      </c>
      <c r="AG12836">
        <v>6</v>
      </c>
      <c r="AH12836"/>
    </row>
    <row r="12837" spans="1:34" x14ac:dyDescent="0.25">
      <c r="A12837" t="s">
        <v>36096</v>
      </c>
      <c r="B12837" t="s">
        <v>28471</v>
      </c>
      <c r="C12837" t="s">
        <v>31815</v>
      </c>
      <c r="D12837" t="s">
        <v>34949</v>
      </c>
      <c r="E12837" s="32">
        <v>64.3</v>
      </c>
      <c r="F12837" s="32">
        <v>3.2960549507516856</v>
      </c>
      <c r="G12837" s="32">
        <v>3.2075807845170221</v>
      </c>
      <c r="H12837" s="32">
        <v>0.18881285640228099</v>
      </c>
      <c r="I12837" s="32">
        <v>0.10033869016761707</v>
      </c>
      <c r="J12837" s="32">
        <v>211.93633333333338</v>
      </c>
      <c r="K12837" s="32">
        <v>206.24744444444451</v>
      </c>
      <c r="L12837" s="32">
        <v>12.140666666666666</v>
      </c>
      <c r="M12837" s="32">
        <v>6.4517777777777772</v>
      </c>
      <c r="N12837" s="32">
        <v>0</v>
      </c>
      <c r="O12837" s="32">
        <v>5.6888888888888891</v>
      </c>
      <c r="P12837" s="32">
        <v>61.498777777777789</v>
      </c>
      <c r="Q12837" s="32">
        <v>61.498777777777789</v>
      </c>
      <c r="R12837" s="32">
        <v>0</v>
      </c>
      <c r="S12837" s="32">
        <v>138.29688888888893</v>
      </c>
      <c r="T12837" s="32">
        <v>108.04522222222226</v>
      </c>
      <c r="U12837" s="32">
        <v>0</v>
      </c>
      <c r="V12837" s="32">
        <v>30.251666666666662</v>
      </c>
      <c r="W12837" s="32">
        <v>14.745666666666668</v>
      </c>
      <c r="X12837" s="32">
        <v>0</v>
      </c>
      <c r="Y12837" s="32">
        <v>0</v>
      </c>
      <c r="Z12837" s="32">
        <v>0</v>
      </c>
      <c r="AA12837" s="32">
        <v>1.6368888888888888</v>
      </c>
      <c r="AB12837" s="32">
        <v>0</v>
      </c>
      <c r="AC12837" s="32">
        <v>13.031000000000002</v>
      </c>
      <c r="AD12837" s="32">
        <v>0</v>
      </c>
      <c r="AE12837" s="32">
        <v>7.7777777777777779E-2</v>
      </c>
      <c r="AF12837" t="s">
        <v>13935</v>
      </c>
      <c r="AG12837">
        <v>6</v>
      </c>
      <c r="AH12837"/>
    </row>
    <row r="12838" spans="1:34" x14ac:dyDescent="0.25">
      <c r="A12838" t="s">
        <v>36096</v>
      </c>
      <c r="B12838" t="s">
        <v>28472</v>
      </c>
      <c r="C12838" t="s">
        <v>34214</v>
      </c>
      <c r="D12838" t="s">
        <v>36001</v>
      </c>
      <c r="E12838" s="32">
        <v>13.322222222222223</v>
      </c>
      <c r="F12838" s="32">
        <v>4.1367973311092578</v>
      </c>
      <c r="G12838" s="32">
        <v>3.3394662218515432</v>
      </c>
      <c r="H12838" s="32">
        <v>0.76563803169307743</v>
      </c>
      <c r="I12838" s="32">
        <v>0.29357798165137611</v>
      </c>
      <c r="J12838" s="32">
        <v>55.111333333333334</v>
      </c>
      <c r="K12838" s="32">
        <v>44.489111111111114</v>
      </c>
      <c r="L12838" s="32">
        <v>10.199999999999999</v>
      </c>
      <c r="M12838" s="32">
        <v>3.911111111111111</v>
      </c>
      <c r="N12838" s="32">
        <v>0</v>
      </c>
      <c r="O12838" s="32">
        <v>6.2888888888888888</v>
      </c>
      <c r="P12838" s="32">
        <v>18.854666666666667</v>
      </c>
      <c r="Q12838" s="32">
        <v>14.521333333333335</v>
      </c>
      <c r="R12838" s="32">
        <v>4.333333333333333</v>
      </c>
      <c r="S12838" s="32">
        <v>26.056666666666665</v>
      </c>
      <c r="T12838" s="32">
        <v>26.056666666666665</v>
      </c>
      <c r="U12838" s="32">
        <v>0</v>
      </c>
      <c r="V12838" s="32">
        <v>0</v>
      </c>
      <c r="W12838" s="32">
        <v>0</v>
      </c>
      <c r="X12838" s="32">
        <v>0</v>
      </c>
      <c r="Y12838" s="32">
        <v>0</v>
      </c>
      <c r="Z12838" s="32">
        <v>0</v>
      </c>
      <c r="AA12838" s="32">
        <v>0</v>
      </c>
      <c r="AB12838" s="32">
        <v>0</v>
      </c>
      <c r="AC12838" s="32">
        <v>0</v>
      </c>
      <c r="AD12838" s="32">
        <v>0</v>
      </c>
      <c r="AE12838" s="32">
        <v>0</v>
      </c>
      <c r="AF12838" t="s">
        <v>13936</v>
      </c>
      <c r="AG12838">
        <v>6</v>
      </c>
      <c r="AH12838"/>
    </row>
    <row r="12839" spans="1:34" x14ac:dyDescent="0.25">
      <c r="A12839" t="s">
        <v>36096</v>
      </c>
      <c r="B12839" t="s">
        <v>28473</v>
      </c>
      <c r="C12839" t="s">
        <v>31370</v>
      </c>
      <c r="D12839" t="s">
        <v>35750</v>
      </c>
      <c r="E12839" s="32">
        <v>40.544444444444444</v>
      </c>
      <c r="F12839" s="32">
        <v>2.4797040285009593</v>
      </c>
      <c r="G12839" s="32">
        <v>2.0920115100027403</v>
      </c>
      <c r="H12839" s="32">
        <v>0.22998629761578515</v>
      </c>
      <c r="I12839" s="32">
        <v>0.13571389421759386</v>
      </c>
      <c r="J12839" s="32">
        <v>100.53822222222223</v>
      </c>
      <c r="K12839" s="32">
        <v>84.819444444444443</v>
      </c>
      <c r="L12839" s="32">
        <v>9.3246666666666673</v>
      </c>
      <c r="M12839" s="32">
        <v>5.5024444444444445</v>
      </c>
      <c r="N12839" s="32">
        <v>0</v>
      </c>
      <c r="O12839" s="32">
        <v>3.8222222222222224</v>
      </c>
      <c r="P12839" s="32">
        <v>50.886444444444443</v>
      </c>
      <c r="Q12839" s="32">
        <v>38.989888888888885</v>
      </c>
      <c r="R12839" s="32">
        <v>11.896555555555556</v>
      </c>
      <c r="S12839" s="32">
        <v>40.327111111111115</v>
      </c>
      <c r="T12839" s="32">
        <v>40.327111111111115</v>
      </c>
      <c r="U12839" s="32">
        <v>0</v>
      </c>
      <c r="V12839" s="32">
        <v>0</v>
      </c>
      <c r="W12839" s="32">
        <v>8.6511111111111099</v>
      </c>
      <c r="X12839" s="32">
        <v>1.326888888888889</v>
      </c>
      <c r="Y12839" s="32">
        <v>0</v>
      </c>
      <c r="Z12839" s="32">
        <v>0</v>
      </c>
      <c r="AA12839" s="32">
        <v>4.6511111111111108</v>
      </c>
      <c r="AB12839" s="32">
        <v>0</v>
      </c>
      <c r="AC12839" s="32">
        <v>2.673111111111111</v>
      </c>
      <c r="AD12839" s="32">
        <v>0</v>
      </c>
      <c r="AE12839" s="32">
        <v>0</v>
      </c>
      <c r="AF12839" t="s">
        <v>13937</v>
      </c>
      <c r="AG12839">
        <v>6</v>
      </c>
      <c r="AH12839"/>
    </row>
    <row r="12840" spans="1:34" x14ac:dyDescent="0.25">
      <c r="A12840" t="s">
        <v>36096</v>
      </c>
      <c r="B12840" t="s">
        <v>28474</v>
      </c>
      <c r="C12840" t="s">
        <v>29359</v>
      </c>
      <c r="D12840" t="s">
        <v>34829</v>
      </c>
      <c r="E12840" s="32">
        <v>45.222222222222221</v>
      </c>
      <c r="F12840" s="32">
        <v>2.8709975429975434</v>
      </c>
      <c r="G12840" s="32">
        <v>2.5765233415233415</v>
      </c>
      <c r="H12840" s="32">
        <v>0.70635872235872244</v>
      </c>
      <c r="I12840" s="32">
        <v>0.57859459459459472</v>
      </c>
      <c r="J12840" s="32">
        <v>129.8328888888889</v>
      </c>
      <c r="K12840" s="32">
        <v>116.51611111111112</v>
      </c>
      <c r="L12840" s="32">
        <v>31.943111111111115</v>
      </c>
      <c r="M12840" s="32">
        <v>26.16533333333334</v>
      </c>
      <c r="N12840" s="32">
        <v>0.17777777777777778</v>
      </c>
      <c r="O12840" s="32">
        <v>5.6</v>
      </c>
      <c r="P12840" s="32">
        <v>39.007777777777775</v>
      </c>
      <c r="Q12840" s="32">
        <v>31.468777777777774</v>
      </c>
      <c r="R12840" s="32">
        <v>7.5390000000000015</v>
      </c>
      <c r="S12840" s="32">
        <v>58.882000000000005</v>
      </c>
      <c r="T12840" s="32">
        <v>47.482333333333344</v>
      </c>
      <c r="U12840" s="32">
        <v>11.399666666666665</v>
      </c>
      <c r="V12840" s="32">
        <v>0</v>
      </c>
      <c r="W12840" s="32">
        <v>29.712222222222223</v>
      </c>
      <c r="X12840" s="32">
        <v>10.528888888888886</v>
      </c>
      <c r="Y12840" s="32">
        <v>0</v>
      </c>
      <c r="Z12840" s="32">
        <v>0</v>
      </c>
      <c r="AA12840" s="32">
        <v>13.816111111111111</v>
      </c>
      <c r="AB12840" s="32">
        <v>0</v>
      </c>
      <c r="AC12840" s="32">
        <v>5.3672222222222228</v>
      </c>
      <c r="AD12840" s="32">
        <v>0</v>
      </c>
      <c r="AE12840" s="32">
        <v>0</v>
      </c>
      <c r="AF12840" t="s">
        <v>13938</v>
      </c>
      <c r="AG12840">
        <v>6</v>
      </c>
      <c r="AH12840"/>
    </row>
    <row r="12841" spans="1:34" x14ac:dyDescent="0.25">
      <c r="A12841" t="s">
        <v>36096</v>
      </c>
      <c r="B12841" t="s">
        <v>28475</v>
      </c>
      <c r="C12841" t="s">
        <v>33656</v>
      </c>
      <c r="D12841" t="s">
        <v>34392</v>
      </c>
      <c r="E12841" s="32">
        <v>94.6</v>
      </c>
      <c r="F12841" s="32">
        <v>3.594682875264271</v>
      </c>
      <c r="G12841" s="32">
        <v>3.1699894291754762</v>
      </c>
      <c r="H12841" s="32">
        <v>0.43756871035940803</v>
      </c>
      <c r="I12841" s="32">
        <v>0.35842259807376087</v>
      </c>
      <c r="J12841" s="32">
        <v>340.05700000000002</v>
      </c>
      <c r="K12841" s="32">
        <v>299.88100000000003</v>
      </c>
      <c r="L12841" s="32">
        <v>41.393999999999998</v>
      </c>
      <c r="M12841" s="32">
        <v>33.906777777777776</v>
      </c>
      <c r="N12841" s="32">
        <v>0</v>
      </c>
      <c r="O12841" s="32">
        <v>7.4872222222222229</v>
      </c>
      <c r="P12841" s="32">
        <v>103.03733333333334</v>
      </c>
      <c r="Q12841" s="32">
        <v>70.348555555555564</v>
      </c>
      <c r="R12841" s="32">
        <v>32.688777777777773</v>
      </c>
      <c r="S12841" s="32">
        <v>195.62566666666669</v>
      </c>
      <c r="T12841" s="32">
        <v>147.54544444444446</v>
      </c>
      <c r="U12841" s="32">
        <v>12.637777777777776</v>
      </c>
      <c r="V12841" s="32">
        <v>35.442444444444455</v>
      </c>
      <c r="W12841" s="32">
        <v>0</v>
      </c>
      <c r="X12841" s="32">
        <v>0</v>
      </c>
      <c r="Y12841" s="32">
        <v>0</v>
      </c>
      <c r="Z12841" s="32">
        <v>0</v>
      </c>
      <c r="AA12841" s="32">
        <v>0</v>
      </c>
      <c r="AB12841" s="32">
        <v>0</v>
      </c>
      <c r="AC12841" s="32">
        <v>0</v>
      </c>
      <c r="AD12841" s="32">
        <v>0</v>
      </c>
      <c r="AE12841" s="32">
        <v>0</v>
      </c>
      <c r="AF12841" t="s">
        <v>13939</v>
      </c>
      <c r="AG12841">
        <v>6</v>
      </c>
      <c r="AH12841"/>
    </row>
    <row r="12842" spans="1:34" x14ac:dyDescent="0.25">
      <c r="A12842" t="s">
        <v>36096</v>
      </c>
      <c r="B12842" t="s">
        <v>28476</v>
      </c>
      <c r="C12842" t="s">
        <v>34215</v>
      </c>
      <c r="D12842" t="s">
        <v>36002</v>
      </c>
      <c r="E12842" s="32">
        <v>46.288888888888891</v>
      </c>
      <c r="F12842" s="32">
        <v>2.4795295247239562</v>
      </c>
      <c r="G12842" s="32">
        <v>2.0869851176188194</v>
      </c>
      <c r="H12842" s="32">
        <v>0.3468170907345175</v>
      </c>
      <c r="I12842" s="32">
        <v>8.229476716274603E-2</v>
      </c>
      <c r="J12842" s="32">
        <v>114.77466666666669</v>
      </c>
      <c r="K12842" s="32">
        <v>96.604222222222248</v>
      </c>
      <c r="L12842" s="32">
        <v>16.053777777777778</v>
      </c>
      <c r="M12842" s="32">
        <v>3.809333333333333</v>
      </c>
      <c r="N12842" s="32">
        <v>6.177777777777778</v>
      </c>
      <c r="O12842" s="32">
        <v>6.0666666666666664</v>
      </c>
      <c r="P12842" s="32">
        <v>48.593555555555582</v>
      </c>
      <c r="Q12842" s="32">
        <v>42.66755555555558</v>
      </c>
      <c r="R12842" s="32">
        <v>5.9260000000000019</v>
      </c>
      <c r="S12842" s="32">
        <v>50.127333333333326</v>
      </c>
      <c r="T12842" s="32">
        <v>43.413666666666657</v>
      </c>
      <c r="U12842" s="32">
        <v>3.8962222222222218</v>
      </c>
      <c r="V12842" s="32">
        <v>2.8174444444444449</v>
      </c>
      <c r="W12842" s="32">
        <v>0</v>
      </c>
      <c r="X12842" s="32">
        <v>0</v>
      </c>
      <c r="Y12842" s="32">
        <v>0</v>
      </c>
      <c r="Z12842" s="32">
        <v>0</v>
      </c>
      <c r="AA12842" s="32">
        <v>0</v>
      </c>
      <c r="AB12842" s="32">
        <v>0</v>
      </c>
      <c r="AC12842" s="32">
        <v>0</v>
      </c>
      <c r="AD12842" s="32">
        <v>0</v>
      </c>
      <c r="AE12842" s="32">
        <v>0</v>
      </c>
      <c r="AF12842" t="s">
        <v>13940</v>
      </c>
      <c r="AG12842">
        <v>6</v>
      </c>
      <c r="AH12842"/>
    </row>
    <row r="12843" spans="1:34" x14ac:dyDescent="0.25">
      <c r="A12843" t="s">
        <v>36096</v>
      </c>
      <c r="B12843" t="s">
        <v>28477</v>
      </c>
      <c r="C12843" t="s">
        <v>34216</v>
      </c>
      <c r="D12843" t="s">
        <v>35997</v>
      </c>
      <c r="E12843" s="32">
        <v>40.766666666666666</v>
      </c>
      <c r="F12843" s="32">
        <v>3.524319978195694</v>
      </c>
      <c r="G12843" s="32">
        <v>3.1047233578631781</v>
      </c>
      <c r="H12843" s="32">
        <v>0.34005723630417006</v>
      </c>
      <c r="I12843" s="32">
        <v>0.20269010629599346</v>
      </c>
      <c r="J12843" s="32">
        <v>143.67477777777779</v>
      </c>
      <c r="K12843" s="32">
        <v>126.56922222222222</v>
      </c>
      <c r="L12843" s="32">
        <v>13.863</v>
      </c>
      <c r="M12843" s="32">
        <v>8.2629999999999999</v>
      </c>
      <c r="N12843" s="32">
        <v>0</v>
      </c>
      <c r="O12843" s="32">
        <v>5.6</v>
      </c>
      <c r="P12843" s="32">
        <v>55.184888888888892</v>
      </c>
      <c r="Q12843" s="32">
        <v>43.679333333333339</v>
      </c>
      <c r="R12843" s="32">
        <v>11.505555555555556</v>
      </c>
      <c r="S12843" s="32">
        <v>74.626888888888885</v>
      </c>
      <c r="T12843" s="32">
        <v>51.480555555555554</v>
      </c>
      <c r="U12843" s="32">
        <v>19.019444444444446</v>
      </c>
      <c r="V12843" s="32">
        <v>4.1268888888888888</v>
      </c>
      <c r="W12843" s="32">
        <v>3.7164444444444449</v>
      </c>
      <c r="X12843" s="32">
        <v>0.12966666666666665</v>
      </c>
      <c r="Y12843" s="32">
        <v>0</v>
      </c>
      <c r="Z12843" s="32">
        <v>0</v>
      </c>
      <c r="AA12843" s="32">
        <v>1.9460000000000002</v>
      </c>
      <c r="AB12843" s="32">
        <v>0.12777777777777777</v>
      </c>
      <c r="AC12843" s="32">
        <v>1.3055555555555556</v>
      </c>
      <c r="AD12843" s="32">
        <v>0</v>
      </c>
      <c r="AE12843" s="32">
        <v>0.20744444444444446</v>
      </c>
      <c r="AF12843" t="s">
        <v>13941</v>
      </c>
      <c r="AG12843">
        <v>6</v>
      </c>
      <c r="AH12843"/>
    </row>
    <row r="12844" spans="1:34" x14ac:dyDescent="0.25">
      <c r="A12844" t="s">
        <v>36096</v>
      </c>
      <c r="B12844" t="s">
        <v>28478</v>
      </c>
      <c r="C12844" t="s">
        <v>33616</v>
      </c>
      <c r="D12844" t="s">
        <v>35752</v>
      </c>
      <c r="E12844" s="32">
        <v>81.2</v>
      </c>
      <c r="F12844" s="32">
        <v>3.2905446086480565</v>
      </c>
      <c r="G12844" s="32">
        <v>3.1042419266557193</v>
      </c>
      <c r="H12844" s="32">
        <v>0.10957170224411603</v>
      </c>
      <c r="I12844" s="32">
        <v>6.4689381499726334E-2</v>
      </c>
      <c r="J12844" s="32">
        <v>267.1922222222222</v>
      </c>
      <c r="K12844" s="32">
        <v>252.06444444444443</v>
      </c>
      <c r="L12844" s="32">
        <v>8.8972222222222221</v>
      </c>
      <c r="M12844" s="32">
        <v>5.2527777777777782</v>
      </c>
      <c r="N12844" s="32">
        <v>0</v>
      </c>
      <c r="O12844" s="32">
        <v>3.6444444444444444</v>
      </c>
      <c r="P12844" s="32">
        <v>88.006888888888895</v>
      </c>
      <c r="Q12844" s="32">
        <v>76.523555555555561</v>
      </c>
      <c r="R12844" s="32">
        <v>11.483333333333333</v>
      </c>
      <c r="S12844" s="32">
        <v>170.28811111111114</v>
      </c>
      <c r="T12844" s="32">
        <v>90.052777777777777</v>
      </c>
      <c r="U12844" s="32">
        <v>68.382555555555555</v>
      </c>
      <c r="V12844" s="32">
        <v>11.852777777777778</v>
      </c>
      <c r="W12844" s="32">
        <v>2.2222222222222223</v>
      </c>
      <c r="X12844" s="32">
        <v>0</v>
      </c>
      <c r="Y12844" s="32">
        <v>0</v>
      </c>
      <c r="Z12844" s="32">
        <v>2.2222222222222223</v>
      </c>
      <c r="AA12844" s="32">
        <v>0</v>
      </c>
      <c r="AB12844" s="32">
        <v>0</v>
      </c>
      <c r="AC12844" s="32">
        <v>0</v>
      </c>
      <c r="AD12844" s="32">
        <v>0</v>
      </c>
      <c r="AE12844" s="32">
        <v>0</v>
      </c>
      <c r="AF12844" t="s">
        <v>13942</v>
      </c>
      <c r="AG12844">
        <v>6</v>
      </c>
      <c r="AH12844"/>
    </row>
    <row r="12845" spans="1:34" x14ac:dyDescent="0.25">
      <c r="A12845" t="s">
        <v>36096</v>
      </c>
      <c r="B12845" t="s">
        <v>28479</v>
      </c>
      <c r="C12845" t="s">
        <v>29547</v>
      </c>
      <c r="D12845" t="s">
        <v>36003</v>
      </c>
      <c r="E12845" s="32">
        <v>40.922222222222224</v>
      </c>
      <c r="F12845" s="32">
        <v>4.1755498235134407</v>
      </c>
      <c r="G12845" s="32">
        <v>3.7081319576432255</v>
      </c>
      <c r="H12845" s="32">
        <v>0.60772468096660326</v>
      </c>
      <c r="I12845" s="32">
        <v>0.35575617702959544</v>
      </c>
      <c r="J12845" s="32">
        <v>170.8727777777778</v>
      </c>
      <c r="K12845" s="32">
        <v>151.745</v>
      </c>
      <c r="L12845" s="32">
        <v>24.869444444444444</v>
      </c>
      <c r="M12845" s="32">
        <v>14.558333333333334</v>
      </c>
      <c r="N12845" s="32">
        <v>5.1555555555555559</v>
      </c>
      <c r="O12845" s="32">
        <v>5.1555555555555559</v>
      </c>
      <c r="P12845" s="32">
        <v>52.674111111111117</v>
      </c>
      <c r="Q12845" s="32">
        <v>43.857444444444447</v>
      </c>
      <c r="R12845" s="32">
        <v>8.8166666666666664</v>
      </c>
      <c r="S12845" s="32">
        <v>93.329222222222214</v>
      </c>
      <c r="T12845" s="32">
        <v>67.070888888888888</v>
      </c>
      <c r="U12845" s="32">
        <v>15.136111111111111</v>
      </c>
      <c r="V12845" s="32">
        <v>11.122222222222222</v>
      </c>
      <c r="W12845" s="32">
        <v>44.87555555555555</v>
      </c>
      <c r="X12845" s="32">
        <v>8.3333333333333329E-2</v>
      </c>
      <c r="Y12845" s="32">
        <v>0</v>
      </c>
      <c r="Z12845" s="32">
        <v>0</v>
      </c>
      <c r="AA12845" s="32">
        <v>19.743555555555552</v>
      </c>
      <c r="AB12845" s="32">
        <v>1.4388888888888889</v>
      </c>
      <c r="AC12845" s="32">
        <v>23.218111111111114</v>
      </c>
      <c r="AD12845" s="32">
        <v>0</v>
      </c>
      <c r="AE12845" s="32">
        <v>0.39166666666666666</v>
      </c>
      <c r="AF12845" t="s">
        <v>13943</v>
      </c>
      <c r="AG12845">
        <v>6</v>
      </c>
      <c r="AH12845"/>
    </row>
    <row r="12846" spans="1:34" x14ac:dyDescent="0.25">
      <c r="A12846" t="s">
        <v>36096</v>
      </c>
      <c r="B12846" t="s">
        <v>28480</v>
      </c>
      <c r="C12846" t="s">
        <v>34217</v>
      </c>
      <c r="D12846" t="s">
        <v>36004</v>
      </c>
      <c r="E12846" s="32">
        <v>52.677777777777777</v>
      </c>
      <c r="F12846" s="32">
        <v>3.0212001687407715</v>
      </c>
      <c r="G12846" s="32">
        <v>2.6600949166842427</v>
      </c>
      <c r="H12846" s="32">
        <v>0.32511495465091755</v>
      </c>
      <c r="I12846" s="32">
        <v>0.23568234549673062</v>
      </c>
      <c r="J12846" s="32">
        <v>159.15011111111107</v>
      </c>
      <c r="K12846" s="32">
        <v>140.12788888888883</v>
      </c>
      <c r="L12846" s="32">
        <v>17.126333333333335</v>
      </c>
      <c r="M12846" s="32">
        <v>12.415222222222221</v>
      </c>
      <c r="N12846" s="32">
        <v>0.26666666666666666</v>
      </c>
      <c r="O12846" s="32">
        <v>4.4444444444444446</v>
      </c>
      <c r="P12846" s="32">
        <v>53.480777777777774</v>
      </c>
      <c r="Q12846" s="32">
        <v>39.169666666666664</v>
      </c>
      <c r="R12846" s="32">
        <v>14.311111111111112</v>
      </c>
      <c r="S12846" s="32">
        <v>88.542999999999964</v>
      </c>
      <c r="T12846" s="32">
        <v>63.136444444444415</v>
      </c>
      <c r="U12846" s="32">
        <v>13.523222222222223</v>
      </c>
      <c r="V12846" s="32">
        <v>11.883333333333331</v>
      </c>
      <c r="W12846" s="32">
        <v>8.8888888888888892E-2</v>
      </c>
      <c r="X12846" s="32">
        <v>0</v>
      </c>
      <c r="Y12846" s="32">
        <v>8.8888888888888892E-2</v>
      </c>
      <c r="Z12846" s="32">
        <v>0</v>
      </c>
      <c r="AA12846" s="32">
        <v>0</v>
      </c>
      <c r="AB12846" s="32">
        <v>0</v>
      </c>
      <c r="AC12846" s="32">
        <v>0</v>
      </c>
      <c r="AD12846" s="32">
        <v>0</v>
      </c>
      <c r="AE12846" s="32">
        <v>0</v>
      </c>
      <c r="AF12846" t="s">
        <v>13944</v>
      </c>
      <c r="AG12846">
        <v>6</v>
      </c>
      <c r="AH12846"/>
    </row>
    <row r="12847" spans="1:34" x14ac:dyDescent="0.25">
      <c r="A12847" t="s">
        <v>36096</v>
      </c>
      <c r="B12847" t="s">
        <v>28481</v>
      </c>
      <c r="C12847" t="s">
        <v>32072</v>
      </c>
      <c r="D12847" t="s">
        <v>35774</v>
      </c>
      <c r="E12847" s="32">
        <v>43.088888888888889</v>
      </c>
      <c r="F12847" s="32">
        <v>2.2075812274368229</v>
      </c>
      <c r="G12847" s="32">
        <v>1.8773646209386281</v>
      </c>
      <c r="H12847" s="32">
        <v>0.25226663228468282</v>
      </c>
      <c r="I12847" s="32">
        <v>0.11559824651882414</v>
      </c>
      <c r="J12847" s="32">
        <v>95.12222222222222</v>
      </c>
      <c r="K12847" s="32">
        <v>80.893555555555551</v>
      </c>
      <c r="L12847" s="32">
        <v>10.869888888888889</v>
      </c>
      <c r="M12847" s="32">
        <v>4.9809999999999999</v>
      </c>
      <c r="N12847" s="32">
        <v>0</v>
      </c>
      <c r="O12847" s="32">
        <v>5.8888888888888893</v>
      </c>
      <c r="P12847" s="32">
        <v>26.954555555555558</v>
      </c>
      <c r="Q12847" s="32">
        <v>18.614777777777782</v>
      </c>
      <c r="R12847" s="32">
        <v>8.3397777777777762</v>
      </c>
      <c r="S12847" s="32">
        <v>57.297777777777767</v>
      </c>
      <c r="T12847" s="32">
        <v>38.431888888888885</v>
      </c>
      <c r="U12847" s="32">
        <v>6.0458888888888902</v>
      </c>
      <c r="V12847" s="32">
        <v>12.819999999999997</v>
      </c>
      <c r="W12847" s="32">
        <v>5.3276666666666657</v>
      </c>
      <c r="X12847" s="32">
        <v>8.611111111111111E-2</v>
      </c>
      <c r="Y12847" s="32">
        <v>0</v>
      </c>
      <c r="Z12847" s="32">
        <v>0</v>
      </c>
      <c r="AA12847" s="32">
        <v>4.3434444444444438</v>
      </c>
      <c r="AB12847" s="32">
        <v>0</v>
      </c>
      <c r="AC12847" s="32">
        <v>0.89811111111111108</v>
      </c>
      <c r="AD12847" s="32">
        <v>0</v>
      </c>
      <c r="AE12847" s="32">
        <v>0</v>
      </c>
      <c r="AF12847" t="s">
        <v>13945</v>
      </c>
      <c r="AG12847">
        <v>6</v>
      </c>
      <c r="AH12847"/>
    </row>
    <row r="12848" spans="1:34" x14ac:dyDescent="0.25">
      <c r="A12848" t="s">
        <v>36096</v>
      </c>
      <c r="B12848" t="s">
        <v>28482</v>
      </c>
      <c r="C12848" t="s">
        <v>34218</v>
      </c>
      <c r="D12848" t="s">
        <v>34971</v>
      </c>
      <c r="E12848" s="32">
        <v>48.533333333333331</v>
      </c>
      <c r="F12848" s="32">
        <v>3.2311355311355308</v>
      </c>
      <c r="G12848" s="32">
        <v>2.8307142857142855</v>
      </c>
      <c r="H12848" s="32">
        <v>0.32844322344322352</v>
      </c>
      <c r="I12848" s="32">
        <v>0.18079212454212459</v>
      </c>
      <c r="J12848" s="32">
        <v>156.81777777777776</v>
      </c>
      <c r="K12848" s="32">
        <v>137.38399999999999</v>
      </c>
      <c r="L12848" s="32">
        <v>15.940444444444449</v>
      </c>
      <c r="M12848" s="32">
        <v>8.7744444444444465</v>
      </c>
      <c r="N12848" s="32">
        <v>0.8</v>
      </c>
      <c r="O12848" s="32">
        <v>6.3660000000000005</v>
      </c>
      <c r="P12848" s="32">
        <v>57.790333333333315</v>
      </c>
      <c r="Q12848" s="32">
        <v>45.522555555555535</v>
      </c>
      <c r="R12848" s="32">
        <v>12.267777777777779</v>
      </c>
      <c r="S12848" s="32">
        <v>83.087000000000003</v>
      </c>
      <c r="T12848" s="32">
        <v>77.645777777777781</v>
      </c>
      <c r="U12848" s="32">
        <v>5.4412222222222209</v>
      </c>
      <c r="V12848" s="32">
        <v>0</v>
      </c>
      <c r="W12848" s="32">
        <v>0.41188888888888892</v>
      </c>
      <c r="X12848" s="32">
        <v>0</v>
      </c>
      <c r="Y12848" s="32">
        <v>0</v>
      </c>
      <c r="Z12848" s="32">
        <v>0</v>
      </c>
      <c r="AA12848" s="32">
        <v>0</v>
      </c>
      <c r="AB12848" s="32">
        <v>0</v>
      </c>
      <c r="AC12848" s="32">
        <v>0.41188888888888892</v>
      </c>
      <c r="AD12848" s="32">
        <v>0</v>
      </c>
      <c r="AE12848" s="32">
        <v>0</v>
      </c>
      <c r="AF12848" t="s">
        <v>13946</v>
      </c>
      <c r="AG12848">
        <v>6</v>
      </c>
      <c r="AH12848"/>
    </row>
    <row r="12849" spans="1:34" x14ac:dyDescent="0.25">
      <c r="A12849" t="s">
        <v>36096</v>
      </c>
      <c r="B12849" t="s">
        <v>28483</v>
      </c>
      <c r="C12849" t="s">
        <v>34207</v>
      </c>
      <c r="D12849" t="s">
        <v>35785</v>
      </c>
      <c r="E12849" s="32">
        <v>40.133333333333333</v>
      </c>
      <c r="F12849" s="32">
        <v>3.5768604651162783</v>
      </c>
      <c r="G12849" s="32">
        <v>3.1528433001107419</v>
      </c>
      <c r="H12849" s="32">
        <v>0.41250553709856042</v>
      </c>
      <c r="I12849" s="32">
        <v>0.11637596899224809</v>
      </c>
      <c r="J12849" s="32">
        <v>143.5513333333333</v>
      </c>
      <c r="K12849" s="32">
        <v>126.5341111111111</v>
      </c>
      <c r="L12849" s="32">
        <v>16.555222222222223</v>
      </c>
      <c r="M12849" s="32">
        <v>4.6705555555555565</v>
      </c>
      <c r="N12849" s="32">
        <v>5.5135555555555555</v>
      </c>
      <c r="O12849" s="32">
        <v>6.3711111111111123</v>
      </c>
      <c r="P12849" s="32">
        <v>26.597111111111111</v>
      </c>
      <c r="Q12849" s="32">
        <v>21.464555555555556</v>
      </c>
      <c r="R12849" s="32">
        <v>5.1325555555555544</v>
      </c>
      <c r="S12849" s="32">
        <v>100.39899999999999</v>
      </c>
      <c r="T12849" s="32">
        <v>84.206777777777759</v>
      </c>
      <c r="U12849" s="32">
        <v>0</v>
      </c>
      <c r="V12849" s="32">
        <v>16.192222222222224</v>
      </c>
      <c r="W12849" s="32">
        <v>15.477777777777778</v>
      </c>
      <c r="X12849" s="32">
        <v>0</v>
      </c>
      <c r="Y12849" s="32">
        <v>0</v>
      </c>
      <c r="Z12849" s="32">
        <v>0</v>
      </c>
      <c r="AA12849" s="32">
        <v>0</v>
      </c>
      <c r="AB12849" s="32">
        <v>0</v>
      </c>
      <c r="AC12849" s="32">
        <v>15.477777777777778</v>
      </c>
      <c r="AD12849" s="32">
        <v>0</v>
      </c>
      <c r="AE12849" s="32">
        <v>0</v>
      </c>
      <c r="AF12849" t="s">
        <v>13947</v>
      </c>
      <c r="AG12849">
        <v>6</v>
      </c>
      <c r="AH12849"/>
    </row>
    <row r="12850" spans="1:34" x14ac:dyDescent="0.25">
      <c r="A12850" t="s">
        <v>36096</v>
      </c>
      <c r="B12850" t="s">
        <v>28484</v>
      </c>
      <c r="C12850" t="s">
        <v>29635</v>
      </c>
      <c r="D12850" t="s">
        <v>34723</v>
      </c>
      <c r="E12850" s="32">
        <v>93.166666666666671</v>
      </c>
      <c r="F12850" s="32">
        <v>3.0920930232558135</v>
      </c>
      <c r="G12850" s="32">
        <v>2.7623673225998804</v>
      </c>
      <c r="H12850" s="32">
        <v>0.47841383422778772</v>
      </c>
      <c r="I12850" s="32">
        <v>0.32098986285032793</v>
      </c>
      <c r="J12850" s="32">
        <v>288.08</v>
      </c>
      <c r="K12850" s="32">
        <v>257.36055555555555</v>
      </c>
      <c r="L12850" s="32">
        <v>44.572222222222223</v>
      </c>
      <c r="M12850" s="32">
        <v>29.905555555555555</v>
      </c>
      <c r="N12850" s="32">
        <v>9.7777777777777786</v>
      </c>
      <c r="O12850" s="32">
        <v>4.8888888888888893</v>
      </c>
      <c r="P12850" s="32">
        <v>75.655000000000001</v>
      </c>
      <c r="Q12850" s="32">
        <v>59.602222222222217</v>
      </c>
      <c r="R12850" s="32">
        <v>16.052777777777777</v>
      </c>
      <c r="S12850" s="32">
        <v>167.85277777777776</v>
      </c>
      <c r="T12850" s="32">
        <v>113.86666666666666</v>
      </c>
      <c r="U12850" s="32">
        <v>26.524999999999999</v>
      </c>
      <c r="V12850" s="32">
        <v>27.461111111111112</v>
      </c>
      <c r="W12850" s="32">
        <v>13.458333333333334</v>
      </c>
      <c r="X12850" s="32">
        <v>0</v>
      </c>
      <c r="Y12850" s="32">
        <v>0</v>
      </c>
      <c r="Z12850" s="32">
        <v>0</v>
      </c>
      <c r="AA12850" s="32">
        <v>13.458333333333334</v>
      </c>
      <c r="AB12850" s="32">
        <v>0</v>
      </c>
      <c r="AC12850" s="32">
        <v>0</v>
      </c>
      <c r="AD12850" s="32">
        <v>0</v>
      </c>
      <c r="AE12850" s="32">
        <v>0</v>
      </c>
      <c r="AF12850" t="s">
        <v>13948</v>
      </c>
      <c r="AG12850">
        <v>6</v>
      </c>
      <c r="AH12850"/>
    </row>
    <row r="12851" spans="1:34" x14ac:dyDescent="0.25">
      <c r="A12851" t="s">
        <v>36096</v>
      </c>
      <c r="B12851" t="s">
        <v>28485</v>
      </c>
      <c r="C12851" t="s">
        <v>34219</v>
      </c>
      <c r="D12851" t="s">
        <v>35756</v>
      </c>
      <c r="E12851" s="32">
        <v>83.322222222222223</v>
      </c>
      <c r="F12851" s="32">
        <v>5.0057754367248961</v>
      </c>
      <c r="G12851" s="32">
        <v>4.5780517402320315</v>
      </c>
      <c r="H12851" s="32">
        <v>0.35471396186158155</v>
      </c>
      <c r="I12851" s="32">
        <v>0.21926256834244567</v>
      </c>
      <c r="J12851" s="32">
        <v>417.09233333333327</v>
      </c>
      <c r="K12851" s="32">
        <v>381.45344444444447</v>
      </c>
      <c r="L12851" s="32">
        <v>29.555555555555557</v>
      </c>
      <c r="M12851" s="32">
        <v>18.269444444444446</v>
      </c>
      <c r="N12851" s="32">
        <v>5.5972222222222223</v>
      </c>
      <c r="O12851" s="32">
        <v>5.6888888888888891</v>
      </c>
      <c r="P12851" s="32">
        <v>131.53577777777775</v>
      </c>
      <c r="Q12851" s="32">
        <v>107.18299999999998</v>
      </c>
      <c r="R12851" s="32">
        <v>24.352777777777778</v>
      </c>
      <c r="S12851" s="32">
        <v>256.00100000000003</v>
      </c>
      <c r="T12851" s="32">
        <v>184.39311111111112</v>
      </c>
      <c r="U12851" s="32">
        <v>16.822222222222223</v>
      </c>
      <c r="V12851" s="32">
        <v>54.785666666666664</v>
      </c>
      <c r="W12851" s="32">
        <v>46.28122222222224</v>
      </c>
      <c r="X12851" s="32">
        <v>0</v>
      </c>
      <c r="Y12851" s="32">
        <v>0</v>
      </c>
      <c r="Z12851" s="32">
        <v>0</v>
      </c>
      <c r="AA12851" s="32">
        <v>31.960777777777789</v>
      </c>
      <c r="AB12851" s="32">
        <v>0</v>
      </c>
      <c r="AC12851" s="32">
        <v>12.929222222222229</v>
      </c>
      <c r="AD12851" s="32">
        <v>0</v>
      </c>
      <c r="AE12851" s="32">
        <v>1.3912222222222224</v>
      </c>
      <c r="AF12851" t="s">
        <v>13949</v>
      </c>
      <c r="AG12851">
        <v>6</v>
      </c>
      <c r="AH12851"/>
    </row>
    <row r="12852" spans="1:34" x14ac:dyDescent="0.25">
      <c r="A12852" t="s">
        <v>36096</v>
      </c>
      <c r="B12852" t="s">
        <v>28486</v>
      </c>
      <c r="C12852" t="s">
        <v>34220</v>
      </c>
      <c r="D12852" t="s">
        <v>36005</v>
      </c>
      <c r="E12852" s="32">
        <v>57.06666666666667</v>
      </c>
      <c r="F12852" s="32">
        <v>2.6884871495327096</v>
      </c>
      <c r="G12852" s="32">
        <v>2.3829478193146407</v>
      </c>
      <c r="H12852" s="32">
        <v>0.4874863707165108</v>
      </c>
      <c r="I12852" s="32">
        <v>0.29337032710280364</v>
      </c>
      <c r="J12852" s="32">
        <v>153.42299999999997</v>
      </c>
      <c r="K12852" s="32">
        <v>135.98688888888884</v>
      </c>
      <c r="L12852" s="32">
        <v>27.819222222222219</v>
      </c>
      <c r="M12852" s="32">
        <v>16.741666666666664</v>
      </c>
      <c r="N12852" s="32">
        <v>2.3759999999999999</v>
      </c>
      <c r="O12852" s="32">
        <v>8.7015555555555544</v>
      </c>
      <c r="P12852" s="32">
        <v>37.461111111111109</v>
      </c>
      <c r="Q12852" s="32">
        <v>31.102555555555554</v>
      </c>
      <c r="R12852" s="32">
        <v>6.358555555555558</v>
      </c>
      <c r="S12852" s="32">
        <v>88.142666666666628</v>
      </c>
      <c r="T12852" s="32">
        <v>82.495999999999967</v>
      </c>
      <c r="U12852" s="32">
        <v>0</v>
      </c>
      <c r="V12852" s="32">
        <v>5.6466666666666683</v>
      </c>
      <c r="W12852" s="32">
        <v>9.5982222222222209</v>
      </c>
      <c r="X12852" s="32">
        <v>1.5265555555555554</v>
      </c>
      <c r="Y12852" s="32">
        <v>0</v>
      </c>
      <c r="Z12852" s="32">
        <v>0</v>
      </c>
      <c r="AA12852" s="32">
        <v>7.9385555555555545</v>
      </c>
      <c r="AB12852" s="32">
        <v>0</v>
      </c>
      <c r="AC12852" s="32">
        <v>0</v>
      </c>
      <c r="AD12852" s="32">
        <v>0</v>
      </c>
      <c r="AE12852" s="32">
        <v>0.13311111111111112</v>
      </c>
      <c r="AF12852" t="s">
        <v>13950</v>
      </c>
      <c r="AG12852">
        <v>6</v>
      </c>
      <c r="AH12852"/>
    </row>
    <row r="12853" spans="1:34" x14ac:dyDescent="0.25">
      <c r="A12853" t="s">
        <v>36096</v>
      </c>
      <c r="B12853" t="s">
        <v>28487</v>
      </c>
      <c r="C12853" t="s">
        <v>34177</v>
      </c>
      <c r="D12853" t="s">
        <v>34968</v>
      </c>
      <c r="E12853" s="32">
        <v>40.588888888888889</v>
      </c>
      <c r="F12853" s="32">
        <v>3.4708048179578426</v>
      </c>
      <c r="G12853" s="32">
        <v>2.9914727621133315</v>
      </c>
      <c r="H12853" s="32">
        <v>0.33102929099370376</v>
      </c>
      <c r="I12853" s="32">
        <v>0</v>
      </c>
      <c r="J12853" s="32">
        <v>140.8761111111111</v>
      </c>
      <c r="K12853" s="32">
        <v>121.42055555555555</v>
      </c>
      <c r="L12853" s="32">
        <v>13.43611111111111</v>
      </c>
      <c r="M12853" s="32">
        <v>0</v>
      </c>
      <c r="N12853" s="32">
        <v>7.8361111111111112</v>
      </c>
      <c r="O12853" s="32">
        <v>5.6</v>
      </c>
      <c r="P12853" s="32">
        <v>51.65</v>
      </c>
      <c r="Q12853" s="32">
        <v>45.630555555555553</v>
      </c>
      <c r="R12853" s="32">
        <v>6.0194444444444448</v>
      </c>
      <c r="S12853" s="32">
        <v>75.789999999999992</v>
      </c>
      <c r="T12853" s="32">
        <v>54.005555555555553</v>
      </c>
      <c r="U12853" s="32">
        <v>21.784444444444443</v>
      </c>
      <c r="V12853" s="32">
        <v>0</v>
      </c>
      <c r="W12853" s="32">
        <v>0</v>
      </c>
      <c r="X12853" s="32">
        <v>0</v>
      </c>
      <c r="Y12853" s="32">
        <v>0</v>
      </c>
      <c r="Z12853" s="32">
        <v>0</v>
      </c>
      <c r="AA12853" s="32">
        <v>0</v>
      </c>
      <c r="AB12853" s="32">
        <v>0</v>
      </c>
      <c r="AC12853" s="32">
        <v>0</v>
      </c>
      <c r="AD12853" s="32">
        <v>0</v>
      </c>
      <c r="AE12853" s="32">
        <v>0</v>
      </c>
      <c r="AF12853" t="s">
        <v>13951</v>
      </c>
      <c r="AG12853">
        <v>6</v>
      </c>
      <c r="AH12853"/>
    </row>
    <row r="12854" spans="1:34" x14ac:dyDescent="0.25">
      <c r="A12854" t="s">
        <v>36096</v>
      </c>
      <c r="B12854" t="s">
        <v>28488</v>
      </c>
      <c r="C12854" t="s">
        <v>33673</v>
      </c>
      <c r="D12854" t="s">
        <v>35788</v>
      </c>
      <c r="E12854" s="32">
        <v>57.611111111111114</v>
      </c>
      <c r="F12854" s="32">
        <v>2.7654966248794604</v>
      </c>
      <c r="G12854" s="32">
        <v>2.4787078109932503</v>
      </c>
      <c r="H12854" s="32">
        <v>0.13428158148505304</v>
      </c>
      <c r="I12854" s="32">
        <v>3.7078109932497584E-2</v>
      </c>
      <c r="J12854" s="32">
        <v>159.32333333333335</v>
      </c>
      <c r="K12854" s="32">
        <v>142.80111111111114</v>
      </c>
      <c r="L12854" s="32">
        <v>7.7361111111111107</v>
      </c>
      <c r="M12854" s="32">
        <v>2.1361111111111111</v>
      </c>
      <c r="N12854" s="32">
        <v>0</v>
      </c>
      <c r="O12854" s="32">
        <v>5.6</v>
      </c>
      <c r="P12854" s="32">
        <v>58.356666666666676</v>
      </c>
      <c r="Q12854" s="32">
        <v>47.434444444444452</v>
      </c>
      <c r="R12854" s="32">
        <v>10.922222222222222</v>
      </c>
      <c r="S12854" s="32">
        <v>93.230555555555554</v>
      </c>
      <c r="T12854" s="32">
        <v>85.286111111111111</v>
      </c>
      <c r="U12854" s="32">
        <v>7.9444444444444446</v>
      </c>
      <c r="V12854" s="32">
        <v>0</v>
      </c>
      <c r="W12854" s="32">
        <v>0</v>
      </c>
      <c r="X12854" s="32">
        <v>0</v>
      </c>
      <c r="Y12854" s="32">
        <v>0</v>
      </c>
      <c r="Z12854" s="32">
        <v>0</v>
      </c>
      <c r="AA12854" s="32">
        <v>0</v>
      </c>
      <c r="AB12854" s="32">
        <v>0</v>
      </c>
      <c r="AC12854" s="32">
        <v>0</v>
      </c>
      <c r="AD12854" s="32">
        <v>0</v>
      </c>
      <c r="AE12854" s="32">
        <v>0</v>
      </c>
      <c r="AF12854" t="s">
        <v>13952</v>
      </c>
      <c r="AG12854">
        <v>6</v>
      </c>
      <c r="AH12854"/>
    </row>
    <row r="12855" spans="1:34" x14ac:dyDescent="0.25">
      <c r="A12855" t="s">
        <v>36096</v>
      </c>
      <c r="B12855" t="s">
        <v>28489</v>
      </c>
      <c r="C12855" t="s">
        <v>31022</v>
      </c>
      <c r="D12855" t="s">
        <v>34651</v>
      </c>
      <c r="E12855" s="32">
        <v>83.611111111111114</v>
      </c>
      <c r="F12855" s="32">
        <v>2.8112119601328902</v>
      </c>
      <c r="G12855" s="32">
        <v>2.4936265780730893</v>
      </c>
      <c r="H12855" s="32">
        <v>0.40262458471760781</v>
      </c>
      <c r="I12855" s="32">
        <v>0.2764478405315613</v>
      </c>
      <c r="J12855" s="32">
        <v>235.04855555555554</v>
      </c>
      <c r="K12855" s="32">
        <v>208.49488888888888</v>
      </c>
      <c r="L12855" s="32">
        <v>33.663888888888877</v>
      </c>
      <c r="M12855" s="32">
        <v>23.1141111111111</v>
      </c>
      <c r="N12855" s="32">
        <v>4.5053333333333336</v>
      </c>
      <c r="O12855" s="32">
        <v>6.0444444444444443</v>
      </c>
      <c r="P12855" s="32">
        <v>83.224333333333334</v>
      </c>
      <c r="Q12855" s="32">
        <v>67.220444444444439</v>
      </c>
      <c r="R12855" s="32">
        <v>16.003888888888895</v>
      </c>
      <c r="S12855" s="32">
        <v>118.16033333333334</v>
      </c>
      <c r="T12855" s="32">
        <v>102.09833333333334</v>
      </c>
      <c r="U12855" s="32">
        <v>0</v>
      </c>
      <c r="V12855" s="32">
        <v>16.061999999999994</v>
      </c>
      <c r="W12855" s="32">
        <v>0</v>
      </c>
      <c r="X12855" s="32">
        <v>0</v>
      </c>
      <c r="Y12855" s="32">
        <v>0</v>
      </c>
      <c r="Z12855" s="32">
        <v>0</v>
      </c>
      <c r="AA12855" s="32">
        <v>0</v>
      </c>
      <c r="AB12855" s="32">
        <v>0</v>
      </c>
      <c r="AC12855" s="32">
        <v>0</v>
      </c>
      <c r="AD12855" s="32">
        <v>0</v>
      </c>
      <c r="AE12855" s="32">
        <v>0</v>
      </c>
      <c r="AF12855" t="s">
        <v>13953</v>
      </c>
      <c r="AG12855">
        <v>6</v>
      </c>
      <c r="AH12855"/>
    </row>
    <row r="12856" spans="1:34" x14ac:dyDescent="0.25">
      <c r="A12856" t="s">
        <v>36096</v>
      </c>
      <c r="B12856" t="s">
        <v>28490</v>
      </c>
      <c r="C12856" t="s">
        <v>33620</v>
      </c>
      <c r="D12856" t="s">
        <v>35635</v>
      </c>
      <c r="E12856" s="32">
        <v>42.966666666666669</v>
      </c>
      <c r="F12856" s="32">
        <v>3.8054460822342895</v>
      </c>
      <c r="G12856" s="32">
        <v>3.4092190328419965</v>
      </c>
      <c r="H12856" s="32">
        <v>0.55469097491595543</v>
      </c>
      <c r="I12856" s="32">
        <v>0.29086630462891128</v>
      </c>
      <c r="J12856" s="32">
        <v>163.50733333333332</v>
      </c>
      <c r="K12856" s="32">
        <v>146.48277777777778</v>
      </c>
      <c r="L12856" s="32">
        <v>23.833222222222219</v>
      </c>
      <c r="M12856" s="32">
        <v>12.497555555555556</v>
      </c>
      <c r="N12856" s="32">
        <v>5.8245555555555546</v>
      </c>
      <c r="O12856" s="32">
        <v>5.5111111111111111</v>
      </c>
      <c r="P12856" s="32">
        <v>47.776888888888884</v>
      </c>
      <c r="Q12856" s="32">
        <v>42.087999999999994</v>
      </c>
      <c r="R12856" s="32">
        <v>5.6888888888888891</v>
      </c>
      <c r="S12856" s="32">
        <v>91.897222222222211</v>
      </c>
      <c r="T12856" s="32">
        <v>90.130555555555546</v>
      </c>
      <c r="U12856" s="32">
        <v>0</v>
      </c>
      <c r="V12856" s="32">
        <v>1.7666666666666666</v>
      </c>
      <c r="W12856" s="32">
        <v>62.152222222222214</v>
      </c>
      <c r="X12856" s="32">
        <v>8.4280000000000008</v>
      </c>
      <c r="Y12856" s="32">
        <v>0</v>
      </c>
      <c r="Z12856" s="32">
        <v>0</v>
      </c>
      <c r="AA12856" s="32">
        <v>7.0946666666666669</v>
      </c>
      <c r="AB12856" s="32">
        <v>0</v>
      </c>
      <c r="AC12856" s="32">
        <v>44.862888888888882</v>
      </c>
      <c r="AD12856" s="32">
        <v>0</v>
      </c>
      <c r="AE12856" s="32">
        <v>1.7666666666666666</v>
      </c>
      <c r="AF12856" t="s">
        <v>13954</v>
      </c>
      <c r="AG12856">
        <v>6</v>
      </c>
      <c r="AH12856"/>
    </row>
    <row r="12857" spans="1:34" x14ac:dyDescent="0.25">
      <c r="A12857" t="s">
        <v>36096</v>
      </c>
      <c r="B12857" t="s">
        <v>28491</v>
      </c>
      <c r="C12857" t="s">
        <v>34221</v>
      </c>
      <c r="D12857" t="s">
        <v>34823</v>
      </c>
      <c r="E12857" s="32">
        <v>36.088888888888889</v>
      </c>
      <c r="F12857" s="32">
        <v>3.076573275862069</v>
      </c>
      <c r="G12857" s="32">
        <v>2.5593072660098519</v>
      </c>
      <c r="H12857" s="32">
        <v>0.27495381773399014</v>
      </c>
      <c r="I12857" s="32">
        <v>6.1874999999999993E-2</v>
      </c>
      <c r="J12857" s="32">
        <v>111.03011111111111</v>
      </c>
      <c r="K12857" s="32">
        <v>92.362555555555545</v>
      </c>
      <c r="L12857" s="32">
        <v>9.9227777777777764</v>
      </c>
      <c r="M12857" s="32">
        <v>2.2329999999999997</v>
      </c>
      <c r="N12857" s="32">
        <v>2.6231111111111107</v>
      </c>
      <c r="O12857" s="32">
        <v>5.0666666666666664</v>
      </c>
      <c r="P12857" s="32">
        <v>50.759333333333345</v>
      </c>
      <c r="Q12857" s="32">
        <v>39.78155555555557</v>
      </c>
      <c r="R12857" s="32">
        <v>10.977777777777778</v>
      </c>
      <c r="S12857" s="32">
        <v>50.347999999999985</v>
      </c>
      <c r="T12857" s="32">
        <v>49.525444444444432</v>
      </c>
      <c r="U12857" s="32">
        <v>0.8225555555555556</v>
      </c>
      <c r="V12857" s="32">
        <v>0</v>
      </c>
      <c r="W12857" s="32">
        <v>0</v>
      </c>
      <c r="X12857" s="32">
        <v>0</v>
      </c>
      <c r="Y12857" s="32">
        <v>0</v>
      </c>
      <c r="Z12857" s="32">
        <v>0</v>
      </c>
      <c r="AA12857" s="32">
        <v>0</v>
      </c>
      <c r="AB12857" s="32">
        <v>0</v>
      </c>
      <c r="AC12857" s="32">
        <v>0</v>
      </c>
      <c r="AD12857" s="32">
        <v>0</v>
      </c>
      <c r="AE12857" s="32">
        <v>0</v>
      </c>
      <c r="AF12857" t="s">
        <v>13955</v>
      </c>
      <c r="AG12857">
        <v>6</v>
      </c>
      <c r="AH12857"/>
    </row>
    <row r="12858" spans="1:34" x14ac:dyDescent="0.25">
      <c r="A12858" t="s">
        <v>36096</v>
      </c>
      <c r="B12858" t="s">
        <v>28492</v>
      </c>
      <c r="C12858" t="s">
        <v>34222</v>
      </c>
      <c r="D12858" t="s">
        <v>35753</v>
      </c>
      <c r="E12858" s="32">
        <v>65.144444444444446</v>
      </c>
      <c r="F12858" s="32">
        <v>3.6000767525157764</v>
      </c>
      <c r="G12858" s="32">
        <v>3.3129370629370625</v>
      </c>
      <c r="H12858" s="32">
        <v>0.25221729490022171</v>
      </c>
      <c r="I12858" s="32">
        <v>9.8030018761726082E-2</v>
      </c>
      <c r="J12858" s="32">
        <v>234.52499999999998</v>
      </c>
      <c r="K12858" s="32">
        <v>215.81944444444443</v>
      </c>
      <c r="L12858" s="32">
        <v>16.430555555555554</v>
      </c>
      <c r="M12858" s="32">
        <v>6.3861111111111111</v>
      </c>
      <c r="N12858" s="32">
        <v>4.8</v>
      </c>
      <c r="O12858" s="32">
        <v>5.2444444444444445</v>
      </c>
      <c r="P12858" s="32">
        <v>67.419444444444451</v>
      </c>
      <c r="Q12858" s="32">
        <v>58.758333333333333</v>
      </c>
      <c r="R12858" s="32">
        <v>8.6611111111111114</v>
      </c>
      <c r="S12858" s="32">
        <v>150.67500000000001</v>
      </c>
      <c r="T12858" s="32">
        <v>58.85</v>
      </c>
      <c r="U12858" s="32">
        <v>63.594444444444441</v>
      </c>
      <c r="V12858" s="32">
        <v>28.230555555555554</v>
      </c>
      <c r="W12858" s="32">
        <v>0</v>
      </c>
      <c r="X12858" s="32">
        <v>0</v>
      </c>
      <c r="Y12858" s="32">
        <v>0</v>
      </c>
      <c r="Z12858" s="32">
        <v>0</v>
      </c>
      <c r="AA12858" s="32">
        <v>0</v>
      </c>
      <c r="AB12858" s="32">
        <v>0</v>
      </c>
      <c r="AC12858" s="32">
        <v>0</v>
      </c>
      <c r="AD12858" s="32">
        <v>0</v>
      </c>
      <c r="AE12858" s="32">
        <v>0</v>
      </c>
      <c r="AF12858" t="s">
        <v>13956</v>
      </c>
      <c r="AG12858">
        <v>6</v>
      </c>
      <c r="AH12858"/>
    </row>
    <row r="12859" spans="1:34" x14ac:dyDescent="0.25">
      <c r="A12859" t="s">
        <v>36096</v>
      </c>
      <c r="B12859" t="s">
        <v>28493</v>
      </c>
      <c r="C12859" t="s">
        <v>33681</v>
      </c>
      <c r="D12859" t="s">
        <v>35793</v>
      </c>
      <c r="E12859" s="32">
        <v>97.86666666666666</v>
      </c>
      <c r="F12859" s="32">
        <v>2.773434377838329</v>
      </c>
      <c r="G12859" s="32">
        <v>2.5903587647593103</v>
      </c>
      <c r="H12859" s="32">
        <v>0.19549954586739332</v>
      </c>
      <c r="I12859" s="32">
        <v>0.14344459582198005</v>
      </c>
      <c r="J12859" s="32">
        <v>271.42677777777777</v>
      </c>
      <c r="K12859" s="32">
        <v>253.50977777777783</v>
      </c>
      <c r="L12859" s="32">
        <v>19.132888888888893</v>
      </c>
      <c r="M12859" s="32">
        <v>14.038444444444448</v>
      </c>
      <c r="N12859" s="32">
        <v>0.75</v>
      </c>
      <c r="O12859" s="32">
        <v>4.3444444444444441</v>
      </c>
      <c r="P12859" s="32">
        <v>120.22499999999999</v>
      </c>
      <c r="Q12859" s="32">
        <v>107.40244444444444</v>
      </c>
      <c r="R12859" s="32">
        <v>12.822555555555549</v>
      </c>
      <c r="S12859" s="32">
        <v>132.06888888888889</v>
      </c>
      <c r="T12859" s="32">
        <v>119.75966666666667</v>
      </c>
      <c r="U12859" s="32">
        <v>1.6431111111111114</v>
      </c>
      <c r="V12859" s="32">
        <v>10.66611111111111</v>
      </c>
      <c r="W12859" s="32">
        <v>0</v>
      </c>
      <c r="X12859" s="32">
        <v>0</v>
      </c>
      <c r="Y12859" s="32">
        <v>0</v>
      </c>
      <c r="Z12859" s="32">
        <v>0</v>
      </c>
      <c r="AA12859" s="32">
        <v>0</v>
      </c>
      <c r="AB12859" s="32">
        <v>0</v>
      </c>
      <c r="AC12859" s="32">
        <v>0</v>
      </c>
      <c r="AD12859" s="32">
        <v>0</v>
      </c>
      <c r="AE12859" s="32">
        <v>0</v>
      </c>
      <c r="AF12859" t="s">
        <v>13957</v>
      </c>
      <c r="AG12859">
        <v>6</v>
      </c>
      <c r="AH12859"/>
    </row>
    <row r="12860" spans="1:34" x14ac:dyDescent="0.25">
      <c r="A12860" t="s">
        <v>36096</v>
      </c>
      <c r="B12860" t="s">
        <v>28494</v>
      </c>
      <c r="C12860" t="s">
        <v>31022</v>
      </c>
      <c r="D12860" t="s">
        <v>34651</v>
      </c>
      <c r="E12860" s="32">
        <v>47.9</v>
      </c>
      <c r="F12860" s="32">
        <v>3.6218255625144979</v>
      </c>
      <c r="G12860" s="32">
        <v>3.3715889584783114</v>
      </c>
      <c r="H12860" s="32">
        <v>0.66071677105079996</v>
      </c>
      <c r="I12860" s="32">
        <v>0.47920436093713731</v>
      </c>
      <c r="J12860" s="32">
        <v>173.48544444444445</v>
      </c>
      <c r="K12860" s="32">
        <v>161.49911111111112</v>
      </c>
      <c r="L12860" s="32">
        <v>31.648333333333319</v>
      </c>
      <c r="M12860" s="32">
        <v>22.953888888888876</v>
      </c>
      <c r="N12860" s="32">
        <v>5.4944444444444445</v>
      </c>
      <c r="O12860" s="32">
        <v>3.2</v>
      </c>
      <c r="P12860" s="32">
        <v>34.924888888888894</v>
      </c>
      <c r="Q12860" s="32">
        <v>31.633000000000006</v>
      </c>
      <c r="R12860" s="32">
        <v>3.2918888888888889</v>
      </c>
      <c r="S12860" s="32">
        <v>106.91222222222227</v>
      </c>
      <c r="T12860" s="32">
        <v>96.653888888888929</v>
      </c>
      <c r="U12860" s="32">
        <v>0</v>
      </c>
      <c r="V12860" s="32">
        <v>10.258333333333336</v>
      </c>
      <c r="W12860" s="32">
        <v>38.259999999999991</v>
      </c>
      <c r="X12860" s="32">
        <v>0.71299999999999997</v>
      </c>
      <c r="Y12860" s="32">
        <v>0</v>
      </c>
      <c r="Z12860" s="32">
        <v>0</v>
      </c>
      <c r="AA12860" s="32">
        <v>10.83</v>
      </c>
      <c r="AB12860" s="32">
        <v>0</v>
      </c>
      <c r="AC12860" s="32">
        <v>26.716999999999992</v>
      </c>
      <c r="AD12860" s="32">
        <v>0</v>
      </c>
      <c r="AE12860" s="32">
        <v>0</v>
      </c>
      <c r="AF12860" t="s">
        <v>13958</v>
      </c>
      <c r="AG12860">
        <v>6</v>
      </c>
      <c r="AH12860"/>
    </row>
    <row r="12861" spans="1:34" x14ac:dyDescent="0.25">
      <c r="A12861" t="s">
        <v>36096</v>
      </c>
      <c r="B12861" t="s">
        <v>28495</v>
      </c>
      <c r="C12861" t="s">
        <v>30147</v>
      </c>
      <c r="D12861" t="s">
        <v>34392</v>
      </c>
      <c r="E12861" s="32">
        <v>88.644444444444446</v>
      </c>
      <c r="F12861" s="32">
        <v>3.0951754825770874</v>
      </c>
      <c r="G12861" s="32">
        <v>2.7354274254199047</v>
      </c>
      <c r="H12861" s="32">
        <v>0.39556530458761596</v>
      </c>
      <c r="I12861" s="32">
        <v>0.2810040110303334</v>
      </c>
      <c r="J12861" s="32">
        <v>274.37011111111116</v>
      </c>
      <c r="K12861" s="32">
        <v>242.48044444444446</v>
      </c>
      <c r="L12861" s="32">
        <v>35.064666666666668</v>
      </c>
      <c r="M12861" s="32">
        <v>24.909444444444443</v>
      </c>
      <c r="N12861" s="32">
        <v>4.8159999999999989</v>
      </c>
      <c r="O12861" s="32">
        <v>5.3392222222222223</v>
      </c>
      <c r="P12861" s="32">
        <v>70.468444444444444</v>
      </c>
      <c r="Q12861" s="32">
        <v>48.734000000000002</v>
      </c>
      <c r="R12861" s="32">
        <v>21.734444444444442</v>
      </c>
      <c r="S12861" s="32">
        <v>168.83700000000005</v>
      </c>
      <c r="T12861" s="32">
        <v>121.92677777777782</v>
      </c>
      <c r="U12861" s="32">
        <v>0</v>
      </c>
      <c r="V12861" s="32">
        <v>46.910222222222224</v>
      </c>
      <c r="W12861" s="32">
        <v>23.522777777777776</v>
      </c>
      <c r="X12861" s="32">
        <v>1.3111111111111111</v>
      </c>
      <c r="Y12861" s="32">
        <v>0.41666666666666669</v>
      </c>
      <c r="Z12861" s="32">
        <v>0</v>
      </c>
      <c r="AA12861" s="32">
        <v>10.613555555555555</v>
      </c>
      <c r="AB12861" s="32">
        <v>0</v>
      </c>
      <c r="AC12861" s="32">
        <v>11.181444444444443</v>
      </c>
      <c r="AD12861" s="32">
        <v>0</v>
      </c>
      <c r="AE12861" s="32">
        <v>0</v>
      </c>
      <c r="AF12861" t="s">
        <v>13959</v>
      </c>
      <c r="AG12861">
        <v>6</v>
      </c>
      <c r="AH12861"/>
    </row>
    <row r="12862" spans="1:34" x14ac:dyDescent="0.25">
      <c r="A12862" t="s">
        <v>36096</v>
      </c>
      <c r="B12862" t="s">
        <v>28496</v>
      </c>
      <c r="C12862" t="s">
        <v>31300</v>
      </c>
      <c r="D12862" t="s">
        <v>36006</v>
      </c>
      <c r="E12862" s="32">
        <v>54.033333333333331</v>
      </c>
      <c r="F12862" s="32">
        <v>2.5289265885256014</v>
      </c>
      <c r="G12862" s="32">
        <v>1.9605531564877647</v>
      </c>
      <c r="H12862" s="32">
        <v>0.208975940777298</v>
      </c>
      <c r="I12862" s="32">
        <v>3.2901501130989104E-3</v>
      </c>
      <c r="J12862" s="32">
        <v>136.64633333333333</v>
      </c>
      <c r="K12862" s="32">
        <v>105.93522222222222</v>
      </c>
      <c r="L12862" s="32">
        <v>11.291666666666668</v>
      </c>
      <c r="M12862" s="32">
        <v>0.17777777777777778</v>
      </c>
      <c r="N12862" s="32">
        <v>5.2638888888888893</v>
      </c>
      <c r="O12862" s="32">
        <v>5.85</v>
      </c>
      <c r="P12862" s="32">
        <v>53.65</v>
      </c>
      <c r="Q12862" s="32">
        <v>34.052777777777777</v>
      </c>
      <c r="R12862" s="32">
        <v>19.597222222222221</v>
      </c>
      <c r="S12862" s="32">
        <v>71.704666666666668</v>
      </c>
      <c r="T12862" s="32">
        <v>51.293555555555557</v>
      </c>
      <c r="U12862" s="32">
        <v>11.130555555555556</v>
      </c>
      <c r="V12862" s="32">
        <v>9.280555555555555</v>
      </c>
      <c r="W12862" s="32">
        <v>0</v>
      </c>
      <c r="X12862" s="32">
        <v>0</v>
      </c>
      <c r="Y12862" s="32">
        <v>0</v>
      </c>
      <c r="Z12862" s="32">
        <v>0</v>
      </c>
      <c r="AA12862" s="32">
        <v>0</v>
      </c>
      <c r="AB12862" s="32">
        <v>0</v>
      </c>
      <c r="AC12862" s="32">
        <v>0</v>
      </c>
      <c r="AD12862" s="32">
        <v>0</v>
      </c>
      <c r="AE12862" s="32">
        <v>0</v>
      </c>
      <c r="AF12862" t="s">
        <v>13960</v>
      </c>
      <c r="AG12862">
        <v>6</v>
      </c>
      <c r="AH12862"/>
    </row>
    <row r="12863" spans="1:34" x14ac:dyDescent="0.25">
      <c r="A12863" t="s">
        <v>36096</v>
      </c>
      <c r="B12863" t="s">
        <v>28497</v>
      </c>
      <c r="C12863" t="s">
        <v>34223</v>
      </c>
      <c r="D12863" t="s">
        <v>36007</v>
      </c>
      <c r="E12863" s="32">
        <v>62.9</v>
      </c>
      <c r="F12863" s="32">
        <v>3.2075711005122773</v>
      </c>
      <c r="G12863" s="32">
        <v>2.8201289524818942</v>
      </c>
      <c r="H12863" s="32">
        <v>0.22462462462462462</v>
      </c>
      <c r="I12863" s="32">
        <v>2.7777777777777783E-2</v>
      </c>
      <c r="J12863" s="32">
        <v>201.75622222222225</v>
      </c>
      <c r="K12863" s="32">
        <v>177.38611111111115</v>
      </c>
      <c r="L12863" s="32">
        <v>14.128888888888888</v>
      </c>
      <c r="M12863" s="32">
        <v>1.7472222222222225</v>
      </c>
      <c r="N12863" s="32">
        <v>5.6728888888888882</v>
      </c>
      <c r="O12863" s="32">
        <v>6.7087777777777777</v>
      </c>
      <c r="P12863" s="32">
        <v>75.962555555555568</v>
      </c>
      <c r="Q12863" s="32">
        <v>63.974111111111121</v>
      </c>
      <c r="R12863" s="32">
        <v>11.988444444444442</v>
      </c>
      <c r="S12863" s="32">
        <v>111.6647777777778</v>
      </c>
      <c r="T12863" s="32">
        <v>66.862111111111119</v>
      </c>
      <c r="U12863" s="32">
        <v>44.802666666666681</v>
      </c>
      <c r="V12863" s="32">
        <v>0</v>
      </c>
      <c r="W12863" s="32">
        <v>1.6194444444444445</v>
      </c>
      <c r="X12863" s="32">
        <v>0</v>
      </c>
      <c r="Y12863" s="32">
        <v>0</v>
      </c>
      <c r="Z12863" s="32">
        <v>0.16666666666666666</v>
      </c>
      <c r="AA12863" s="32">
        <v>1.1861111111111111</v>
      </c>
      <c r="AB12863" s="32">
        <v>0.26666666666666666</v>
      </c>
      <c r="AC12863" s="32">
        <v>0</v>
      </c>
      <c r="AD12863" s="32">
        <v>0</v>
      </c>
      <c r="AE12863" s="32">
        <v>0</v>
      </c>
      <c r="AF12863" t="s">
        <v>13961</v>
      </c>
      <c r="AG12863">
        <v>6</v>
      </c>
      <c r="AH12863"/>
    </row>
    <row r="12864" spans="1:34" x14ac:dyDescent="0.25">
      <c r="A12864" t="s">
        <v>36096</v>
      </c>
      <c r="B12864" t="s">
        <v>28498</v>
      </c>
      <c r="C12864" t="s">
        <v>33619</v>
      </c>
      <c r="D12864" t="s">
        <v>35754</v>
      </c>
      <c r="E12864" s="32">
        <v>81.977777777777774</v>
      </c>
      <c r="F12864" s="32">
        <v>3.2925847113038769</v>
      </c>
      <c r="G12864" s="32">
        <v>3.072454594741123</v>
      </c>
      <c r="H12864" s="32">
        <v>0.45343046896177835</v>
      </c>
      <c r="I12864" s="32">
        <v>0.3497343453510437</v>
      </c>
      <c r="J12864" s="32">
        <v>269.91877777777779</v>
      </c>
      <c r="K12864" s="32">
        <v>251.87300000000005</v>
      </c>
      <c r="L12864" s="32">
        <v>37.171222222222227</v>
      </c>
      <c r="M12864" s="32">
        <v>28.670444444444446</v>
      </c>
      <c r="N12864" s="32">
        <v>3.078555555555555</v>
      </c>
      <c r="O12864" s="32">
        <v>5.4222222222222225</v>
      </c>
      <c r="P12864" s="32">
        <v>49.788000000000004</v>
      </c>
      <c r="Q12864" s="32">
        <v>40.243000000000002</v>
      </c>
      <c r="R12864" s="32">
        <v>9.5449999999999999</v>
      </c>
      <c r="S12864" s="32">
        <v>182.9595555555556</v>
      </c>
      <c r="T12864" s="32">
        <v>149.15888888888892</v>
      </c>
      <c r="U12864" s="32">
        <v>0</v>
      </c>
      <c r="V12864" s="32">
        <v>33.800666666666665</v>
      </c>
      <c r="W12864" s="32">
        <v>23.871222222222222</v>
      </c>
      <c r="X12864" s="32">
        <v>4.2636666666666665</v>
      </c>
      <c r="Y12864" s="32">
        <v>0</v>
      </c>
      <c r="Z12864" s="32">
        <v>0</v>
      </c>
      <c r="AA12864" s="32">
        <v>3.786111111111111</v>
      </c>
      <c r="AB12864" s="32">
        <v>0</v>
      </c>
      <c r="AC12864" s="32">
        <v>15.710333333333335</v>
      </c>
      <c r="AD12864" s="32">
        <v>0</v>
      </c>
      <c r="AE12864" s="32">
        <v>0.1111111111111111</v>
      </c>
      <c r="AF12864" t="s">
        <v>13962</v>
      </c>
      <c r="AG12864">
        <v>6</v>
      </c>
      <c r="AH12864"/>
    </row>
    <row r="12865" spans="1:34" x14ac:dyDescent="0.25">
      <c r="A12865" t="s">
        <v>36096</v>
      </c>
      <c r="B12865" t="s">
        <v>28499</v>
      </c>
      <c r="C12865" t="s">
        <v>33650</v>
      </c>
      <c r="D12865" t="s">
        <v>35776</v>
      </c>
      <c r="E12865" s="32">
        <v>86.888888888888886</v>
      </c>
      <c r="F12865" s="32">
        <v>2.8147391304347833</v>
      </c>
      <c r="G12865" s="32">
        <v>2.6025306905370851</v>
      </c>
      <c r="H12865" s="32">
        <v>0.24466240409207174</v>
      </c>
      <c r="I12865" s="32">
        <v>0.17160613810741698</v>
      </c>
      <c r="J12865" s="32">
        <v>244.56955555555561</v>
      </c>
      <c r="K12865" s="32">
        <v>226.13100000000006</v>
      </c>
      <c r="L12865" s="32">
        <v>21.258444444444454</v>
      </c>
      <c r="M12865" s="32">
        <v>14.910666666666675</v>
      </c>
      <c r="N12865" s="32">
        <v>0.24266666666666667</v>
      </c>
      <c r="O12865" s="32">
        <v>6.1051111111111114</v>
      </c>
      <c r="P12865" s="32">
        <v>54.725777777777772</v>
      </c>
      <c r="Q12865" s="32">
        <v>42.634999999999998</v>
      </c>
      <c r="R12865" s="32">
        <v>12.090777777777776</v>
      </c>
      <c r="S12865" s="32">
        <v>168.58533333333338</v>
      </c>
      <c r="T12865" s="32">
        <v>139.75422222222227</v>
      </c>
      <c r="U12865" s="32">
        <v>0</v>
      </c>
      <c r="V12865" s="32">
        <v>28.831111111111113</v>
      </c>
      <c r="W12865" s="32">
        <v>18.125444444444444</v>
      </c>
      <c r="X12865" s="32">
        <v>5.5555555555555552E-2</v>
      </c>
      <c r="Y12865" s="32">
        <v>0</v>
      </c>
      <c r="Z12865" s="32">
        <v>0</v>
      </c>
      <c r="AA12865" s="32">
        <v>7.9731111111111082</v>
      </c>
      <c r="AB12865" s="32">
        <v>0</v>
      </c>
      <c r="AC12865" s="32">
        <v>9.7560000000000002</v>
      </c>
      <c r="AD12865" s="32">
        <v>0</v>
      </c>
      <c r="AE12865" s="32">
        <v>0.34077777777777779</v>
      </c>
      <c r="AF12865" t="s">
        <v>13963</v>
      </c>
      <c r="AG12865">
        <v>6</v>
      </c>
      <c r="AH12865"/>
    </row>
    <row r="12866" spans="1:34" x14ac:dyDescent="0.25">
      <c r="A12866" t="s">
        <v>36096</v>
      </c>
      <c r="B12866" t="s">
        <v>28500</v>
      </c>
      <c r="C12866" t="s">
        <v>33643</v>
      </c>
      <c r="D12866" t="s">
        <v>35755</v>
      </c>
      <c r="E12866" s="32">
        <v>47.322222222222223</v>
      </c>
      <c r="F12866" s="32">
        <v>3.3197534632542856</v>
      </c>
      <c r="G12866" s="32">
        <v>3.0467433669875561</v>
      </c>
      <c r="H12866" s="32">
        <v>0.23749706503874146</v>
      </c>
      <c r="I12866" s="32">
        <v>8.2178915238318849E-4</v>
      </c>
      <c r="J12866" s="32">
        <v>157.09811111111114</v>
      </c>
      <c r="K12866" s="32">
        <v>144.17866666666669</v>
      </c>
      <c r="L12866" s="32">
        <v>11.238888888888887</v>
      </c>
      <c r="M12866" s="32">
        <v>3.888888888888889E-2</v>
      </c>
      <c r="N12866" s="32">
        <v>5.6</v>
      </c>
      <c r="O12866" s="32">
        <v>5.6</v>
      </c>
      <c r="P12866" s="32">
        <v>56.422222222222217</v>
      </c>
      <c r="Q12866" s="32">
        <v>54.702777777777776</v>
      </c>
      <c r="R12866" s="32">
        <v>1.7194444444444446</v>
      </c>
      <c r="S12866" s="32">
        <v>89.436999999999998</v>
      </c>
      <c r="T12866" s="32">
        <v>84.420333333333332</v>
      </c>
      <c r="U12866" s="32">
        <v>0</v>
      </c>
      <c r="V12866" s="32">
        <v>5.0166666666666666</v>
      </c>
      <c r="W12866" s="32">
        <v>0</v>
      </c>
      <c r="X12866" s="32">
        <v>0</v>
      </c>
      <c r="Y12866" s="32">
        <v>0</v>
      </c>
      <c r="Z12866" s="32">
        <v>0</v>
      </c>
      <c r="AA12866" s="32">
        <v>0</v>
      </c>
      <c r="AB12866" s="32">
        <v>0</v>
      </c>
      <c r="AC12866" s="32">
        <v>0</v>
      </c>
      <c r="AD12866" s="32">
        <v>0</v>
      </c>
      <c r="AE12866" s="32">
        <v>0</v>
      </c>
      <c r="AF12866" t="s">
        <v>13964</v>
      </c>
      <c r="AG12866">
        <v>6</v>
      </c>
      <c r="AH12866"/>
    </row>
    <row r="12867" spans="1:34" x14ac:dyDescent="0.25">
      <c r="A12867" t="s">
        <v>36096</v>
      </c>
      <c r="B12867" t="s">
        <v>28501</v>
      </c>
      <c r="C12867" t="s">
        <v>34224</v>
      </c>
      <c r="D12867" t="s">
        <v>35988</v>
      </c>
      <c r="E12867" s="32">
        <v>24.888888888888889</v>
      </c>
      <c r="F12867" s="32">
        <v>2.8713169642857141</v>
      </c>
      <c r="G12867" s="32">
        <v>2.421316964285714</v>
      </c>
      <c r="H12867" s="32">
        <v>0.28058035714285712</v>
      </c>
      <c r="I12867" s="32">
        <v>5.2008928571428574E-2</v>
      </c>
      <c r="J12867" s="32">
        <v>71.463888888888889</v>
      </c>
      <c r="K12867" s="32">
        <v>60.263888888888886</v>
      </c>
      <c r="L12867" s="32">
        <v>6.9833333333333334</v>
      </c>
      <c r="M12867" s="32">
        <v>1.2944444444444445</v>
      </c>
      <c r="N12867" s="32">
        <v>0</v>
      </c>
      <c r="O12867" s="32">
        <v>5.6888888888888891</v>
      </c>
      <c r="P12867" s="32">
        <v>27.358333333333334</v>
      </c>
      <c r="Q12867" s="32">
        <v>21.847222222222221</v>
      </c>
      <c r="R12867" s="32">
        <v>5.5111111111111111</v>
      </c>
      <c r="S12867" s="32">
        <v>37.12222222222222</v>
      </c>
      <c r="T12867" s="32">
        <v>17.836111111111112</v>
      </c>
      <c r="U12867" s="32">
        <v>19.269444444444446</v>
      </c>
      <c r="V12867" s="32">
        <v>1.6666666666666666E-2</v>
      </c>
      <c r="W12867" s="32">
        <v>7.2861111111111114</v>
      </c>
      <c r="X12867" s="32">
        <v>0</v>
      </c>
      <c r="Y12867" s="32">
        <v>0</v>
      </c>
      <c r="Z12867" s="32">
        <v>0</v>
      </c>
      <c r="AA12867" s="32">
        <v>2.7777777777777779E-3</v>
      </c>
      <c r="AB12867" s="32">
        <v>0</v>
      </c>
      <c r="AC12867" s="32">
        <v>7.2666666666666666</v>
      </c>
      <c r="AD12867" s="32">
        <v>0</v>
      </c>
      <c r="AE12867" s="32">
        <v>1.6666666666666666E-2</v>
      </c>
      <c r="AF12867" t="s">
        <v>13965</v>
      </c>
      <c r="AG12867">
        <v>6</v>
      </c>
      <c r="AH12867"/>
    </row>
    <row r="12868" spans="1:34" x14ac:dyDescent="0.25">
      <c r="A12868" t="s">
        <v>36096</v>
      </c>
      <c r="B12868" t="s">
        <v>28502</v>
      </c>
      <c r="C12868" t="s">
        <v>29635</v>
      </c>
      <c r="D12868" t="s">
        <v>34723</v>
      </c>
      <c r="E12868" s="32">
        <v>79.555555555555557</v>
      </c>
      <c r="F12868" s="32">
        <v>3.2636480446927369</v>
      </c>
      <c r="G12868" s="32">
        <v>2.9584106145251399</v>
      </c>
      <c r="H12868" s="32">
        <v>0.27298184357541894</v>
      </c>
      <c r="I12868" s="32">
        <v>0.10311452513966481</v>
      </c>
      <c r="J12868" s="32">
        <v>259.64133333333331</v>
      </c>
      <c r="K12868" s="32">
        <v>235.358</v>
      </c>
      <c r="L12868" s="32">
        <v>21.717222222222219</v>
      </c>
      <c r="M12868" s="32">
        <v>8.2033333333333331</v>
      </c>
      <c r="N12868" s="32">
        <v>7.9138888888888888</v>
      </c>
      <c r="O12868" s="32">
        <v>5.6</v>
      </c>
      <c r="P12868" s="32">
        <v>77.499000000000009</v>
      </c>
      <c r="Q12868" s="32">
        <v>66.729555555555564</v>
      </c>
      <c r="R12868" s="32">
        <v>10.769444444444444</v>
      </c>
      <c r="S12868" s="32">
        <v>160.42511111111111</v>
      </c>
      <c r="T12868" s="32">
        <v>106.45555555555555</v>
      </c>
      <c r="U12868" s="32">
        <v>19.013888888888889</v>
      </c>
      <c r="V12868" s="32">
        <v>34.955666666666666</v>
      </c>
      <c r="W12868" s="32">
        <v>0</v>
      </c>
      <c r="X12868" s="32">
        <v>0</v>
      </c>
      <c r="Y12868" s="32">
        <v>0</v>
      </c>
      <c r="Z12868" s="32">
        <v>0</v>
      </c>
      <c r="AA12868" s="32">
        <v>0</v>
      </c>
      <c r="AB12868" s="32">
        <v>0</v>
      </c>
      <c r="AC12868" s="32">
        <v>0</v>
      </c>
      <c r="AD12868" s="32">
        <v>0</v>
      </c>
      <c r="AE12868" s="32">
        <v>0</v>
      </c>
      <c r="AF12868" t="s">
        <v>13966</v>
      </c>
      <c r="AG12868">
        <v>6</v>
      </c>
      <c r="AH12868"/>
    </row>
    <row r="12869" spans="1:34" x14ac:dyDescent="0.25">
      <c r="A12869" t="s">
        <v>36096</v>
      </c>
      <c r="B12869" t="s">
        <v>28503</v>
      </c>
      <c r="C12869" t="s">
        <v>29338</v>
      </c>
      <c r="D12869" t="s">
        <v>35986</v>
      </c>
      <c r="E12869" s="32">
        <v>74.044444444444451</v>
      </c>
      <c r="F12869" s="32">
        <v>2.9554606842737097</v>
      </c>
      <c r="G12869" s="32">
        <v>2.8033643457382955</v>
      </c>
      <c r="H12869" s="32">
        <v>0.43146008403361341</v>
      </c>
      <c r="I12869" s="32">
        <v>0.28499099639855946</v>
      </c>
      <c r="J12869" s="32">
        <v>218.83544444444448</v>
      </c>
      <c r="K12869" s="32">
        <v>207.5735555555556</v>
      </c>
      <c r="L12869" s="32">
        <v>31.947222222222223</v>
      </c>
      <c r="M12869" s="32">
        <v>21.102000000000004</v>
      </c>
      <c r="N12869" s="32">
        <v>10.845222222222221</v>
      </c>
      <c r="O12869" s="32">
        <v>0</v>
      </c>
      <c r="P12869" s="32">
        <v>65.353222222222243</v>
      </c>
      <c r="Q12869" s="32">
        <v>64.936555555555572</v>
      </c>
      <c r="R12869" s="32">
        <v>0.41666666666666669</v>
      </c>
      <c r="S12869" s="32">
        <v>121.535</v>
      </c>
      <c r="T12869" s="32">
        <v>92.401111111111121</v>
      </c>
      <c r="U12869" s="32">
        <v>4.9688888888888885</v>
      </c>
      <c r="V12869" s="32">
        <v>24.164999999999996</v>
      </c>
      <c r="W12869" s="32">
        <v>8.1870000000000012</v>
      </c>
      <c r="X12869" s="32">
        <v>0.54722222222222228</v>
      </c>
      <c r="Y12869" s="32">
        <v>1.1666666666666667</v>
      </c>
      <c r="Z12869" s="32">
        <v>0</v>
      </c>
      <c r="AA12869" s="32">
        <v>5.1814444444444439</v>
      </c>
      <c r="AB12869" s="32">
        <v>0.41666666666666669</v>
      </c>
      <c r="AC12869" s="32">
        <v>0.875</v>
      </c>
      <c r="AD12869" s="32">
        <v>0</v>
      </c>
      <c r="AE12869" s="32">
        <v>0</v>
      </c>
      <c r="AF12869" t="s">
        <v>13967</v>
      </c>
      <c r="AG12869">
        <v>6</v>
      </c>
      <c r="AH12869"/>
    </row>
    <row r="12870" spans="1:34" x14ac:dyDescent="0.25">
      <c r="A12870" t="s">
        <v>36096</v>
      </c>
      <c r="B12870" t="s">
        <v>28504</v>
      </c>
      <c r="C12870" t="s">
        <v>32045</v>
      </c>
      <c r="D12870" t="s">
        <v>34468</v>
      </c>
      <c r="E12870" s="32">
        <v>67.355555555555554</v>
      </c>
      <c r="F12870" s="32">
        <v>3.9236967997360606</v>
      </c>
      <c r="G12870" s="32">
        <v>3.5669465522929724</v>
      </c>
      <c r="H12870" s="32">
        <v>0.2049488617617948</v>
      </c>
      <c r="I12870" s="32">
        <v>9.078192015836356E-2</v>
      </c>
      <c r="J12870" s="32">
        <v>264.28277777777777</v>
      </c>
      <c r="K12870" s="32">
        <v>240.25366666666665</v>
      </c>
      <c r="L12870" s="32">
        <v>13.804444444444446</v>
      </c>
      <c r="M12870" s="32">
        <v>6.1146666666666656</v>
      </c>
      <c r="N12870" s="32">
        <v>1.2595555555555553</v>
      </c>
      <c r="O12870" s="32">
        <v>6.4302222222222252</v>
      </c>
      <c r="P12870" s="32">
        <v>58.627333333333347</v>
      </c>
      <c r="Q12870" s="32">
        <v>42.288000000000011</v>
      </c>
      <c r="R12870" s="32">
        <v>16.339333333333336</v>
      </c>
      <c r="S12870" s="32">
        <v>191.85099999999997</v>
      </c>
      <c r="T12870" s="32">
        <v>159.39077777777774</v>
      </c>
      <c r="U12870" s="32">
        <v>0</v>
      </c>
      <c r="V12870" s="32">
        <v>32.460222222222221</v>
      </c>
      <c r="W12870" s="32">
        <v>0</v>
      </c>
      <c r="X12870" s="32">
        <v>0</v>
      </c>
      <c r="Y12870" s="32">
        <v>0</v>
      </c>
      <c r="Z12870" s="32">
        <v>0</v>
      </c>
      <c r="AA12870" s="32">
        <v>0</v>
      </c>
      <c r="AB12870" s="32">
        <v>0</v>
      </c>
      <c r="AC12870" s="32">
        <v>0</v>
      </c>
      <c r="AD12870" s="32">
        <v>0</v>
      </c>
      <c r="AE12870" s="32">
        <v>0</v>
      </c>
      <c r="AF12870" t="s">
        <v>13968</v>
      </c>
      <c r="AG12870">
        <v>6</v>
      </c>
      <c r="AH12870"/>
    </row>
    <row r="12871" spans="1:34" x14ac:dyDescent="0.25">
      <c r="A12871" t="s">
        <v>36096</v>
      </c>
      <c r="B12871" t="s">
        <v>28505</v>
      </c>
      <c r="C12871" t="s">
        <v>31899</v>
      </c>
      <c r="D12871" t="s">
        <v>34723</v>
      </c>
      <c r="E12871" s="32">
        <v>18.366666666666667</v>
      </c>
      <c r="F12871" s="32">
        <v>9.8084875983061099</v>
      </c>
      <c r="G12871" s="32">
        <v>8.5283908045977004</v>
      </c>
      <c r="H12871" s="32">
        <v>6.5182395644283115</v>
      </c>
      <c r="I12871" s="32">
        <v>5.2381427707199029</v>
      </c>
      <c r="J12871" s="32">
        <v>180.14922222222222</v>
      </c>
      <c r="K12871" s="32">
        <v>156.6381111111111</v>
      </c>
      <c r="L12871" s="32">
        <v>119.71833333333332</v>
      </c>
      <c r="M12871" s="32">
        <v>96.207222222222214</v>
      </c>
      <c r="N12871" s="32">
        <v>5.4222222222222225</v>
      </c>
      <c r="O12871" s="32">
        <v>18.088888888888889</v>
      </c>
      <c r="P12871" s="32">
        <v>0</v>
      </c>
      <c r="Q12871" s="32">
        <v>0</v>
      </c>
      <c r="R12871" s="32">
        <v>0</v>
      </c>
      <c r="S12871" s="32">
        <v>60.430888888888894</v>
      </c>
      <c r="T12871" s="32">
        <v>60.430888888888894</v>
      </c>
      <c r="U12871" s="32">
        <v>0</v>
      </c>
      <c r="V12871" s="32">
        <v>0</v>
      </c>
      <c r="W12871" s="32">
        <v>0</v>
      </c>
      <c r="X12871" s="32">
        <v>0</v>
      </c>
      <c r="Y12871" s="32">
        <v>0</v>
      </c>
      <c r="Z12871" s="32">
        <v>0</v>
      </c>
      <c r="AA12871" s="32">
        <v>0</v>
      </c>
      <c r="AB12871" s="32">
        <v>0</v>
      </c>
      <c r="AC12871" s="32">
        <v>0</v>
      </c>
      <c r="AD12871" s="32">
        <v>0</v>
      </c>
      <c r="AE12871" s="32">
        <v>0</v>
      </c>
      <c r="AF12871" t="s">
        <v>13969</v>
      </c>
      <c r="AG12871">
        <v>6</v>
      </c>
      <c r="AH12871"/>
    </row>
    <row r="12872" spans="1:34" x14ac:dyDescent="0.25">
      <c r="A12872" t="s">
        <v>36096</v>
      </c>
      <c r="B12872" t="s">
        <v>28506</v>
      </c>
      <c r="C12872" t="s">
        <v>33663</v>
      </c>
      <c r="D12872" t="s">
        <v>34820</v>
      </c>
      <c r="E12872" s="32">
        <v>64.37777777777778</v>
      </c>
      <c r="F12872" s="32">
        <v>3.3652209181912323</v>
      </c>
      <c r="G12872" s="32">
        <v>3.0779409734207803</v>
      </c>
      <c r="H12872" s="32">
        <v>0.27498274076630996</v>
      </c>
      <c r="I12872" s="32">
        <v>0.18661546427338627</v>
      </c>
      <c r="J12872" s="32">
        <v>216.64544444444445</v>
      </c>
      <c r="K12872" s="32">
        <v>198.15100000000001</v>
      </c>
      <c r="L12872" s="32">
        <v>17.702777777777779</v>
      </c>
      <c r="M12872" s="32">
        <v>12.013888888888889</v>
      </c>
      <c r="N12872" s="32">
        <v>0</v>
      </c>
      <c r="O12872" s="32">
        <v>5.6888888888888891</v>
      </c>
      <c r="P12872" s="32">
        <v>42.764444444444443</v>
      </c>
      <c r="Q12872" s="32">
        <v>29.958888888888886</v>
      </c>
      <c r="R12872" s="32">
        <v>12.805555555555555</v>
      </c>
      <c r="S12872" s="32">
        <v>156.17822222222222</v>
      </c>
      <c r="T12872" s="32">
        <v>77.111666666666665</v>
      </c>
      <c r="U12872" s="32">
        <v>60.794444444444444</v>
      </c>
      <c r="V12872" s="32">
        <v>18.272111111111112</v>
      </c>
      <c r="W12872" s="32">
        <v>65.034333333333336</v>
      </c>
      <c r="X12872" s="32">
        <v>0</v>
      </c>
      <c r="Y12872" s="32">
        <v>0</v>
      </c>
      <c r="Z12872" s="32">
        <v>0</v>
      </c>
      <c r="AA12872" s="32">
        <v>12.644999999999998</v>
      </c>
      <c r="AB12872" s="32">
        <v>0</v>
      </c>
      <c r="AC12872" s="32">
        <v>44.178333333333335</v>
      </c>
      <c r="AD12872" s="32">
        <v>6.1111111111111109E-2</v>
      </c>
      <c r="AE12872" s="32">
        <v>8.1498888888888885</v>
      </c>
      <c r="AF12872" t="s">
        <v>13970</v>
      </c>
      <c r="AG12872">
        <v>6</v>
      </c>
      <c r="AH12872"/>
    </row>
    <row r="12873" spans="1:34" x14ac:dyDescent="0.25">
      <c r="A12873" t="s">
        <v>36096</v>
      </c>
      <c r="B12873" t="s">
        <v>28507</v>
      </c>
      <c r="C12873" t="s">
        <v>34225</v>
      </c>
      <c r="D12873" t="s">
        <v>36008</v>
      </c>
      <c r="E12873" s="32">
        <v>38.200000000000003</v>
      </c>
      <c r="F12873" s="32">
        <v>2.8306311809191387</v>
      </c>
      <c r="G12873" s="32">
        <v>2.3272600349040138</v>
      </c>
      <c r="H12873" s="32">
        <v>0.28940954043048278</v>
      </c>
      <c r="I12873" s="32">
        <v>8.9944735311227444E-2</v>
      </c>
      <c r="J12873" s="32">
        <v>108.13011111111111</v>
      </c>
      <c r="K12873" s="32">
        <v>88.901333333333326</v>
      </c>
      <c r="L12873" s="32">
        <v>11.055444444444444</v>
      </c>
      <c r="M12873" s="32">
        <v>3.4358888888888885</v>
      </c>
      <c r="N12873" s="32">
        <v>1.8528888888888888</v>
      </c>
      <c r="O12873" s="32">
        <v>5.7666666666666666</v>
      </c>
      <c r="P12873" s="32">
        <v>53.093111111111106</v>
      </c>
      <c r="Q12873" s="32">
        <v>41.483888888888885</v>
      </c>
      <c r="R12873" s="32">
        <v>11.609222222222224</v>
      </c>
      <c r="S12873" s="32">
        <v>43.981555555555545</v>
      </c>
      <c r="T12873" s="32">
        <v>42.957555555555544</v>
      </c>
      <c r="U12873" s="32">
        <v>1.024</v>
      </c>
      <c r="V12873" s="32">
        <v>0</v>
      </c>
      <c r="W12873" s="32">
        <v>0</v>
      </c>
      <c r="X12873" s="32">
        <v>0</v>
      </c>
      <c r="Y12873" s="32">
        <v>0</v>
      </c>
      <c r="Z12873" s="32">
        <v>0</v>
      </c>
      <c r="AA12873" s="32">
        <v>0</v>
      </c>
      <c r="AB12873" s="32">
        <v>0</v>
      </c>
      <c r="AC12873" s="32">
        <v>0</v>
      </c>
      <c r="AD12873" s="32">
        <v>0</v>
      </c>
      <c r="AE12873" s="32">
        <v>0</v>
      </c>
      <c r="AF12873" t="s">
        <v>13971</v>
      </c>
      <c r="AG12873">
        <v>6</v>
      </c>
      <c r="AH12873"/>
    </row>
    <row r="12874" spans="1:34" x14ac:dyDescent="0.25">
      <c r="A12874" t="s">
        <v>36096</v>
      </c>
      <c r="B12874" t="s">
        <v>28508</v>
      </c>
      <c r="C12874" t="s">
        <v>34226</v>
      </c>
      <c r="D12874" t="s">
        <v>36009</v>
      </c>
      <c r="E12874" s="32">
        <v>40.633333333333333</v>
      </c>
      <c r="F12874" s="32">
        <v>3.769010117582718</v>
      </c>
      <c r="G12874" s="32">
        <v>3.2729477713973201</v>
      </c>
      <c r="H12874" s="32">
        <v>0.23094066174459943</v>
      </c>
      <c r="I12874" s="32">
        <v>6.427399507793273E-2</v>
      </c>
      <c r="J12874" s="32">
        <v>153.14744444444443</v>
      </c>
      <c r="K12874" s="32">
        <v>132.99077777777777</v>
      </c>
      <c r="L12874" s="32">
        <v>9.3838888888888903</v>
      </c>
      <c r="M12874" s="32">
        <v>2.6116666666666668</v>
      </c>
      <c r="N12874" s="32">
        <v>8.8888888888888892E-2</v>
      </c>
      <c r="O12874" s="32">
        <v>6.6833333333333336</v>
      </c>
      <c r="P12874" s="32">
        <v>58.700222222222223</v>
      </c>
      <c r="Q12874" s="32">
        <v>45.315777777777775</v>
      </c>
      <c r="R12874" s="32">
        <v>13.384444444444451</v>
      </c>
      <c r="S12874" s="32">
        <v>85.063333333333347</v>
      </c>
      <c r="T12874" s="32">
        <v>47.782000000000004</v>
      </c>
      <c r="U12874" s="32">
        <v>29.02566666666667</v>
      </c>
      <c r="V12874" s="32">
        <v>8.2556666666666647</v>
      </c>
      <c r="W12874" s="32">
        <v>0</v>
      </c>
      <c r="X12874" s="32">
        <v>0</v>
      </c>
      <c r="Y12874" s="32">
        <v>0</v>
      </c>
      <c r="Z12874" s="32">
        <v>0</v>
      </c>
      <c r="AA12874" s="32">
        <v>0</v>
      </c>
      <c r="AB12874" s="32">
        <v>0</v>
      </c>
      <c r="AC12874" s="32">
        <v>0</v>
      </c>
      <c r="AD12874" s="32">
        <v>0</v>
      </c>
      <c r="AE12874" s="32">
        <v>0</v>
      </c>
      <c r="AF12874" t="s">
        <v>13972</v>
      </c>
      <c r="AG12874">
        <v>6</v>
      </c>
      <c r="AH12874"/>
    </row>
    <row r="12875" spans="1:34" x14ac:dyDescent="0.25">
      <c r="A12875" t="s">
        <v>36096</v>
      </c>
      <c r="B12875" t="s">
        <v>28509</v>
      </c>
      <c r="C12875" t="s">
        <v>33659</v>
      </c>
      <c r="D12875" t="s">
        <v>34392</v>
      </c>
      <c r="E12875" s="32">
        <v>37.133333333333333</v>
      </c>
      <c r="F12875" s="32">
        <v>2.8047935368043078</v>
      </c>
      <c r="G12875" s="32">
        <v>2.3967474566128057</v>
      </c>
      <c r="H12875" s="32">
        <v>0.38412627169359664</v>
      </c>
      <c r="I12875" s="32">
        <v>0.22853081986834234</v>
      </c>
      <c r="J12875" s="32">
        <v>104.1513333333333</v>
      </c>
      <c r="K12875" s="32">
        <v>88.999222222222187</v>
      </c>
      <c r="L12875" s="32">
        <v>14.263888888888889</v>
      </c>
      <c r="M12875" s="32">
        <v>8.4861111111111125</v>
      </c>
      <c r="N12875" s="32">
        <v>0</v>
      </c>
      <c r="O12875" s="32">
        <v>5.7777777777777777</v>
      </c>
      <c r="P12875" s="32">
        <v>30.173777777777765</v>
      </c>
      <c r="Q12875" s="32">
        <v>20.799444444444433</v>
      </c>
      <c r="R12875" s="32">
        <v>9.3743333333333325</v>
      </c>
      <c r="S12875" s="32">
        <v>59.713666666666661</v>
      </c>
      <c r="T12875" s="32">
        <v>37.786999999999999</v>
      </c>
      <c r="U12875" s="32">
        <v>5.6918888888888874</v>
      </c>
      <c r="V12875" s="32">
        <v>16.234777777777772</v>
      </c>
      <c r="W12875" s="32">
        <v>24.257444444444438</v>
      </c>
      <c r="X12875" s="32">
        <v>1.2314444444444443</v>
      </c>
      <c r="Y12875" s="32">
        <v>0</v>
      </c>
      <c r="Z12875" s="32">
        <v>0</v>
      </c>
      <c r="AA12875" s="32">
        <v>3.1889999999999992</v>
      </c>
      <c r="AB12875" s="32">
        <v>0</v>
      </c>
      <c r="AC12875" s="32">
        <v>15.082777777777773</v>
      </c>
      <c r="AD12875" s="32">
        <v>0</v>
      </c>
      <c r="AE12875" s="32">
        <v>4.7542222222222223</v>
      </c>
      <c r="AF12875" t="s">
        <v>13973</v>
      </c>
      <c r="AG12875">
        <v>6</v>
      </c>
      <c r="AH12875"/>
    </row>
    <row r="12876" spans="1:34" x14ac:dyDescent="0.25">
      <c r="A12876" t="s">
        <v>36096</v>
      </c>
      <c r="B12876" t="s">
        <v>28510</v>
      </c>
      <c r="C12876" t="s">
        <v>34227</v>
      </c>
      <c r="D12876" t="s">
        <v>34824</v>
      </c>
      <c r="E12876" s="32">
        <v>28.533333333333335</v>
      </c>
      <c r="F12876" s="32">
        <v>3.9256035825545168</v>
      </c>
      <c r="G12876" s="32">
        <v>3.3648559190031149</v>
      </c>
      <c r="H12876" s="32">
        <v>0.59774143302180682</v>
      </c>
      <c r="I12876" s="32">
        <v>0.32671339563862928</v>
      </c>
      <c r="J12876" s="32">
        <v>112.01055555555556</v>
      </c>
      <c r="K12876" s="32">
        <v>96.010555555555555</v>
      </c>
      <c r="L12876" s="32">
        <v>17.055555555555557</v>
      </c>
      <c r="M12876" s="32">
        <v>9.3222222222222229</v>
      </c>
      <c r="N12876" s="32">
        <v>2.4888888888888889</v>
      </c>
      <c r="O12876" s="32">
        <v>5.2444444444444445</v>
      </c>
      <c r="P12876" s="32">
        <v>36.700000000000003</v>
      </c>
      <c r="Q12876" s="32">
        <v>28.433333333333334</v>
      </c>
      <c r="R12876" s="32">
        <v>8.2666666666666675</v>
      </c>
      <c r="S12876" s="32">
        <v>58.254999999999995</v>
      </c>
      <c r="T12876" s="32">
        <v>58.254999999999995</v>
      </c>
      <c r="U12876" s="32">
        <v>0</v>
      </c>
      <c r="V12876" s="32">
        <v>0</v>
      </c>
      <c r="W12876" s="32">
        <v>0</v>
      </c>
      <c r="X12876" s="32">
        <v>0</v>
      </c>
      <c r="Y12876" s="32">
        <v>0</v>
      </c>
      <c r="Z12876" s="32">
        <v>0</v>
      </c>
      <c r="AA12876" s="32">
        <v>0</v>
      </c>
      <c r="AB12876" s="32">
        <v>0</v>
      </c>
      <c r="AC12876" s="32">
        <v>0</v>
      </c>
      <c r="AD12876" s="32">
        <v>0</v>
      </c>
      <c r="AE12876" s="32">
        <v>0</v>
      </c>
      <c r="AF12876" t="s">
        <v>13974</v>
      </c>
      <c r="AG12876">
        <v>6</v>
      </c>
      <c r="AH12876"/>
    </row>
    <row r="12877" spans="1:34" x14ac:dyDescent="0.25">
      <c r="A12877" t="s">
        <v>36096</v>
      </c>
      <c r="B12877" t="s">
        <v>28511</v>
      </c>
      <c r="C12877" t="s">
        <v>33635</v>
      </c>
      <c r="D12877" t="s">
        <v>35766</v>
      </c>
      <c r="E12877" s="32">
        <v>70.055555555555557</v>
      </c>
      <c r="F12877" s="32">
        <v>3.1106264869151463</v>
      </c>
      <c r="G12877" s="32">
        <v>3.0294210943695479</v>
      </c>
      <c r="H12877" s="32">
        <v>0.26808088818398096</v>
      </c>
      <c r="I12877" s="32">
        <v>0.18687549563838224</v>
      </c>
      <c r="J12877" s="32">
        <v>217.91666666666666</v>
      </c>
      <c r="K12877" s="32">
        <v>212.22777777777776</v>
      </c>
      <c r="L12877" s="32">
        <v>18.780555555555555</v>
      </c>
      <c r="M12877" s="32">
        <v>13.091666666666667</v>
      </c>
      <c r="N12877" s="32">
        <v>0</v>
      </c>
      <c r="O12877" s="32">
        <v>5.6888888888888891</v>
      </c>
      <c r="P12877" s="32">
        <v>69.875</v>
      </c>
      <c r="Q12877" s="32">
        <v>69.875</v>
      </c>
      <c r="R12877" s="32">
        <v>0</v>
      </c>
      <c r="S12877" s="32">
        <v>129.26111111111109</v>
      </c>
      <c r="T12877" s="32">
        <v>123.02777777777777</v>
      </c>
      <c r="U12877" s="32">
        <v>0</v>
      </c>
      <c r="V12877" s="32">
        <v>6.2333333333333334</v>
      </c>
      <c r="W12877" s="32">
        <v>0</v>
      </c>
      <c r="X12877" s="32">
        <v>0</v>
      </c>
      <c r="Y12877" s="32">
        <v>0</v>
      </c>
      <c r="Z12877" s="32">
        <v>0</v>
      </c>
      <c r="AA12877" s="32">
        <v>0</v>
      </c>
      <c r="AB12877" s="32">
        <v>0</v>
      </c>
      <c r="AC12877" s="32">
        <v>0</v>
      </c>
      <c r="AD12877" s="32">
        <v>0</v>
      </c>
      <c r="AE12877" s="32">
        <v>0</v>
      </c>
      <c r="AF12877" t="s">
        <v>13975</v>
      </c>
      <c r="AG12877">
        <v>6</v>
      </c>
      <c r="AH12877"/>
    </row>
    <row r="12878" spans="1:34" x14ac:dyDescent="0.25">
      <c r="A12878" t="s">
        <v>36096</v>
      </c>
      <c r="B12878" t="s">
        <v>28512</v>
      </c>
      <c r="C12878" t="s">
        <v>33672</v>
      </c>
      <c r="D12878" t="s">
        <v>35787</v>
      </c>
      <c r="E12878" s="32">
        <v>100.46666666666667</v>
      </c>
      <c r="F12878" s="32">
        <v>2.447638796726388</v>
      </c>
      <c r="G12878" s="32">
        <v>2.1958383101083832</v>
      </c>
      <c r="H12878" s="32">
        <v>0.1428754700287547</v>
      </c>
      <c r="I12878" s="32">
        <v>7.8351028533510267E-2</v>
      </c>
      <c r="J12878" s="32">
        <v>245.90611111111113</v>
      </c>
      <c r="K12878" s="32">
        <v>220.60855555555557</v>
      </c>
      <c r="L12878" s="32">
        <v>14.354222222222223</v>
      </c>
      <c r="M12878" s="32">
        <v>7.8716666666666644</v>
      </c>
      <c r="N12878" s="32">
        <v>0</v>
      </c>
      <c r="O12878" s="32">
        <v>6.4825555555555576</v>
      </c>
      <c r="P12878" s="32">
        <v>71.913222222222217</v>
      </c>
      <c r="Q12878" s="32">
        <v>53.098222222222226</v>
      </c>
      <c r="R12878" s="32">
        <v>18.814999999999994</v>
      </c>
      <c r="S12878" s="32">
        <v>159.63866666666669</v>
      </c>
      <c r="T12878" s="32">
        <v>128.41677777777778</v>
      </c>
      <c r="U12878" s="32">
        <v>0</v>
      </c>
      <c r="V12878" s="32">
        <v>31.221888888888902</v>
      </c>
      <c r="W12878" s="32">
        <v>0</v>
      </c>
      <c r="X12878" s="32">
        <v>0</v>
      </c>
      <c r="Y12878" s="32">
        <v>0</v>
      </c>
      <c r="Z12878" s="32">
        <v>0</v>
      </c>
      <c r="AA12878" s="32">
        <v>0</v>
      </c>
      <c r="AB12878" s="32">
        <v>0</v>
      </c>
      <c r="AC12878" s="32">
        <v>0</v>
      </c>
      <c r="AD12878" s="32">
        <v>0</v>
      </c>
      <c r="AE12878" s="32">
        <v>0</v>
      </c>
      <c r="AF12878" t="s">
        <v>13976</v>
      </c>
      <c r="AG12878">
        <v>6</v>
      </c>
      <c r="AH12878"/>
    </row>
    <row r="12879" spans="1:34" x14ac:dyDescent="0.25">
      <c r="A12879" t="s">
        <v>36096</v>
      </c>
      <c r="B12879" t="s">
        <v>28513</v>
      </c>
      <c r="C12879" t="s">
        <v>33635</v>
      </c>
      <c r="D12879" t="s">
        <v>35766</v>
      </c>
      <c r="E12879" s="32">
        <v>82.511111111111106</v>
      </c>
      <c r="F12879" s="32">
        <v>3.1508281712900619</v>
      </c>
      <c r="G12879" s="32">
        <v>2.8020657150552113</v>
      </c>
      <c r="H12879" s="32">
        <v>0.16310530568273635</v>
      </c>
      <c r="I12879" s="32">
        <v>4.3083759762994882E-2</v>
      </c>
      <c r="J12879" s="32">
        <v>259.9783333333333</v>
      </c>
      <c r="K12879" s="32">
        <v>231.20155555555553</v>
      </c>
      <c r="L12879" s="32">
        <v>13.458</v>
      </c>
      <c r="M12879" s="32">
        <v>3.5548888888888883</v>
      </c>
      <c r="N12879" s="32">
        <v>4.3031111111111127</v>
      </c>
      <c r="O12879" s="32">
        <v>5.6</v>
      </c>
      <c r="P12879" s="32">
        <v>89.117111111111114</v>
      </c>
      <c r="Q12879" s="32">
        <v>70.243444444444449</v>
      </c>
      <c r="R12879" s="32">
        <v>18.873666666666661</v>
      </c>
      <c r="S12879" s="32">
        <v>157.40322222222221</v>
      </c>
      <c r="T12879" s="32">
        <v>113.367</v>
      </c>
      <c r="U12879" s="32">
        <v>12.189888888888886</v>
      </c>
      <c r="V12879" s="32">
        <v>31.846333333333323</v>
      </c>
      <c r="W12879" s="32">
        <v>6.8531111111111116</v>
      </c>
      <c r="X12879" s="32">
        <v>0.17499999999999999</v>
      </c>
      <c r="Y12879" s="32">
        <v>0</v>
      </c>
      <c r="Z12879" s="32">
        <v>0</v>
      </c>
      <c r="AA12879" s="32">
        <v>0.91488888888888897</v>
      </c>
      <c r="AB12879" s="32">
        <v>0</v>
      </c>
      <c r="AC12879" s="32">
        <v>5.7632222222222227</v>
      </c>
      <c r="AD12879" s="32">
        <v>0</v>
      </c>
      <c r="AE12879" s="32">
        <v>0</v>
      </c>
      <c r="AF12879" t="s">
        <v>13977</v>
      </c>
      <c r="AG12879">
        <v>6</v>
      </c>
      <c r="AH12879"/>
    </row>
    <row r="12880" spans="1:34" x14ac:dyDescent="0.25">
      <c r="A12880" t="s">
        <v>36096</v>
      </c>
      <c r="B12880" t="s">
        <v>28514</v>
      </c>
      <c r="C12880" t="s">
        <v>31933</v>
      </c>
      <c r="D12880" t="s">
        <v>35252</v>
      </c>
      <c r="E12880" s="32">
        <v>44.055555555555557</v>
      </c>
      <c r="F12880" s="32">
        <v>3.9152761664564935</v>
      </c>
      <c r="G12880" s="32">
        <v>3.7267742749054222</v>
      </c>
      <c r="H12880" s="32">
        <v>0.1888499369482973</v>
      </c>
      <c r="I12880" s="32">
        <v>5.7697351828499367E-2</v>
      </c>
      <c r="J12880" s="32">
        <v>172.48966666666664</v>
      </c>
      <c r="K12880" s="32">
        <v>164.1851111111111</v>
      </c>
      <c r="L12880" s="32">
        <v>8.319888888888876</v>
      </c>
      <c r="M12880" s="32">
        <v>2.5418888888888889</v>
      </c>
      <c r="N12880" s="32">
        <v>0</v>
      </c>
      <c r="O12880" s="32">
        <v>5.777999999999988</v>
      </c>
      <c r="P12880" s="32">
        <v>61.074666666666637</v>
      </c>
      <c r="Q12880" s="32">
        <v>58.548111111111083</v>
      </c>
      <c r="R12880" s="32">
        <v>2.5265555555555554</v>
      </c>
      <c r="S12880" s="32">
        <v>103.09511111111114</v>
      </c>
      <c r="T12880" s="32">
        <v>94.556444444444466</v>
      </c>
      <c r="U12880" s="32">
        <v>8.4108888888888895</v>
      </c>
      <c r="V12880" s="32">
        <v>0.12777777777777777</v>
      </c>
      <c r="W12880" s="32">
        <v>20.066333333333333</v>
      </c>
      <c r="X12880" s="32">
        <v>0</v>
      </c>
      <c r="Y12880" s="32">
        <v>0</v>
      </c>
      <c r="Z12880" s="32">
        <v>0</v>
      </c>
      <c r="AA12880" s="32">
        <v>13.436555555555556</v>
      </c>
      <c r="AB12880" s="32">
        <v>0</v>
      </c>
      <c r="AC12880" s="32">
        <v>6.5020000000000007</v>
      </c>
      <c r="AD12880" s="32">
        <v>0</v>
      </c>
      <c r="AE12880" s="32">
        <v>0.12777777777777777</v>
      </c>
      <c r="AF12880" t="s">
        <v>13978</v>
      </c>
      <c r="AG12880">
        <v>6</v>
      </c>
      <c r="AH12880"/>
    </row>
    <row r="12881" spans="1:34" x14ac:dyDescent="0.25">
      <c r="A12881" t="s">
        <v>36096</v>
      </c>
      <c r="B12881" t="s">
        <v>28515</v>
      </c>
      <c r="C12881" t="s">
        <v>34228</v>
      </c>
      <c r="D12881" t="s">
        <v>34907</v>
      </c>
      <c r="E12881" s="32">
        <v>46.222222222222221</v>
      </c>
      <c r="F12881" s="32">
        <v>3.5362908653846157</v>
      </c>
      <c r="G12881" s="32">
        <v>3.3112908653846156</v>
      </c>
      <c r="H12881" s="32">
        <v>0.83183173076923089</v>
      </c>
      <c r="I12881" s="32">
        <v>0.71644711538461547</v>
      </c>
      <c r="J12881" s="32">
        <v>163.45522222222223</v>
      </c>
      <c r="K12881" s="32">
        <v>153.05522222222223</v>
      </c>
      <c r="L12881" s="32">
        <v>38.449111111111115</v>
      </c>
      <c r="M12881" s="32">
        <v>33.11577777777778</v>
      </c>
      <c r="N12881" s="32">
        <v>0</v>
      </c>
      <c r="O12881" s="32">
        <v>5.333333333333333</v>
      </c>
      <c r="P12881" s="32">
        <v>24.753666666666664</v>
      </c>
      <c r="Q12881" s="32">
        <v>19.686999999999998</v>
      </c>
      <c r="R12881" s="32">
        <v>5.0666666666666664</v>
      </c>
      <c r="S12881" s="32">
        <v>100.25244444444446</v>
      </c>
      <c r="T12881" s="32">
        <v>48.844444444444456</v>
      </c>
      <c r="U12881" s="32">
        <v>38.56666666666667</v>
      </c>
      <c r="V12881" s="32">
        <v>12.841333333333337</v>
      </c>
      <c r="W12881" s="32">
        <v>23.599666666666664</v>
      </c>
      <c r="X12881" s="32">
        <v>6.1907777777777788</v>
      </c>
      <c r="Y12881" s="32">
        <v>0</v>
      </c>
      <c r="Z12881" s="32">
        <v>0</v>
      </c>
      <c r="AA12881" s="32">
        <v>4.7647777777777778</v>
      </c>
      <c r="AB12881" s="32">
        <v>0</v>
      </c>
      <c r="AC12881" s="32">
        <v>9.6583333333333314</v>
      </c>
      <c r="AD12881" s="32">
        <v>0</v>
      </c>
      <c r="AE12881" s="32">
        <v>2.9857777777777774</v>
      </c>
      <c r="AF12881" t="s">
        <v>13979</v>
      </c>
      <c r="AG12881">
        <v>6</v>
      </c>
      <c r="AH12881"/>
    </row>
    <row r="12882" spans="1:34" x14ac:dyDescent="0.25">
      <c r="A12882" t="s">
        <v>36096</v>
      </c>
      <c r="B12882" t="s">
        <v>28516</v>
      </c>
      <c r="C12882" t="s">
        <v>33683</v>
      </c>
      <c r="D12882" t="s">
        <v>35794</v>
      </c>
      <c r="E12882" s="32">
        <v>45.744444444444447</v>
      </c>
      <c r="F12882" s="32">
        <v>2.8288753947048817</v>
      </c>
      <c r="G12882" s="32">
        <v>2.4073160068010679</v>
      </c>
      <c r="H12882" s="32">
        <v>0.26423852319650232</v>
      </c>
      <c r="I12882" s="32">
        <v>7.8423609424338125E-2</v>
      </c>
      <c r="J12882" s="32">
        <v>129.40533333333332</v>
      </c>
      <c r="K12882" s="32">
        <v>110.12133333333331</v>
      </c>
      <c r="L12882" s="32">
        <v>12.087444444444445</v>
      </c>
      <c r="M12882" s="32">
        <v>3.5874444444444453</v>
      </c>
      <c r="N12882" s="32">
        <v>1.8888888888888888</v>
      </c>
      <c r="O12882" s="32">
        <v>6.6111111111111107</v>
      </c>
      <c r="P12882" s="32">
        <v>49.069444444444436</v>
      </c>
      <c r="Q12882" s="32">
        <v>38.285444444444437</v>
      </c>
      <c r="R12882" s="32">
        <v>10.783999999999999</v>
      </c>
      <c r="S12882" s="32">
        <v>68.248444444444431</v>
      </c>
      <c r="T12882" s="32">
        <v>32.63688888888889</v>
      </c>
      <c r="U12882" s="32">
        <v>35.321888888888878</v>
      </c>
      <c r="V12882" s="32">
        <v>0.28966666666666668</v>
      </c>
      <c r="W12882" s="32">
        <v>4.4962222222222215</v>
      </c>
      <c r="X12882" s="32">
        <v>0.17222222222222222</v>
      </c>
      <c r="Y12882" s="32">
        <v>0</v>
      </c>
      <c r="Z12882" s="32">
        <v>0</v>
      </c>
      <c r="AA12882" s="32">
        <v>2.512111111111111</v>
      </c>
      <c r="AB12882" s="32">
        <v>0</v>
      </c>
      <c r="AC12882" s="32">
        <v>1.5222222222222221</v>
      </c>
      <c r="AD12882" s="32">
        <v>0</v>
      </c>
      <c r="AE12882" s="32">
        <v>0.28966666666666668</v>
      </c>
      <c r="AF12882" t="s">
        <v>13980</v>
      </c>
      <c r="AG12882">
        <v>6</v>
      </c>
      <c r="AH12882"/>
    </row>
    <row r="12883" spans="1:34" x14ac:dyDescent="0.25">
      <c r="A12883" t="s">
        <v>36096</v>
      </c>
      <c r="B12883" t="s">
        <v>28517</v>
      </c>
      <c r="C12883" t="s">
        <v>34221</v>
      </c>
      <c r="D12883" t="s">
        <v>34823</v>
      </c>
      <c r="E12883" s="32">
        <v>62.87777777777778</v>
      </c>
      <c r="F12883" s="32">
        <v>3.269349708429051</v>
      </c>
      <c r="G12883" s="32">
        <v>2.9054161512634744</v>
      </c>
      <c r="H12883" s="32">
        <v>0.11539141191023149</v>
      </c>
      <c r="I12883" s="32">
        <v>3.9052836190139599E-2</v>
      </c>
      <c r="J12883" s="32">
        <v>205.56944444444446</v>
      </c>
      <c r="K12883" s="32">
        <v>182.68611111111113</v>
      </c>
      <c r="L12883" s="32">
        <v>7.2555555555555555</v>
      </c>
      <c r="M12883" s="32">
        <v>2.4555555555555557</v>
      </c>
      <c r="N12883" s="32">
        <v>0</v>
      </c>
      <c r="O12883" s="32">
        <v>4.8</v>
      </c>
      <c r="P12883" s="32">
        <v>76.666666666666671</v>
      </c>
      <c r="Q12883" s="32">
        <v>58.583333333333336</v>
      </c>
      <c r="R12883" s="32">
        <v>18.083333333333332</v>
      </c>
      <c r="S12883" s="32">
        <v>121.64722222222221</v>
      </c>
      <c r="T12883" s="32">
        <v>80.138888888888886</v>
      </c>
      <c r="U12883" s="32">
        <v>30.016666666666666</v>
      </c>
      <c r="V12883" s="32">
        <v>11.491666666666667</v>
      </c>
      <c r="W12883" s="32">
        <v>0</v>
      </c>
      <c r="X12883" s="32">
        <v>0</v>
      </c>
      <c r="Y12883" s="32">
        <v>0</v>
      </c>
      <c r="Z12883" s="32">
        <v>0</v>
      </c>
      <c r="AA12883" s="32">
        <v>0</v>
      </c>
      <c r="AB12883" s="32">
        <v>0</v>
      </c>
      <c r="AC12883" s="32">
        <v>0</v>
      </c>
      <c r="AD12883" s="32">
        <v>0</v>
      </c>
      <c r="AE12883" s="32">
        <v>0</v>
      </c>
      <c r="AF12883" t="s">
        <v>13981</v>
      </c>
      <c r="AG12883">
        <v>6</v>
      </c>
      <c r="AH12883"/>
    </row>
    <row r="12884" spans="1:34" x14ac:dyDescent="0.25">
      <c r="A12884" t="s">
        <v>36096</v>
      </c>
      <c r="B12884" t="s">
        <v>28518</v>
      </c>
      <c r="C12884" t="s">
        <v>34229</v>
      </c>
      <c r="D12884" t="s">
        <v>34723</v>
      </c>
      <c r="E12884" s="32">
        <v>60.866666666666667</v>
      </c>
      <c r="F12884" s="32">
        <v>1.9779554581964218</v>
      </c>
      <c r="G12884" s="32">
        <v>1.8369696969696967</v>
      </c>
      <c r="H12884" s="32">
        <v>0.25448338809784599</v>
      </c>
      <c r="I12884" s="32">
        <v>0.1154143848119752</v>
      </c>
      <c r="J12884" s="32">
        <v>120.39155555555554</v>
      </c>
      <c r="K12884" s="32">
        <v>111.81022222222221</v>
      </c>
      <c r="L12884" s="32">
        <v>15.489555555555558</v>
      </c>
      <c r="M12884" s="32">
        <v>7.0248888888888912</v>
      </c>
      <c r="N12884" s="32">
        <v>4.6424444444444442</v>
      </c>
      <c r="O12884" s="32">
        <v>3.8222222222222224</v>
      </c>
      <c r="P12884" s="32">
        <v>35.129111111111108</v>
      </c>
      <c r="Q12884" s="32">
        <v>35.012444444444441</v>
      </c>
      <c r="R12884" s="32">
        <v>0.11666666666666667</v>
      </c>
      <c r="S12884" s="32">
        <v>69.772888888888886</v>
      </c>
      <c r="T12884" s="32">
        <v>48.914555555555552</v>
      </c>
      <c r="U12884" s="32">
        <v>0</v>
      </c>
      <c r="V12884" s="32">
        <v>20.858333333333338</v>
      </c>
      <c r="W12884" s="32">
        <v>13.866888888888891</v>
      </c>
      <c r="X12884" s="32">
        <v>0</v>
      </c>
      <c r="Y12884" s="32">
        <v>0</v>
      </c>
      <c r="Z12884" s="32">
        <v>0</v>
      </c>
      <c r="AA12884" s="32">
        <v>2.8214444444444444</v>
      </c>
      <c r="AB12884" s="32">
        <v>0.11666666666666667</v>
      </c>
      <c r="AC12884" s="32">
        <v>10.92877777777778</v>
      </c>
      <c r="AD12884" s="32">
        <v>0</v>
      </c>
      <c r="AE12884" s="32">
        <v>0</v>
      </c>
      <c r="AF12884" t="s">
        <v>13982</v>
      </c>
      <c r="AG12884">
        <v>6</v>
      </c>
      <c r="AH12884"/>
    </row>
    <row r="12885" spans="1:34" x14ac:dyDescent="0.25">
      <c r="A12885" t="s">
        <v>36096</v>
      </c>
      <c r="B12885" t="s">
        <v>28519</v>
      </c>
      <c r="C12885" t="s">
        <v>34230</v>
      </c>
      <c r="D12885" t="s">
        <v>34532</v>
      </c>
      <c r="E12885" s="32">
        <v>79.266666666666666</v>
      </c>
      <c r="F12885" s="32">
        <v>2.9727403980936367</v>
      </c>
      <c r="G12885" s="32">
        <v>2.6988057190916743</v>
      </c>
      <c r="H12885" s="32">
        <v>0.28231707317073168</v>
      </c>
      <c r="I12885" s="32">
        <v>0.19565461171853096</v>
      </c>
      <c r="J12885" s="32">
        <v>235.63922222222226</v>
      </c>
      <c r="K12885" s="32">
        <v>213.92533333333338</v>
      </c>
      <c r="L12885" s="32">
        <v>22.37833333333333</v>
      </c>
      <c r="M12885" s="32">
        <v>15.508888888888887</v>
      </c>
      <c r="N12885" s="32">
        <v>1.8027777777777778</v>
      </c>
      <c r="O12885" s="32">
        <v>5.0666666666666664</v>
      </c>
      <c r="P12885" s="32">
        <v>84.689888888888902</v>
      </c>
      <c r="Q12885" s="32">
        <v>69.845444444444453</v>
      </c>
      <c r="R12885" s="32">
        <v>14.844444444444445</v>
      </c>
      <c r="S12885" s="32">
        <v>128.57100000000003</v>
      </c>
      <c r="T12885" s="32">
        <v>94.847777777777793</v>
      </c>
      <c r="U12885" s="32">
        <v>20.87211111111111</v>
      </c>
      <c r="V12885" s="32">
        <v>12.851111111111111</v>
      </c>
      <c r="W12885" s="32">
        <v>5.3217777777777773</v>
      </c>
      <c r="X12885" s="32">
        <v>0</v>
      </c>
      <c r="Y12885" s="32">
        <v>0</v>
      </c>
      <c r="Z12885" s="32">
        <v>0</v>
      </c>
      <c r="AA12885" s="32">
        <v>2.16</v>
      </c>
      <c r="AB12885" s="32">
        <v>0</v>
      </c>
      <c r="AC12885" s="32">
        <v>3.1617777777777771</v>
      </c>
      <c r="AD12885" s="32">
        <v>0</v>
      </c>
      <c r="AE12885" s="32">
        <v>0</v>
      </c>
      <c r="AF12885" t="s">
        <v>13983</v>
      </c>
      <c r="AG12885">
        <v>6</v>
      </c>
      <c r="AH12885"/>
    </row>
    <row r="12886" spans="1:34" x14ac:dyDescent="0.25">
      <c r="A12886" t="s">
        <v>36096</v>
      </c>
      <c r="B12886" t="s">
        <v>28520</v>
      </c>
      <c r="C12886" t="s">
        <v>34231</v>
      </c>
      <c r="D12886" t="s">
        <v>36010</v>
      </c>
      <c r="E12886" s="32">
        <v>47.977777777777774</v>
      </c>
      <c r="F12886" s="32">
        <v>3.3902547475683202</v>
      </c>
      <c r="G12886" s="32">
        <v>3.0589717461787873</v>
      </c>
      <c r="H12886" s="32">
        <v>0.2790968040759611</v>
      </c>
      <c r="I12886" s="32">
        <v>0.15014126910606765</v>
      </c>
      <c r="J12886" s="32">
        <v>162.65688888888894</v>
      </c>
      <c r="K12886" s="32">
        <v>146.76266666666669</v>
      </c>
      <c r="L12886" s="32">
        <v>13.390444444444444</v>
      </c>
      <c r="M12886" s="32">
        <v>7.203444444444445</v>
      </c>
      <c r="N12886" s="32">
        <v>0.21177777777777776</v>
      </c>
      <c r="O12886" s="32">
        <v>5.9752222222222207</v>
      </c>
      <c r="P12886" s="32">
        <v>57.220888888888894</v>
      </c>
      <c r="Q12886" s="32">
        <v>47.513666666666673</v>
      </c>
      <c r="R12886" s="32">
        <v>9.7072222222222226</v>
      </c>
      <c r="S12886" s="32">
        <v>92.04555555555558</v>
      </c>
      <c r="T12886" s="32">
        <v>79.390333333333359</v>
      </c>
      <c r="U12886" s="32">
        <v>0</v>
      </c>
      <c r="V12886" s="32">
        <v>12.655222222222225</v>
      </c>
      <c r="W12886" s="32">
        <v>0</v>
      </c>
      <c r="X12886" s="32">
        <v>0</v>
      </c>
      <c r="Y12886" s="32">
        <v>0</v>
      </c>
      <c r="Z12886" s="32">
        <v>0</v>
      </c>
      <c r="AA12886" s="32">
        <v>0</v>
      </c>
      <c r="AB12886" s="32">
        <v>0</v>
      </c>
      <c r="AC12886" s="32">
        <v>0</v>
      </c>
      <c r="AD12886" s="32">
        <v>0</v>
      </c>
      <c r="AE12886" s="32">
        <v>0</v>
      </c>
      <c r="AF12886" t="s">
        <v>13984</v>
      </c>
      <c r="AG12886">
        <v>6</v>
      </c>
      <c r="AH12886"/>
    </row>
    <row r="12887" spans="1:34" x14ac:dyDescent="0.25">
      <c r="A12887" t="s">
        <v>36096</v>
      </c>
      <c r="B12887" t="s">
        <v>28521</v>
      </c>
      <c r="C12887" t="s">
        <v>33627</v>
      </c>
      <c r="D12887" t="s">
        <v>35760</v>
      </c>
      <c r="E12887" s="32">
        <v>64.888888888888886</v>
      </c>
      <c r="F12887" s="32">
        <v>3.1606900684931509</v>
      </c>
      <c r="G12887" s="32">
        <v>2.7915547945205481</v>
      </c>
      <c r="H12887" s="32">
        <v>0.41669520547945205</v>
      </c>
      <c r="I12887" s="32">
        <v>0.23510273972602741</v>
      </c>
      <c r="J12887" s="32">
        <v>205.09366666666668</v>
      </c>
      <c r="K12887" s="32">
        <v>181.1408888888889</v>
      </c>
      <c r="L12887" s="32">
        <v>27.038888888888888</v>
      </c>
      <c r="M12887" s="32">
        <v>15.255555555555556</v>
      </c>
      <c r="N12887" s="32">
        <v>6.8055555555555554</v>
      </c>
      <c r="O12887" s="32">
        <v>4.9777777777777779</v>
      </c>
      <c r="P12887" s="32">
        <v>51.828111111111106</v>
      </c>
      <c r="Q12887" s="32">
        <v>39.658666666666662</v>
      </c>
      <c r="R12887" s="32">
        <v>12.169444444444444</v>
      </c>
      <c r="S12887" s="32">
        <v>126.22666666666666</v>
      </c>
      <c r="T12887" s="32">
        <v>84.643333333333331</v>
      </c>
      <c r="U12887" s="32">
        <v>24.486111111111111</v>
      </c>
      <c r="V12887" s="32">
        <v>17.097222222222221</v>
      </c>
      <c r="W12887" s="32">
        <v>0</v>
      </c>
      <c r="X12887" s="32">
        <v>0</v>
      </c>
      <c r="Y12887" s="32">
        <v>0</v>
      </c>
      <c r="Z12887" s="32">
        <v>0</v>
      </c>
      <c r="AA12887" s="32">
        <v>0</v>
      </c>
      <c r="AB12887" s="32">
        <v>0</v>
      </c>
      <c r="AC12887" s="32">
        <v>0</v>
      </c>
      <c r="AD12887" s="32">
        <v>0</v>
      </c>
      <c r="AE12887" s="32">
        <v>0</v>
      </c>
      <c r="AF12887" t="s">
        <v>13985</v>
      </c>
      <c r="AG12887">
        <v>6</v>
      </c>
      <c r="AH12887"/>
    </row>
    <row r="12888" spans="1:34" x14ac:dyDescent="0.25">
      <c r="A12888" t="s">
        <v>36096</v>
      </c>
      <c r="B12888" t="s">
        <v>28522</v>
      </c>
      <c r="C12888" t="s">
        <v>32057</v>
      </c>
      <c r="D12888" t="s">
        <v>34407</v>
      </c>
      <c r="E12888" s="32">
        <v>46.3</v>
      </c>
      <c r="F12888" s="32">
        <v>3.4788528917686583</v>
      </c>
      <c r="G12888" s="32">
        <v>3.1156755459563237</v>
      </c>
      <c r="H12888" s="32">
        <v>0.29276217902567792</v>
      </c>
      <c r="I12888" s="32">
        <v>4.8867290616750672E-2</v>
      </c>
      <c r="J12888" s="32">
        <v>161.07088888888887</v>
      </c>
      <c r="K12888" s="32">
        <v>144.25577777777778</v>
      </c>
      <c r="L12888" s="32">
        <v>13.554888888888888</v>
      </c>
      <c r="M12888" s="32">
        <v>2.2625555555555561</v>
      </c>
      <c r="N12888" s="32">
        <v>5.7812222222222216</v>
      </c>
      <c r="O12888" s="32">
        <v>5.5111111111111111</v>
      </c>
      <c r="P12888" s="32">
        <v>57.967222222222198</v>
      </c>
      <c r="Q12888" s="32">
        <v>52.444444444444422</v>
      </c>
      <c r="R12888" s="32">
        <v>5.5227777777777787</v>
      </c>
      <c r="S12888" s="32">
        <v>89.548777777777786</v>
      </c>
      <c r="T12888" s="32">
        <v>77.863777777777798</v>
      </c>
      <c r="U12888" s="32">
        <v>11.121111111111109</v>
      </c>
      <c r="V12888" s="32">
        <v>0.56388888888888888</v>
      </c>
      <c r="W12888" s="32">
        <v>27.925444444444445</v>
      </c>
      <c r="X12888" s="32">
        <v>0</v>
      </c>
      <c r="Y12888" s="32">
        <v>0</v>
      </c>
      <c r="Z12888" s="32">
        <v>0</v>
      </c>
      <c r="AA12888" s="32">
        <v>10.146999999999998</v>
      </c>
      <c r="AB12888" s="32">
        <v>0</v>
      </c>
      <c r="AC12888" s="32">
        <v>17.214555555555556</v>
      </c>
      <c r="AD12888" s="32">
        <v>0</v>
      </c>
      <c r="AE12888" s="32">
        <v>0.56388888888888888</v>
      </c>
      <c r="AF12888" t="s">
        <v>13986</v>
      </c>
      <c r="AG12888">
        <v>6</v>
      </c>
      <c r="AH12888"/>
    </row>
    <row r="12889" spans="1:34" x14ac:dyDescent="0.25">
      <c r="A12889" t="s">
        <v>36096</v>
      </c>
      <c r="B12889" t="s">
        <v>28523</v>
      </c>
      <c r="C12889" t="s">
        <v>34232</v>
      </c>
      <c r="D12889" t="s">
        <v>36011</v>
      </c>
      <c r="E12889" s="32">
        <v>58.555555555555557</v>
      </c>
      <c r="F12889" s="32">
        <v>2.7427855787476281</v>
      </c>
      <c r="G12889" s="32">
        <v>2.4349658444022761</v>
      </c>
      <c r="H12889" s="32">
        <v>0.20495256166982925</v>
      </c>
      <c r="I12889" s="32">
        <v>8.9297912713472524E-2</v>
      </c>
      <c r="J12889" s="32">
        <v>160.60533333333333</v>
      </c>
      <c r="K12889" s="32">
        <v>142.58077777777774</v>
      </c>
      <c r="L12889" s="32">
        <v>12.001111111111113</v>
      </c>
      <c r="M12889" s="32">
        <v>5.2288888888888909</v>
      </c>
      <c r="N12889" s="32">
        <v>0.8</v>
      </c>
      <c r="O12889" s="32">
        <v>5.9722222222222223</v>
      </c>
      <c r="P12889" s="32">
        <v>51.598888888888879</v>
      </c>
      <c r="Q12889" s="32">
        <v>40.346555555555547</v>
      </c>
      <c r="R12889" s="32">
        <v>11.252333333333334</v>
      </c>
      <c r="S12889" s="32">
        <v>97.005333333333326</v>
      </c>
      <c r="T12889" s="32">
        <v>79.221888888888884</v>
      </c>
      <c r="U12889" s="32">
        <v>0.28800000000000003</v>
      </c>
      <c r="V12889" s="32">
        <v>17.495444444444441</v>
      </c>
      <c r="W12889" s="32">
        <v>0.91433333333333322</v>
      </c>
      <c r="X12889" s="32">
        <v>0.56133333333333324</v>
      </c>
      <c r="Y12889" s="32">
        <v>0</v>
      </c>
      <c r="Z12889" s="32">
        <v>0</v>
      </c>
      <c r="AA12889" s="32">
        <v>0.14166666666666666</v>
      </c>
      <c r="AB12889" s="32">
        <v>0</v>
      </c>
      <c r="AC12889" s="32">
        <v>0.21133333333333332</v>
      </c>
      <c r="AD12889" s="32">
        <v>0</v>
      </c>
      <c r="AE12889" s="32">
        <v>0</v>
      </c>
      <c r="AF12889" t="s">
        <v>13987</v>
      </c>
      <c r="AG12889">
        <v>6</v>
      </c>
      <c r="AH12889"/>
    </row>
    <row r="12890" spans="1:34" x14ac:dyDescent="0.25">
      <c r="A12890" t="s">
        <v>36096</v>
      </c>
      <c r="B12890" t="s">
        <v>28524</v>
      </c>
      <c r="C12890" t="s">
        <v>34233</v>
      </c>
      <c r="D12890" t="s">
        <v>36012</v>
      </c>
      <c r="E12890" s="32">
        <v>68.822222222222223</v>
      </c>
      <c r="F12890" s="32">
        <v>3.8404149176622537</v>
      </c>
      <c r="G12890" s="32">
        <v>3.7099499515660317</v>
      </c>
      <c r="H12890" s="32">
        <v>0.3761317403939296</v>
      </c>
      <c r="I12890" s="32">
        <v>0.33221827575072654</v>
      </c>
      <c r="J12890" s="32">
        <v>264.30588888888889</v>
      </c>
      <c r="K12890" s="32">
        <v>255.327</v>
      </c>
      <c r="L12890" s="32">
        <v>25.886222222222223</v>
      </c>
      <c r="M12890" s="32">
        <v>22.864000000000001</v>
      </c>
      <c r="N12890" s="32">
        <v>0</v>
      </c>
      <c r="O12890" s="32">
        <v>3.0222222222222221</v>
      </c>
      <c r="P12890" s="32">
        <v>78.815888888888878</v>
      </c>
      <c r="Q12890" s="32">
        <v>72.859222222222215</v>
      </c>
      <c r="R12890" s="32">
        <v>5.956666666666667</v>
      </c>
      <c r="S12890" s="32">
        <v>159.60377777777779</v>
      </c>
      <c r="T12890" s="32">
        <v>135.15433333333334</v>
      </c>
      <c r="U12890" s="32">
        <v>0</v>
      </c>
      <c r="V12890" s="32">
        <v>24.449444444444442</v>
      </c>
      <c r="W12890" s="32">
        <v>121.94699999999999</v>
      </c>
      <c r="X12890" s="32">
        <v>3.7832222222222232</v>
      </c>
      <c r="Y12890" s="32">
        <v>0</v>
      </c>
      <c r="Z12890" s="32">
        <v>0</v>
      </c>
      <c r="AA12890" s="32">
        <v>50.337333333333341</v>
      </c>
      <c r="AB12890" s="32">
        <v>0</v>
      </c>
      <c r="AC12890" s="32">
        <v>62.672999999999988</v>
      </c>
      <c r="AD12890" s="32">
        <v>0</v>
      </c>
      <c r="AE12890" s="32">
        <v>5.1534444444444443</v>
      </c>
      <c r="AF12890" t="s">
        <v>13988</v>
      </c>
      <c r="AG12890">
        <v>6</v>
      </c>
      <c r="AH12890"/>
    </row>
    <row r="12891" spans="1:34" x14ac:dyDescent="0.25">
      <c r="A12891" t="s">
        <v>36096</v>
      </c>
      <c r="B12891" t="s">
        <v>28525</v>
      </c>
      <c r="C12891" t="s">
        <v>34234</v>
      </c>
      <c r="D12891" t="s">
        <v>35998</v>
      </c>
      <c r="E12891" s="32">
        <v>29.855555555555554</v>
      </c>
      <c r="F12891" s="32">
        <v>3.7190286564942321</v>
      </c>
      <c r="G12891" s="32">
        <v>3.3231410494975808</v>
      </c>
      <c r="H12891" s="32">
        <v>0.66672869371045784</v>
      </c>
      <c r="I12891" s="32">
        <v>0.33922590249348716</v>
      </c>
      <c r="J12891" s="32">
        <v>111.03366666666668</v>
      </c>
      <c r="K12891" s="32">
        <v>99.214222222222219</v>
      </c>
      <c r="L12891" s="32">
        <v>19.905555555555559</v>
      </c>
      <c r="M12891" s="32">
        <v>10.127777777777778</v>
      </c>
      <c r="N12891" s="32">
        <v>4.3555555555555552</v>
      </c>
      <c r="O12891" s="32">
        <v>5.4222222222222225</v>
      </c>
      <c r="P12891" s="32">
        <v>28.075333333333337</v>
      </c>
      <c r="Q12891" s="32">
        <v>26.033666666666669</v>
      </c>
      <c r="R12891" s="32">
        <v>2.0416666666666665</v>
      </c>
      <c r="S12891" s="32">
        <v>63.052777777777777</v>
      </c>
      <c r="T12891" s="32">
        <v>63.052777777777777</v>
      </c>
      <c r="U12891" s="32">
        <v>0</v>
      </c>
      <c r="V12891" s="32">
        <v>0</v>
      </c>
      <c r="W12891" s="32">
        <v>0</v>
      </c>
      <c r="X12891" s="32">
        <v>0</v>
      </c>
      <c r="Y12891" s="32">
        <v>0</v>
      </c>
      <c r="Z12891" s="32">
        <v>0</v>
      </c>
      <c r="AA12891" s="32">
        <v>0</v>
      </c>
      <c r="AB12891" s="32">
        <v>0</v>
      </c>
      <c r="AC12891" s="32">
        <v>0</v>
      </c>
      <c r="AD12891" s="32">
        <v>0</v>
      </c>
      <c r="AE12891" s="32">
        <v>0</v>
      </c>
      <c r="AF12891" t="s">
        <v>13989</v>
      </c>
      <c r="AG12891">
        <v>6</v>
      </c>
      <c r="AH12891"/>
    </row>
    <row r="12892" spans="1:34" x14ac:dyDescent="0.25">
      <c r="A12892" t="s">
        <v>36096</v>
      </c>
      <c r="B12892" t="s">
        <v>28526</v>
      </c>
      <c r="C12892" t="s">
        <v>34235</v>
      </c>
      <c r="D12892" t="s">
        <v>36001</v>
      </c>
      <c r="E12892" s="32">
        <v>36.644444444444446</v>
      </c>
      <c r="F12892" s="32">
        <v>2.3617738023044268</v>
      </c>
      <c r="G12892" s="32">
        <v>2.3189721043056397</v>
      </c>
      <c r="H12892" s="32">
        <v>0.24013341419041836</v>
      </c>
      <c r="I12892" s="32">
        <v>0.20052759248029101</v>
      </c>
      <c r="J12892" s="32">
        <v>86.545888888888882</v>
      </c>
      <c r="K12892" s="32">
        <v>84.977444444444444</v>
      </c>
      <c r="L12892" s="32">
        <v>8.7995555555555534</v>
      </c>
      <c r="M12892" s="32">
        <v>7.34822222222222</v>
      </c>
      <c r="N12892" s="32">
        <v>0.13333333333333333</v>
      </c>
      <c r="O12892" s="32">
        <v>1.3180000000000001</v>
      </c>
      <c r="P12892" s="32">
        <v>21.63411111111111</v>
      </c>
      <c r="Q12892" s="32">
        <v>21.516999999999999</v>
      </c>
      <c r="R12892" s="32">
        <v>0.1171111111111111</v>
      </c>
      <c r="S12892" s="32">
        <v>56.112222222222215</v>
      </c>
      <c r="T12892" s="32">
        <v>42.128888888888888</v>
      </c>
      <c r="U12892" s="32">
        <v>3.7773333333333325</v>
      </c>
      <c r="V12892" s="32">
        <v>10.206</v>
      </c>
      <c r="W12892" s="32">
        <v>0</v>
      </c>
      <c r="X12892" s="32">
        <v>0</v>
      </c>
      <c r="Y12892" s="32">
        <v>0</v>
      </c>
      <c r="Z12892" s="32">
        <v>0</v>
      </c>
      <c r="AA12892" s="32">
        <v>0</v>
      </c>
      <c r="AB12892" s="32">
        <v>0</v>
      </c>
      <c r="AC12892" s="32">
        <v>0</v>
      </c>
      <c r="AD12892" s="32">
        <v>0</v>
      </c>
      <c r="AE12892" s="32">
        <v>0</v>
      </c>
      <c r="AF12892" t="s">
        <v>13990</v>
      </c>
      <c r="AG12892">
        <v>6</v>
      </c>
      <c r="AH12892"/>
    </row>
    <row r="12893" spans="1:34" x14ac:dyDescent="0.25">
      <c r="A12893" t="s">
        <v>36096</v>
      </c>
      <c r="B12893" t="s">
        <v>28527</v>
      </c>
      <c r="C12893" t="s">
        <v>34236</v>
      </c>
      <c r="D12893" t="s">
        <v>35797</v>
      </c>
      <c r="E12893" s="32">
        <v>42.322222222222223</v>
      </c>
      <c r="F12893" s="32">
        <v>2.8999632449461799</v>
      </c>
      <c r="G12893" s="32">
        <v>2.4176503019165136</v>
      </c>
      <c r="H12893" s="32">
        <v>0.31105014439485434</v>
      </c>
      <c r="I12893" s="32">
        <v>0.16494880546075086</v>
      </c>
      <c r="J12893" s="32">
        <v>122.73288888888888</v>
      </c>
      <c r="K12893" s="32">
        <v>102.32033333333334</v>
      </c>
      <c r="L12893" s="32">
        <v>13.164333333333335</v>
      </c>
      <c r="M12893" s="32">
        <v>6.9810000000000008</v>
      </c>
      <c r="N12893" s="32">
        <v>0.1388888888888889</v>
      </c>
      <c r="O12893" s="32">
        <v>6.0444444444444443</v>
      </c>
      <c r="P12893" s="32">
        <v>46.860444444444454</v>
      </c>
      <c r="Q12893" s="32">
        <v>32.631222222222235</v>
      </c>
      <c r="R12893" s="32">
        <v>14.229222222222218</v>
      </c>
      <c r="S12893" s="32">
        <v>62.708111111111101</v>
      </c>
      <c r="T12893" s="32">
        <v>49.229333333333329</v>
      </c>
      <c r="U12893" s="32">
        <v>1.793333333333333</v>
      </c>
      <c r="V12893" s="32">
        <v>11.685444444444435</v>
      </c>
      <c r="W12893" s="32">
        <v>0</v>
      </c>
      <c r="X12893" s="32">
        <v>0</v>
      </c>
      <c r="Y12893" s="32">
        <v>0</v>
      </c>
      <c r="Z12893" s="32">
        <v>0</v>
      </c>
      <c r="AA12893" s="32">
        <v>0</v>
      </c>
      <c r="AB12893" s="32">
        <v>0</v>
      </c>
      <c r="AC12893" s="32">
        <v>0</v>
      </c>
      <c r="AD12893" s="32">
        <v>0</v>
      </c>
      <c r="AE12893" s="32">
        <v>0</v>
      </c>
      <c r="AF12893" t="s">
        <v>13991</v>
      </c>
      <c r="AG12893">
        <v>6</v>
      </c>
      <c r="AH12893"/>
    </row>
    <row r="12894" spans="1:34" x14ac:dyDescent="0.25">
      <c r="A12894" t="s">
        <v>36096</v>
      </c>
      <c r="B12894" t="s">
        <v>28528</v>
      </c>
      <c r="C12894" t="s">
        <v>33614</v>
      </c>
      <c r="D12894" t="s">
        <v>35749</v>
      </c>
      <c r="E12894" s="32">
        <v>119.17777777777778</v>
      </c>
      <c r="F12894" s="32">
        <v>2.6064982286033942</v>
      </c>
      <c r="G12894" s="32">
        <v>2.2665075517434277</v>
      </c>
      <c r="H12894" s="32">
        <v>0.24957206787245953</v>
      </c>
      <c r="I12894" s="32">
        <v>7.3230468021629719E-2</v>
      </c>
      <c r="J12894" s="32">
        <v>310.63666666666671</v>
      </c>
      <c r="K12894" s="32">
        <v>270.11733333333336</v>
      </c>
      <c r="L12894" s="32">
        <v>29.743444444444453</v>
      </c>
      <c r="M12894" s="32">
        <v>8.7274444444444477</v>
      </c>
      <c r="N12894" s="32">
        <v>14.906111111111111</v>
      </c>
      <c r="O12894" s="32">
        <v>6.1098888888888929</v>
      </c>
      <c r="P12894" s="32">
        <v>103.16777777777777</v>
      </c>
      <c r="Q12894" s="32">
        <v>83.664444444444442</v>
      </c>
      <c r="R12894" s="32">
        <v>19.503333333333334</v>
      </c>
      <c r="S12894" s="32">
        <v>177.72544444444449</v>
      </c>
      <c r="T12894" s="32">
        <v>177.62888888888892</v>
      </c>
      <c r="U12894" s="32">
        <v>9.6555555555555547E-2</v>
      </c>
      <c r="V12894" s="32">
        <v>0</v>
      </c>
      <c r="W12894" s="32">
        <v>0</v>
      </c>
      <c r="X12894" s="32">
        <v>0</v>
      </c>
      <c r="Y12894" s="32">
        <v>0</v>
      </c>
      <c r="Z12894" s="32">
        <v>0</v>
      </c>
      <c r="AA12894" s="32">
        <v>0</v>
      </c>
      <c r="AB12894" s="32">
        <v>0</v>
      </c>
      <c r="AC12894" s="32">
        <v>0</v>
      </c>
      <c r="AD12894" s="32">
        <v>0</v>
      </c>
      <c r="AE12894" s="32">
        <v>0</v>
      </c>
      <c r="AF12894" t="s">
        <v>13992</v>
      </c>
      <c r="AG12894">
        <v>6</v>
      </c>
      <c r="AH12894"/>
    </row>
    <row r="12895" spans="1:34" x14ac:dyDescent="0.25">
      <c r="A12895" t="s">
        <v>36096</v>
      </c>
      <c r="B12895" t="s">
        <v>28529</v>
      </c>
      <c r="C12895" t="s">
        <v>34237</v>
      </c>
      <c r="D12895" t="s">
        <v>35755</v>
      </c>
      <c r="E12895" s="32">
        <v>52.277777777777779</v>
      </c>
      <c r="F12895" s="32">
        <v>3.1851370882040388</v>
      </c>
      <c r="G12895" s="32">
        <v>2.755487778958555</v>
      </c>
      <c r="H12895" s="32">
        <v>0.56312433581296495</v>
      </c>
      <c r="I12895" s="32">
        <v>0.31126461211477152</v>
      </c>
      <c r="J12895" s="32">
        <v>166.51188888888893</v>
      </c>
      <c r="K12895" s="32">
        <v>144.0507777777778</v>
      </c>
      <c r="L12895" s="32">
        <v>29.43888888888889</v>
      </c>
      <c r="M12895" s="32">
        <v>16.272222222222222</v>
      </c>
      <c r="N12895" s="32">
        <v>7.6555555555555559</v>
      </c>
      <c r="O12895" s="32">
        <v>5.5111111111111111</v>
      </c>
      <c r="P12895" s="32">
        <v>42.375</v>
      </c>
      <c r="Q12895" s="32">
        <v>33.080555555555556</v>
      </c>
      <c r="R12895" s="32">
        <v>9.2944444444444443</v>
      </c>
      <c r="S12895" s="32">
        <v>94.698000000000022</v>
      </c>
      <c r="T12895" s="32">
        <v>72.243333333333354</v>
      </c>
      <c r="U12895" s="32">
        <v>12.438000000000001</v>
      </c>
      <c r="V12895" s="32">
        <v>10.016666666666667</v>
      </c>
      <c r="W12895" s="32">
        <v>0</v>
      </c>
      <c r="X12895" s="32">
        <v>0</v>
      </c>
      <c r="Y12895" s="32">
        <v>0</v>
      </c>
      <c r="Z12895" s="32">
        <v>0</v>
      </c>
      <c r="AA12895" s="32">
        <v>0</v>
      </c>
      <c r="AB12895" s="32">
        <v>0</v>
      </c>
      <c r="AC12895" s="32">
        <v>0</v>
      </c>
      <c r="AD12895" s="32">
        <v>0</v>
      </c>
      <c r="AE12895" s="32">
        <v>0</v>
      </c>
      <c r="AF12895" t="s">
        <v>13993</v>
      </c>
      <c r="AG12895">
        <v>6</v>
      </c>
      <c r="AH12895"/>
    </row>
    <row r="12896" spans="1:34" x14ac:dyDescent="0.25">
      <c r="A12896" t="s">
        <v>36096</v>
      </c>
      <c r="B12896" t="s">
        <v>28530</v>
      </c>
      <c r="C12896" t="s">
        <v>33633</v>
      </c>
      <c r="D12896" t="s">
        <v>35755</v>
      </c>
      <c r="E12896" s="32">
        <v>82.37777777777778</v>
      </c>
      <c r="F12896" s="32">
        <v>3.3510102508767199</v>
      </c>
      <c r="G12896" s="32">
        <v>3.1994726193687617</v>
      </c>
      <c r="H12896" s="32">
        <v>0.14054491502562719</v>
      </c>
      <c r="I12896" s="32">
        <v>7.2565416779066624E-2</v>
      </c>
      <c r="J12896" s="32">
        <v>276.04877777777779</v>
      </c>
      <c r="K12896" s="32">
        <v>263.56544444444444</v>
      </c>
      <c r="L12896" s="32">
        <v>11.577777777777778</v>
      </c>
      <c r="M12896" s="32">
        <v>5.9777777777777779</v>
      </c>
      <c r="N12896" s="32">
        <v>0</v>
      </c>
      <c r="O12896" s="32">
        <v>5.6</v>
      </c>
      <c r="P12896" s="32">
        <v>73.804777777777787</v>
      </c>
      <c r="Q12896" s="32">
        <v>66.921444444444447</v>
      </c>
      <c r="R12896" s="32">
        <v>6.8833333333333337</v>
      </c>
      <c r="S12896" s="32">
        <v>190.66622222222222</v>
      </c>
      <c r="T12896" s="32">
        <v>170.83011111111111</v>
      </c>
      <c r="U12896" s="32">
        <v>0</v>
      </c>
      <c r="V12896" s="32">
        <v>19.836111111111112</v>
      </c>
      <c r="W12896" s="32">
        <v>0</v>
      </c>
      <c r="X12896" s="32">
        <v>0</v>
      </c>
      <c r="Y12896" s="32">
        <v>0</v>
      </c>
      <c r="Z12896" s="32">
        <v>0</v>
      </c>
      <c r="AA12896" s="32">
        <v>0</v>
      </c>
      <c r="AB12896" s="32">
        <v>0</v>
      </c>
      <c r="AC12896" s="32">
        <v>0</v>
      </c>
      <c r="AD12896" s="32">
        <v>0</v>
      </c>
      <c r="AE12896" s="32">
        <v>0</v>
      </c>
      <c r="AF12896" t="s">
        <v>13994</v>
      </c>
      <c r="AG12896">
        <v>6</v>
      </c>
      <c r="AH12896"/>
    </row>
    <row r="12897" spans="1:34" x14ac:dyDescent="0.25">
      <c r="A12897" t="s">
        <v>36096</v>
      </c>
      <c r="B12897" t="s">
        <v>28531</v>
      </c>
      <c r="C12897" t="s">
        <v>30147</v>
      </c>
      <c r="D12897" t="s">
        <v>34392</v>
      </c>
      <c r="E12897" s="32">
        <v>44.822222222222223</v>
      </c>
      <c r="F12897" s="32">
        <v>3.0610585027268211</v>
      </c>
      <c r="G12897" s="32">
        <v>2.5192017848289536</v>
      </c>
      <c r="H12897" s="32">
        <v>0.47082796232027757</v>
      </c>
      <c r="I12897" s="32">
        <v>0.22269459593455621</v>
      </c>
      <c r="J12897" s="32">
        <v>137.20344444444441</v>
      </c>
      <c r="K12897" s="32">
        <v>112.9162222222222</v>
      </c>
      <c r="L12897" s="32">
        <v>21.103555555555552</v>
      </c>
      <c r="M12897" s="32">
        <v>9.9816666666666638</v>
      </c>
      <c r="N12897" s="32">
        <v>5.4552222222222211</v>
      </c>
      <c r="O12897" s="32">
        <v>5.666666666666667</v>
      </c>
      <c r="P12897" s="32">
        <v>50.987777777777765</v>
      </c>
      <c r="Q12897" s="32">
        <v>37.822444444444436</v>
      </c>
      <c r="R12897" s="32">
        <v>13.165333333333333</v>
      </c>
      <c r="S12897" s="32">
        <v>65.112111111111119</v>
      </c>
      <c r="T12897" s="32">
        <v>45.580777777777776</v>
      </c>
      <c r="U12897" s="32">
        <v>0</v>
      </c>
      <c r="V12897" s="32">
        <v>19.531333333333336</v>
      </c>
      <c r="W12897" s="32">
        <v>27.60155555555556</v>
      </c>
      <c r="X12897" s="32">
        <v>8.3333333333333329E-2</v>
      </c>
      <c r="Y12897" s="32">
        <v>0</v>
      </c>
      <c r="Z12897" s="32">
        <v>0</v>
      </c>
      <c r="AA12897" s="32">
        <v>12.154000000000003</v>
      </c>
      <c r="AB12897" s="32">
        <v>0</v>
      </c>
      <c r="AC12897" s="32">
        <v>15.197555555555555</v>
      </c>
      <c r="AD12897" s="32">
        <v>0</v>
      </c>
      <c r="AE12897" s="32">
        <v>0.16666666666666666</v>
      </c>
      <c r="AF12897" t="s">
        <v>13995</v>
      </c>
      <c r="AG12897">
        <v>6</v>
      </c>
      <c r="AH12897"/>
    </row>
    <row r="12898" spans="1:34" x14ac:dyDescent="0.25">
      <c r="A12898" t="s">
        <v>36096</v>
      </c>
      <c r="B12898" t="s">
        <v>28532</v>
      </c>
      <c r="C12898" t="s">
        <v>34238</v>
      </c>
      <c r="D12898" t="s">
        <v>34392</v>
      </c>
      <c r="E12898" s="32">
        <v>57.577777777777776</v>
      </c>
      <c r="F12898" s="32">
        <v>3.1870088768815137</v>
      </c>
      <c r="G12898" s="32">
        <v>2.7537398687765351</v>
      </c>
      <c r="H12898" s="32">
        <v>0.23137012736395215</v>
      </c>
      <c r="I12898" s="32">
        <v>8.2902354303357774E-3</v>
      </c>
      <c r="J12898" s="32">
        <v>183.50088888888894</v>
      </c>
      <c r="K12898" s="32">
        <v>158.55422222222228</v>
      </c>
      <c r="L12898" s="32">
        <v>13.321777777777777</v>
      </c>
      <c r="M12898" s="32">
        <v>0.47733333333333333</v>
      </c>
      <c r="N12898" s="32">
        <v>7.2444444444444445</v>
      </c>
      <c r="O12898" s="32">
        <v>5.6</v>
      </c>
      <c r="P12898" s="32">
        <v>82.027777777777786</v>
      </c>
      <c r="Q12898" s="32">
        <v>69.925555555555562</v>
      </c>
      <c r="R12898" s="32">
        <v>12.10222222222222</v>
      </c>
      <c r="S12898" s="32">
        <v>88.151333333333369</v>
      </c>
      <c r="T12898" s="32">
        <v>86.604555555555592</v>
      </c>
      <c r="U12898" s="32">
        <v>1.5467777777777783</v>
      </c>
      <c r="V12898" s="32">
        <v>0</v>
      </c>
      <c r="W12898" s="32">
        <v>0.35555555555555557</v>
      </c>
      <c r="X12898" s="32">
        <v>0</v>
      </c>
      <c r="Y12898" s="32">
        <v>0.35555555555555557</v>
      </c>
      <c r="Z12898" s="32">
        <v>0</v>
      </c>
      <c r="AA12898" s="32">
        <v>0</v>
      </c>
      <c r="AB12898" s="32">
        <v>0</v>
      </c>
      <c r="AC12898" s="32">
        <v>0</v>
      </c>
      <c r="AD12898" s="32">
        <v>0</v>
      </c>
      <c r="AE12898" s="32">
        <v>0</v>
      </c>
      <c r="AF12898" t="s">
        <v>13996</v>
      </c>
      <c r="AG12898">
        <v>6</v>
      </c>
      <c r="AH12898"/>
    </row>
    <row r="12899" spans="1:34" x14ac:dyDescent="0.25">
      <c r="A12899" t="s">
        <v>36096</v>
      </c>
      <c r="B12899" t="s">
        <v>28533</v>
      </c>
      <c r="C12899" t="s">
        <v>29622</v>
      </c>
      <c r="D12899" t="s">
        <v>35783</v>
      </c>
      <c r="E12899" s="32">
        <v>34.033333333333331</v>
      </c>
      <c r="F12899" s="32">
        <v>3.326558929154424</v>
      </c>
      <c r="G12899" s="32">
        <v>2.8700620306888673</v>
      </c>
      <c r="H12899" s="32">
        <v>0.49102187397975844</v>
      </c>
      <c r="I12899" s="32">
        <v>0.12047012732615082</v>
      </c>
      <c r="J12899" s="32">
        <v>113.21388888888889</v>
      </c>
      <c r="K12899" s="32">
        <v>97.677777777777777</v>
      </c>
      <c r="L12899" s="32">
        <v>16.711111111111112</v>
      </c>
      <c r="M12899" s="32">
        <v>4.0999999999999996</v>
      </c>
      <c r="N12899" s="32">
        <v>7.7222222222222223</v>
      </c>
      <c r="O12899" s="32">
        <v>4.8888888888888893</v>
      </c>
      <c r="P12899" s="32">
        <v>34.424999999999997</v>
      </c>
      <c r="Q12899" s="32">
        <v>31.5</v>
      </c>
      <c r="R12899" s="32">
        <v>2.9249999999999998</v>
      </c>
      <c r="S12899" s="32">
        <v>62.077777777777776</v>
      </c>
      <c r="T12899" s="32">
        <v>54.205555555555556</v>
      </c>
      <c r="U12899" s="32">
        <v>0</v>
      </c>
      <c r="V12899" s="32">
        <v>7.8722222222222218</v>
      </c>
      <c r="W12899" s="32">
        <v>0</v>
      </c>
      <c r="X12899" s="32">
        <v>0</v>
      </c>
      <c r="Y12899" s="32">
        <v>0</v>
      </c>
      <c r="Z12899" s="32">
        <v>0</v>
      </c>
      <c r="AA12899" s="32">
        <v>0</v>
      </c>
      <c r="AB12899" s="32">
        <v>0</v>
      </c>
      <c r="AC12899" s="32">
        <v>0</v>
      </c>
      <c r="AD12899" s="32">
        <v>0</v>
      </c>
      <c r="AE12899" s="32">
        <v>0</v>
      </c>
      <c r="AF12899" t="s">
        <v>13997</v>
      </c>
      <c r="AG12899">
        <v>6</v>
      </c>
      <c r="AH12899"/>
    </row>
    <row r="12900" spans="1:34" x14ac:dyDescent="0.25">
      <c r="A12900" t="s">
        <v>36096</v>
      </c>
      <c r="B12900" t="s">
        <v>28534</v>
      </c>
      <c r="C12900" t="s">
        <v>34239</v>
      </c>
      <c r="D12900" t="s">
        <v>36013</v>
      </c>
      <c r="E12900" s="32">
        <v>47.522222222222226</v>
      </c>
      <c r="F12900" s="32">
        <v>3.481003039513678</v>
      </c>
      <c r="G12900" s="32">
        <v>3.0516717325227964</v>
      </c>
      <c r="H12900" s="32">
        <v>0.44166471826046289</v>
      </c>
      <c r="I12900" s="32">
        <v>0.20598550385784428</v>
      </c>
      <c r="J12900" s="32">
        <v>165.42500000000001</v>
      </c>
      <c r="K12900" s="32">
        <v>145.02222222222224</v>
      </c>
      <c r="L12900" s="32">
        <v>20.988888888888887</v>
      </c>
      <c r="M12900" s="32">
        <v>9.7888888888888896</v>
      </c>
      <c r="N12900" s="32">
        <v>5.6</v>
      </c>
      <c r="O12900" s="32">
        <v>5.6</v>
      </c>
      <c r="P12900" s="32">
        <v>53.638888888888886</v>
      </c>
      <c r="Q12900" s="32">
        <v>44.43611111111111</v>
      </c>
      <c r="R12900" s="32">
        <v>9.2027777777777775</v>
      </c>
      <c r="S12900" s="32">
        <v>90.797222222222231</v>
      </c>
      <c r="T12900" s="32">
        <v>87.25833333333334</v>
      </c>
      <c r="U12900" s="32">
        <v>0</v>
      </c>
      <c r="V12900" s="32">
        <v>3.5388888888888888</v>
      </c>
      <c r="W12900" s="32">
        <v>0</v>
      </c>
      <c r="X12900" s="32">
        <v>0</v>
      </c>
      <c r="Y12900" s="32">
        <v>0</v>
      </c>
      <c r="Z12900" s="32">
        <v>0</v>
      </c>
      <c r="AA12900" s="32">
        <v>0</v>
      </c>
      <c r="AB12900" s="32">
        <v>0</v>
      </c>
      <c r="AC12900" s="32">
        <v>0</v>
      </c>
      <c r="AD12900" s="32">
        <v>0</v>
      </c>
      <c r="AE12900" s="32">
        <v>0</v>
      </c>
      <c r="AF12900" t="s">
        <v>13998</v>
      </c>
      <c r="AG12900">
        <v>6</v>
      </c>
      <c r="AH12900"/>
    </row>
    <row r="12901" spans="1:34" x14ac:dyDescent="0.25">
      <c r="A12901" t="s">
        <v>36096</v>
      </c>
      <c r="B12901" t="s">
        <v>28535</v>
      </c>
      <c r="C12901" t="s">
        <v>31899</v>
      </c>
      <c r="D12901" t="s">
        <v>34723</v>
      </c>
      <c r="E12901" s="32">
        <v>87.011111111111106</v>
      </c>
      <c r="F12901" s="32">
        <v>3.2573873068573618</v>
      </c>
      <c r="G12901" s="32">
        <v>3.0302170859404933</v>
      </c>
      <c r="H12901" s="32">
        <v>0.26877537990039585</v>
      </c>
      <c r="I12901" s="32">
        <v>0.14665815349252972</v>
      </c>
      <c r="J12901" s="32">
        <v>283.42888888888888</v>
      </c>
      <c r="K12901" s="32">
        <v>263.66255555555557</v>
      </c>
      <c r="L12901" s="32">
        <v>23.386444444444443</v>
      </c>
      <c r="M12901" s="32">
        <v>12.760888888888891</v>
      </c>
      <c r="N12901" s="32">
        <v>7.344999999999998</v>
      </c>
      <c r="O12901" s="32">
        <v>3.2805555555555554</v>
      </c>
      <c r="P12901" s="32">
        <v>101.89966666666669</v>
      </c>
      <c r="Q12901" s="32">
        <v>92.758888888888904</v>
      </c>
      <c r="R12901" s="32">
        <v>9.1407777777777781</v>
      </c>
      <c r="S12901" s="32">
        <v>158.14277777777778</v>
      </c>
      <c r="T12901" s="32">
        <v>119.49255555555554</v>
      </c>
      <c r="U12901" s="32">
        <v>0</v>
      </c>
      <c r="V12901" s="32">
        <v>38.65022222222224</v>
      </c>
      <c r="W12901" s="32">
        <v>2.9382222222222225</v>
      </c>
      <c r="X12901" s="32">
        <v>0</v>
      </c>
      <c r="Y12901" s="32">
        <v>0</v>
      </c>
      <c r="Z12901" s="32">
        <v>0</v>
      </c>
      <c r="AA12901" s="32">
        <v>2.7445555555555559</v>
      </c>
      <c r="AB12901" s="32">
        <v>0</v>
      </c>
      <c r="AC12901" s="32">
        <v>0</v>
      </c>
      <c r="AD12901" s="32">
        <v>0</v>
      </c>
      <c r="AE12901" s="32">
        <v>0.19366666666666665</v>
      </c>
      <c r="AF12901" t="s">
        <v>13999</v>
      </c>
      <c r="AG12901">
        <v>6</v>
      </c>
      <c r="AH12901"/>
    </row>
    <row r="12902" spans="1:34" x14ac:dyDescent="0.25">
      <c r="A12902" t="s">
        <v>36096</v>
      </c>
      <c r="B12902" t="s">
        <v>28536</v>
      </c>
      <c r="C12902" t="s">
        <v>30197</v>
      </c>
      <c r="D12902" t="s">
        <v>34834</v>
      </c>
      <c r="E12902" s="32">
        <v>87.12222222222222</v>
      </c>
      <c r="F12902" s="32">
        <v>3.0179568932534111</v>
      </c>
      <c r="G12902" s="32">
        <v>2.6644688177528377</v>
      </c>
      <c r="H12902" s="32">
        <v>0.49128937635505676</v>
      </c>
      <c r="I12902" s="32">
        <v>0.41721719168473409</v>
      </c>
      <c r="J12902" s="32">
        <v>262.93111111111108</v>
      </c>
      <c r="K12902" s="32">
        <v>232.13444444444445</v>
      </c>
      <c r="L12902" s="32">
        <v>42.80222222222222</v>
      </c>
      <c r="M12902" s="32">
        <v>36.348888888888887</v>
      </c>
      <c r="N12902" s="32">
        <v>9.7777777777777783E-2</v>
      </c>
      <c r="O12902" s="32">
        <v>6.3555555555555552</v>
      </c>
      <c r="P12902" s="32">
        <v>55.861111111111107</v>
      </c>
      <c r="Q12902" s="32">
        <v>31.517777777777788</v>
      </c>
      <c r="R12902" s="32">
        <v>24.34333333333332</v>
      </c>
      <c r="S12902" s="32">
        <v>164.26777777777778</v>
      </c>
      <c r="T12902" s="32">
        <v>124.32333333333332</v>
      </c>
      <c r="U12902" s="32">
        <v>0</v>
      </c>
      <c r="V12902" s="32">
        <v>39.944444444444443</v>
      </c>
      <c r="W12902" s="32">
        <v>0</v>
      </c>
      <c r="X12902" s="32">
        <v>0</v>
      </c>
      <c r="Y12902" s="32">
        <v>0</v>
      </c>
      <c r="Z12902" s="32">
        <v>0</v>
      </c>
      <c r="AA12902" s="32">
        <v>0</v>
      </c>
      <c r="AB12902" s="32">
        <v>0</v>
      </c>
      <c r="AC12902" s="32">
        <v>0</v>
      </c>
      <c r="AD12902" s="32">
        <v>0</v>
      </c>
      <c r="AE12902" s="32">
        <v>0</v>
      </c>
      <c r="AF12902" t="s">
        <v>14000</v>
      </c>
      <c r="AG12902">
        <v>6</v>
      </c>
      <c r="AH12902"/>
    </row>
    <row r="12903" spans="1:34" x14ac:dyDescent="0.25">
      <c r="A12903" t="s">
        <v>36096</v>
      </c>
      <c r="B12903" t="s">
        <v>28537</v>
      </c>
      <c r="C12903" t="s">
        <v>29761</v>
      </c>
      <c r="D12903" t="s">
        <v>35763</v>
      </c>
      <c r="E12903" s="32">
        <v>63.077777777777776</v>
      </c>
      <c r="F12903" s="32">
        <v>3.5950766249779815</v>
      </c>
      <c r="G12903" s="32">
        <v>3.2524660912453762</v>
      </c>
      <c r="H12903" s="32">
        <v>0.43116963184780699</v>
      </c>
      <c r="I12903" s="32">
        <v>0.18737889730491458</v>
      </c>
      <c r="J12903" s="32">
        <v>226.76944444444445</v>
      </c>
      <c r="K12903" s="32">
        <v>205.15833333333333</v>
      </c>
      <c r="L12903" s="32">
        <v>27.197222222222223</v>
      </c>
      <c r="M12903" s="32">
        <v>11.819444444444445</v>
      </c>
      <c r="N12903" s="32">
        <v>9.7777777777777786</v>
      </c>
      <c r="O12903" s="32">
        <v>5.6</v>
      </c>
      <c r="P12903" s="32">
        <v>57.322222222222223</v>
      </c>
      <c r="Q12903" s="32">
        <v>51.088888888888889</v>
      </c>
      <c r="R12903" s="32">
        <v>6.2333333333333334</v>
      </c>
      <c r="S12903" s="32">
        <v>142.25</v>
      </c>
      <c r="T12903" s="32">
        <v>102.5</v>
      </c>
      <c r="U12903" s="32">
        <v>29.725000000000001</v>
      </c>
      <c r="V12903" s="32">
        <v>10.025</v>
      </c>
      <c r="W12903" s="32">
        <v>0</v>
      </c>
      <c r="X12903" s="32">
        <v>0</v>
      </c>
      <c r="Y12903" s="32">
        <v>0</v>
      </c>
      <c r="Z12903" s="32">
        <v>0</v>
      </c>
      <c r="AA12903" s="32">
        <v>0</v>
      </c>
      <c r="AB12903" s="32">
        <v>0</v>
      </c>
      <c r="AC12903" s="32">
        <v>0</v>
      </c>
      <c r="AD12903" s="32">
        <v>0</v>
      </c>
      <c r="AE12903" s="32">
        <v>0</v>
      </c>
      <c r="AF12903" t="s">
        <v>14001</v>
      </c>
      <c r="AG12903">
        <v>6</v>
      </c>
      <c r="AH12903"/>
    </row>
    <row r="12904" spans="1:34" x14ac:dyDescent="0.25">
      <c r="A12904" t="s">
        <v>36096</v>
      </c>
      <c r="B12904" t="s">
        <v>28538</v>
      </c>
      <c r="C12904" t="s">
        <v>30795</v>
      </c>
      <c r="D12904" t="s">
        <v>34954</v>
      </c>
      <c r="E12904" s="32">
        <v>100.66666666666667</v>
      </c>
      <c r="F12904" s="32">
        <v>4.2479558498896246</v>
      </c>
      <c r="G12904" s="32">
        <v>4.1914437086092713</v>
      </c>
      <c r="H12904" s="32">
        <v>0.33572958057395141</v>
      </c>
      <c r="I12904" s="32">
        <v>0.27921743929359821</v>
      </c>
      <c r="J12904" s="32">
        <v>427.62755555555555</v>
      </c>
      <c r="K12904" s="32">
        <v>421.93866666666668</v>
      </c>
      <c r="L12904" s="32">
        <v>33.796777777777777</v>
      </c>
      <c r="M12904" s="32">
        <v>28.10788888888889</v>
      </c>
      <c r="N12904" s="32">
        <v>0</v>
      </c>
      <c r="O12904" s="32">
        <v>5.6888888888888891</v>
      </c>
      <c r="P12904" s="32">
        <v>125.5034444444445</v>
      </c>
      <c r="Q12904" s="32">
        <v>125.5034444444445</v>
      </c>
      <c r="R12904" s="32">
        <v>0</v>
      </c>
      <c r="S12904" s="32">
        <v>268.32733333333329</v>
      </c>
      <c r="T12904" s="32">
        <v>230.97099999999995</v>
      </c>
      <c r="U12904" s="32">
        <v>0</v>
      </c>
      <c r="V12904" s="32">
        <v>37.356333333333332</v>
      </c>
      <c r="W12904" s="32">
        <v>224.322</v>
      </c>
      <c r="X12904" s="32">
        <v>27.24677777777778</v>
      </c>
      <c r="Y12904" s="32">
        <v>0</v>
      </c>
      <c r="Z12904" s="32">
        <v>0</v>
      </c>
      <c r="AA12904" s="32">
        <v>54.486777777777775</v>
      </c>
      <c r="AB12904" s="32">
        <v>0</v>
      </c>
      <c r="AC12904" s="32">
        <v>124.50155555555556</v>
      </c>
      <c r="AD12904" s="32">
        <v>0</v>
      </c>
      <c r="AE12904" s="32">
        <v>18.08688888888889</v>
      </c>
      <c r="AF12904" t="s">
        <v>14002</v>
      </c>
      <c r="AG12904">
        <v>6</v>
      </c>
      <c r="AH12904"/>
    </row>
    <row r="12905" spans="1:34" x14ac:dyDescent="0.25">
      <c r="A12905" t="s">
        <v>36096</v>
      </c>
      <c r="B12905" t="s">
        <v>28539</v>
      </c>
      <c r="C12905" t="s">
        <v>29298</v>
      </c>
      <c r="D12905" t="s">
        <v>34399</v>
      </c>
      <c r="E12905" s="32">
        <v>52.777777777777779</v>
      </c>
      <c r="F12905" s="32">
        <v>3.2938652631578944</v>
      </c>
      <c r="G12905" s="32">
        <v>3.0115199999999991</v>
      </c>
      <c r="H12905" s="32">
        <v>0.17441052631578943</v>
      </c>
      <c r="I12905" s="32">
        <v>3.6503157894736835E-2</v>
      </c>
      <c r="J12905" s="32">
        <v>173.84288888888887</v>
      </c>
      <c r="K12905" s="32">
        <v>158.94133333333329</v>
      </c>
      <c r="L12905" s="32">
        <v>9.2049999999999983</v>
      </c>
      <c r="M12905" s="32">
        <v>1.9265555555555554</v>
      </c>
      <c r="N12905" s="32">
        <v>2.1228888888888884</v>
      </c>
      <c r="O12905" s="32">
        <v>5.1555555555555559</v>
      </c>
      <c r="P12905" s="32">
        <v>68.501999999999995</v>
      </c>
      <c r="Q12905" s="32">
        <v>60.878888888888881</v>
      </c>
      <c r="R12905" s="32">
        <v>7.6231111111111094</v>
      </c>
      <c r="S12905" s="32">
        <v>96.135888888888857</v>
      </c>
      <c r="T12905" s="32">
        <v>64.031111111111088</v>
      </c>
      <c r="U12905" s="32">
        <v>19.551666666666659</v>
      </c>
      <c r="V12905" s="32">
        <v>12.553111111111109</v>
      </c>
      <c r="W12905" s="32">
        <v>31.404000000000007</v>
      </c>
      <c r="X12905" s="32">
        <v>0</v>
      </c>
      <c r="Y12905" s="32">
        <v>0</v>
      </c>
      <c r="Z12905" s="32">
        <v>0</v>
      </c>
      <c r="AA12905" s="32">
        <v>25.493222222222229</v>
      </c>
      <c r="AB12905" s="32">
        <v>0</v>
      </c>
      <c r="AC12905" s="32">
        <v>0.43333333333333335</v>
      </c>
      <c r="AD12905" s="32">
        <v>0</v>
      </c>
      <c r="AE12905" s="32">
        <v>5.4774444444444441</v>
      </c>
      <c r="AF12905" t="s">
        <v>14003</v>
      </c>
      <c r="AG12905">
        <v>6</v>
      </c>
      <c r="AH12905"/>
    </row>
    <row r="12906" spans="1:34" x14ac:dyDescent="0.25">
      <c r="A12906" t="s">
        <v>36096</v>
      </c>
      <c r="B12906" t="s">
        <v>28540</v>
      </c>
      <c r="C12906" t="s">
        <v>31300</v>
      </c>
      <c r="D12906" t="s">
        <v>36006</v>
      </c>
      <c r="E12906" s="32">
        <v>86.566666666666663</v>
      </c>
      <c r="F12906" s="32">
        <v>2.6534758054165066</v>
      </c>
      <c r="G12906" s="32">
        <v>2.517612629957644</v>
      </c>
      <c r="H12906" s="32">
        <v>0.18993839045051986</v>
      </c>
      <c r="I12906" s="32">
        <v>0.1531228340392761</v>
      </c>
      <c r="J12906" s="32">
        <v>229.70255555555559</v>
      </c>
      <c r="K12906" s="32">
        <v>217.94133333333338</v>
      </c>
      <c r="L12906" s="32">
        <v>16.442333333333334</v>
      </c>
      <c r="M12906" s="32">
        <v>13.255333333333333</v>
      </c>
      <c r="N12906" s="32">
        <v>7.5777777777777777E-2</v>
      </c>
      <c r="O12906" s="32">
        <v>3.1112222222222221</v>
      </c>
      <c r="P12906" s="32">
        <v>68.211000000000041</v>
      </c>
      <c r="Q12906" s="32">
        <v>59.636777777777816</v>
      </c>
      <c r="R12906" s="32">
        <v>8.5742222222222217</v>
      </c>
      <c r="S12906" s="32">
        <v>145.04922222222228</v>
      </c>
      <c r="T12906" s="32">
        <v>93.732444444444482</v>
      </c>
      <c r="U12906" s="32">
        <v>18.993000000000002</v>
      </c>
      <c r="V12906" s="32">
        <v>32.323777777777778</v>
      </c>
      <c r="W12906" s="32">
        <v>4.4444444444444446E-2</v>
      </c>
      <c r="X12906" s="32">
        <v>0</v>
      </c>
      <c r="Y12906" s="32">
        <v>0</v>
      </c>
      <c r="Z12906" s="32">
        <v>0</v>
      </c>
      <c r="AA12906" s="32">
        <v>4.4444444444444446E-2</v>
      </c>
      <c r="AB12906" s="32">
        <v>0</v>
      </c>
      <c r="AC12906" s="32">
        <v>0</v>
      </c>
      <c r="AD12906" s="32">
        <v>0</v>
      </c>
      <c r="AE12906" s="32">
        <v>0</v>
      </c>
      <c r="AF12906" t="s">
        <v>14004</v>
      </c>
      <c r="AG12906">
        <v>6</v>
      </c>
      <c r="AH12906"/>
    </row>
    <row r="12907" spans="1:34" x14ac:dyDescent="0.25">
      <c r="A12907" t="s">
        <v>36096</v>
      </c>
      <c r="B12907" t="s">
        <v>28541</v>
      </c>
      <c r="C12907" t="s">
        <v>19912</v>
      </c>
      <c r="D12907" t="s">
        <v>35749</v>
      </c>
      <c r="E12907" s="32">
        <v>110.8</v>
      </c>
      <c r="F12907" s="32">
        <v>2.5567188126754905</v>
      </c>
      <c r="G12907" s="32">
        <v>2.4213598074608895</v>
      </c>
      <c r="H12907" s="32">
        <v>0.44580826313678285</v>
      </c>
      <c r="I12907" s="32">
        <v>0.38239069394304043</v>
      </c>
      <c r="J12907" s="32">
        <v>283.28444444444432</v>
      </c>
      <c r="K12907" s="32">
        <v>268.28666666666658</v>
      </c>
      <c r="L12907" s="32">
        <v>49.395555555555539</v>
      </c>
      <c r="M12907" s="32">
        <v>42.368888888888875</v>
      </c>
      <c r="N12907" s="32">
        <v>4.360000000000003</v>
      </c>
      <c r="O12907" s="32">
        <v>2.6666666666666665</v>
      </c>
      <c r="P12907" s="32">
        <v>82.822222222222209</v>
      </c>
      <c r="Q12907" s="32">
        <v>74.851111111111095</v>
      </c>
      <c r="R12907" s="32">
        <v>7.9711111111111093</v>
      </c>
      <c r="S12907" s="32">
        <v>151.06666666666661</v>
      </c>
      <c r="T12907" s="32">
        <v>137.11111111111106</v>
      </c>
      <c r="U12907" s="32">
        <v>0</v>
      </c>
      <c r="V12907" s="32">
        <v>13.955555555555545</v>
      </c>
      <c r="W12907" s="32">
        <v>0</v>
      </c>
      <c r="X12907" s="32">
        <v>0</v>
      </c>
      <c r="Y12907" s="32">
        <v>0</v>
      </c>
      <c r="Z12907" s="32">
        <v>0</v>
      </c>
      <c r="AA12907" s="32">
        <v>0</v>
      </c>
      <c r="AB12907" s="32">
        <v>0</v>
      </c>
      <c r="AC12907" s="32">
        <v>0</v>
      </c>
      <c r="AD12907" s="32">
        <v>0</v>
      </c>
      <c r="AE12907" s="32">
        <v>0</v>
      </c>
      <c r="AF12907" t="s">
        <v>14005</v>
      </c>
      <c r="AG12907">
        <v>6</v>
      </c>
      <c r="AH12907"/>
    </row>
    <row r="12908" spans="1:34" x14ac:dyDescent="0.25">
      <c r="A12908" t="s">
        <v>36096</v>
      </c>
      <c r="B12908" t="s">
        <v>28542</v>
      </c>
      <c r="C12908" t="s">
        <v>33619</v>
      </c>
      <c r="D12908" t="s">
        <v>35754</v>
      </c>
      <c r="E12908" s="32">
        <v>125.61111111111111</v>
      </c>
      <c r="F12908" s="32">
        <v>3.3131685095090666</v>
      </c>
      <c r="G12908" s="32">
        <v>3.0246457319770008</v>
      </c>
      <c r="H12908" s="32">
        <v>0.36158779301194161</v>
      </c>
      <c r="I12908" s="32">
        <v>0.1942061034940292</v>
      </c>
      <c r="J12908" s="32">
        <v>416.17077777777774</v>
      </c>
      <c r="K12908" s="32">
        <v>379.92911111111107</v>
      </c>
      <c r="L12908" s="32">
        <v>45.419444444444444</v>
      </c>
      <c r="M12908" s="32">
        <v>24.394444444444446</v>
      </c>
      <c r="N12908" s="32">
        <v>15.513888888888889</v>
      </c>
      <c r="O12908" s="32">
        <v>5.5111111111111111</v>
      </c>
      <c r="P12908" s="32">
        <v>106.79022222222221</v>
      </c>
      <c r="Q12908" s="32">
        <v>91.573555555555544</v>
      </c>
      <c r="R12908" s="32">
        <v>15.216666666666667</v>
      </c>
      <c r="S12908" s="32">
        <v>263.96111111111111</v>
      </c>
      <c r="T12908" s="32">
        <v>171.59444444444443</v>
      </c>
      <c r="U12908" s="32">
        <v>54.530555555555559</v>
      </c>
      <c r="V12908" s="32">
        <v>37.836111111111109</v>
      </c>
      <c r="W12908" s="32">
        <v>0</v>
      </c>
      <c r="X12908" s="32">
        <v>0</v>
      </c>
      <c r="Y12908" s="32">
        <v>0</v>
      </c>
      <c r="Z12908" s="32">
        <v>0</v>
      </c>
      <c r="AA12908" s="32">
        <v>0</v>
      </c>
      <c r="AB12908" s="32">
        <v>0</v>
      </c>
      <c r="AC12908" s="32">
        <v>0</v>
      </c>
      <c r="AD12908" s="32">
        <v>0</v>
      </c>
      <c r="AE12908" s="32">
        <v>0</v>
      </c>
      <c r="AF12908" t="s">
        <v>14006</v>
      </c>
      <c r="AG12908">
        <v>6</v>
      </c>
      <c r="AH12908"/>
    </row>
    <row r="12909" spans="1:34" x14ac:dyDescent="0.25">
      <c r="A12909" t="s">
        <v>36096</v>
      </c>
      <c r="B12909" t="s">
        <v>28543</v>
      </c>
      <c r="C12909" t="s">
        <v>30440</v>
      </c>
      <c r="D12909" t="s">
        <v>34705</v>
      </c>
      <c r="E12909" s="32">
        <v>62.666666666666664</v>
      </c>
      <c r="F12909" s="32">
        <v>3.4062854609929079</v>
      </c>
      <c r="G12909" s="32">
        <v>3.1521046099290779</v>
      </c>
      <c r="H12909" s="32">
        <v>0.23523404255319144</v>
      </c>
      <c r="I12909" s="32">
        <v>0.10415780141843969</v>
      </c>
      <c r="J12909" s="32">
        <v>213.46055555555554</v>
      </c>
      <c r="K12909" s="32">
        <v>197.53188888888889</v>
      </c>
      <c r="L12909" s="32">
        <v>14.74133333333333</v>
      </c>
      <c r="M12909" s="32">
        <v>6.5272222222222203</v>
      </c>
      <c r="N12909" s="32">
        <v>2.6481111111111115</v>
      </c>
      <c r="O12909" s="32">
        <v>5.5659999999999998</v>
      </c>
      <c r="P12909" s="32">
        <v>57.579111111111104</v>
      </c>
      <c r="Q12909" s="32">
        <v>49.864555555555548</v>
      </c>
      <c r="R12909" s="32">
        <v>7.7145555555555578</v>
      </c>
      <c r="S12909" s="32">
        <v>141.14011111111111</v>
      </c>
      <c r="T12909" s="32">
        <v>113.80600000000001</v>
      </c>
      <c r="U12909" s="32">
        <v>0</v>
      </c>
      <c r="V12909" s="32">
        <v>27.334111111111106</v>
      </c>
      <c r="W12909" s="32">
        <v>68.76733333333334</v>
      </c>
      <c r="X12909" s="32">
        <v>0</v>
      </c>
      <c r="Y12909" s="32">
        <v>0</v>
      </c>
      <c r="Z12909" s="32">
        <v>0</v>
      </c>
      <c r="AA12909" s="32">
        <v>13.537888888888887</v>
      </c>
      <c r="AB12909" s="32">
        <v>0</v>
      </c>
      <c r="AC12909" s="32">
        <v>53.466888888888903</v>
      </c>
      <c r="AD12909" s="32">
        <v>0</v>
      </c>
      <c r="AE12909" s="32">
        <v>1.7625555555555554</v>
      </c>
      <c r="AF12909" t="s">
        <v>14007</v>
      </c>
      <c r="AG12909">
        <v>6</v>
      </c>
      <c r="AH12909"/>
    </row>
    <row r="12910" spans="1:34" x14ac:dyDescent="0.25">
      <c r="A12910" t="s">
        <v>36096</v>
      </c>
      <c r="B12910" t="s">
        <v>28544</v>
      </c>
      <c r="C12910" t="s">
        <v>30147</v>
      </c>
      <c r="D12910" t="s">
        <v>34392</v>
      </c>
      <c r="E12910" s="32">
        <v>48.31111111111111</v>
      </c>
      <c r="F12910" s="32">
        <v>2.51405013799448</v>
      </c>
      <c r="G12910" s="32">
        <v>2.4588523459061635</v>
      </c>
      <c r="H12910" s="32">
        <v>0.17256439742410312</v>
      </c>
      <c r="I12910" s="32">
        <v>0.17256439742410312</v>
      </c>
      <c r="J12910" s="32">
        <v>121.45655555555554</v>
      </c>
      <c r="K12910" s="32">
        <v>118.78988888888887</v>
      </c>
      <c r="L12910" s="32">
        <v>8.3367777777777814</v>
      </c>
      <c r="M12910" s="32">
        <v>8.3367777777777814</v>
      </c>
      <c r="N12910" s="32">
        <v>0</v>
      </c>
      <c r="O12910" s="32">
        <v>0</v>
      </c>
      <c r="P12910" s="32">
        <v>45.38055555555556</v>
      </c>
      <c r="Q12910" s="32">
        <v>42.713888888888896</v>
      </c>
      <c r="R12910" s="32">
        <v>2.6666666666666665</v>
      </c>
      <c r="S12910" s="32">
        <v>67.739222222222196</v>
      </c>
      <c r="T12910" s="32">
        <v>56.668222222222198</v>
      </c>
      <c r="U12910" s="32">
        <v>10.893222222222219</v>
      </c>
      <c r="V12910" s="32">
        <v>0.17777777777777778</v>
      </c>
      <c r="W12910" s="32">
        <v>41.272777777777776</v>
      </c>
      <c r="X12910" s="32">
        <v>0.39833333333333337</v>
      </c>
      <c r="Y12910" s="32">
        <v>0</v>
      </c>
      <c r="Z12910" s="32">
        <v>0</v>
      </c>
      <c r="AA12910" s="32">
        <v>16.077999999999996</v>
      </c>
      <c r="AB12910" s="32">
        <v>0</v>
      </c>
      <c r="AC12910" s="32">
        <v>24.61866666666667</v>
      </c>
      <c r="AD12910" s="32">
        <v>0</v>
      </c>
      <c r="AE12910" s="32">
        <v>0.17777777777777778</v>
      </c>
      <c r="AF12910" t="s">
        <v>14008</v>
      </c>
      <c r="AG12910">
        <v>6</v>
      </c>
      <c r="AH12910"/>
    </row>
    <row r="12911" spans="1:34" x14ac:dyDescent="0.25">
      <c r="A12911" t="s">
        <v>36096</v>
      </c>
      <c r="B12911" t="s">
        <v>17908</v>
      </c>
      <c r="C12911" t="s">
        <v>29973</v>
      </c>
      <c r="D12911" t="s">
        <v>35795</v>
      </c>
      <c r="E12911" s="32">
        <v>47.611111111111114</v>
      </c>
      <c r="F12911" s="32">
        <v>2.8496802800466732</v>
      </c>
      <c r="G12911" s="32">
        <v>2.5499346557759619</v>
      </c>
      <c r="H12911" s="32">
        <v>0.40304784130688442</v>
      </c>
      <c r="I12911" s="32">
        <v>0.17483313885647606</v>
      </c>
      <c r="J12911" s="32">
        <v>135.6764444444444</v>
      </c>
      <c r="K12911" s="32">
        <v>121.40522222222219</v>
      </c>
      <c r="L12911" s="32">
        <v>19.189555555555554</v>
      </c>
      <c r="M12911" s="32">
        <v>8.3239999999999998</v>
      </c>
      <c r="N12911" s="32">
        <v>5.8877777777777771</v>
      </c>
      <c r="O12911" s="32">
        <v>4.9777777777777779</v>
      </c>
      <c r="P12911" s="32">
        <v>51.123777777777761</v>
      </c>
      <c r="Q12911" s="32">
        <v>47.718111111111092</v>
      </c>
      <c r="R12911" s="32">
        <v>3.4056666666666664</v>
      </c>
      <c r="S12911" s="32">
        <v>65.36311111111111</v>
      </c>
      <c r="T12911" s="32">
        <v>64.432000000000002</v>
      </c>
      <c r="U12911" s="32">
        <v>0.93111111111111122</v>
      </c>
      <c r="V12911" s="32">
        <v>0</v>
      </c>
      <c r="W12911" s="32">
        <v>3.5277777777777777</v>
      </c>
      <c r="X12911" s="32">
        <v>0</v>
      </c>
      <c r="Y12911" s="32">
        <v>0</v>
      </c>
      <c r="Z12911" s="32">
        <v>0</v>
      </c>
      <c r="AA12911" s="32">
        <v>3.5277777777777777</v>
      </c>
      <c r="AB12911" s="32">
        <v>0</v>
      </c>
      <c r="AC12911" s="32">
        <v>0</v>
      </c>
      <c r="AD12911" s="32">
        <v>0</v>
      </c>
      <c r="AE12911" s="32">
        <v>0</v>
      </c>
      <c r="AF12911" t="s">
        <v>14009</v>
      </c>
      <c r="AG12911">
        <v>6</v>
      </c>
      <c r="AH12911"/>
    </row>
    <row r="12912" spans="1:34" x14ac:dyDescent="0.25">
      <c r="A12912" t="s">
        <v>36096</v>
      </c>
      <c r="B12912" t="s">
        <v>28545</v>
      </c>
      <c r="C12912" t="s">
        <v>34240</v>
      </c>
      <c r="D12912" t="s">
        <v>35993</v>
      </c>
      <c r="E12912" s="32">
        <v>36.733333333333334</v>
      </c>
      <c r="F12912" s="32">
        <v>3.6366999395039317</v>
      </c>
      <c r="G12912" s="32">
        <v>3.3371778584392007</v>
      </c>
      <c r="H12912" s="32">
        <v>0.43745916515426503</v>
      </c>
      <c r="I12912" s="32">
        <v>0.2513218390804598</v>
      </c>
      <c r="J12912" s="32">
        <v>133.58811111111109</v>
      </c>
      <c r="K12912" s="32">
        <v>122.58566666666664</v>
      </c>
      <c r="L12912" s="32">
        <v>16.069333333333336</v>
      </c>
      <c r="M12912" s="32">
        <v>9.231888888888891</v>
      </c>
      <c r="N12912" s="32">
        <v>0</v>
      </c>
      <c r="O12912" s="32">
        <v>6.8374444444444444</v>
      </c>
      <c r="P12912" s="32">
        <v>19.946888888888893</v>
      </c>
      <c r="Q12912" s="32">
        <v>15.781888888888894</v>
      </c>
      <c r="R12912" s="32">
        <v>4.165</v>
      </c>
      <c r="S12912" s="32">
        <v>97.571888888888878</v>
      </c>
      <c r="T12912" s="32">
        <v>52.748666666666665</v>
      </c>
      <c r="U12912" s="32">
        <v>23.551333333333311</v>
      </c>
      <c r="V12912" s="32">
        <v>21.271888888888892</v>
      </c>
      <c r="W12912" s="32">
        <v>9.3956666666666635</v>
      </c>
      <c r="X12912" s="32">
        <v>0.47299999999999998</v>
      </c>
      <c r="Y12912" s="32">
        <v>0</v>
      </c>
      <c r="Z12912" s="32">
        <v>0</v>
      </c>
      <c r="AA12912" s="32">
        <v>1.3345555555555557</v>
      </c>
      <c r="AB12912" s="32">
        <v>0</v>
      </c>
      <c r="AC12912" s="32">
        <v>7.5881111111111084</v>
      </c>
      <c r="AD12912" s="32">
        <v>0</v>
      </c>
      <c r="AE12912" s="32">
        <v>0</v>
      </c>
      <c r="AF12912" t="s">
        <v>14010</v>
      </c>
      <c r="AG12912">
        <v>6</v>
      </c>
      <c r="AH12912"/>
    </row>
    <row r="12913" spans="1:34" x14ac:dyDescent="0.25">
      <c r="A12913" t="s">
        <v>36096</v>
      </c>
      <c r="B12913" t="s">
        <v>28546</v>
      </c>
      <c r="C12913" t="s">
        <v>29462</v>
      </c>
      <c r="D12913" t="s">
        <v>36014</v>
      </c>
      <c r="E12913" s="32">
        <v>98.455555555555549</v>
      </c>
      <c r="F12913" s="32">
        <v>3.5047646992438777</v>
      </c>
      <c r="G12913" s="32">
        <v>3.1082880036113307</v>
      </c>
      <c r="H12913" s="32">
        <v>0.29601625098747331</v>
      </c>
      <c r="I12913" s="32">
        <v>7.6253244554790656E-2</v>
      </c>
      <c r="J12913" s="32">
        <v>345.06355555555552</v>
      </c>
      <c r="K12913" s="32">
        <v>306.02822222222221</v>
      </c>
      <c r="L12913" s="32">
        <v>29.144444444444453</v>
      </c>
      <c r="M12913" s="32">
        <v>7.5075555555555553</v>
      </c>
      <c r="N12913" s="32">
        <v>15.355666666666675</v>
      </c>
      <c r="O12913" s="32">
        <v>6.2812222222222216</v>
      </c>
      <c r="P12913" s="32">
        <v>113.23766666666664</v>
      </c>
      <c r="Q12913" s="32">
        <v>95.839222222222205</v>
      </c>
      <c r="R12913" s="32">
        <v>17.39844444444444</v>
      </c>
      <c r="S12913" s="32">
        <v>202.68144444444442</v>
      </c>
      <c r="T12913" s="32">
        <v>105.50466666666661</v>
      </c>
      <c r="U12913" s="32">
        <v>81.225222222222257</v>
      </c>
      <c r="V12913" s="32">
        <v>15.951555555555556</v>
      </c>
      <c r="W12913" s="32">
        <v>27.744444444444447</v>
      </c>
      <c r="X12913" s="32">
        <v>3.6444444444444444</v>
      </c>
      <c r="Y12913" s="32">
        <v>0</v>
      </c>
      <c r="Z12913" s="32">
        <v>0</v>
      </c>
      <c r="AA12913" s="32">
        <v>19.822222222222223</v>
      </c>
      <c r="AB12913" s="32">
        <v>0</v>
      </c>
      <c r="AC12913" s="32">
        <v>4.2777777777777777</v>
      </c>
      <c r="AD12913" s="32">
        <v>0</v>
      </c>
      <c r="AE12913" s="32">
        <v>0</v>
      </c>
      <c r="AF12913" t="s">
        <v>14011</v>
      </c>
      <c r="AG12913">
        <v>6</v>
      </c>
      <c r="AH12913"/>
    </row>
    <row r="12914" spans="1:34" x14ac:dyDescent="0.25">
      <c r="A12914" t="s">
        <v>36096</v>
      </c>
      <c r="B12914" t="s">
        <v>28547</v>
      </c>
      <c r="C12914" t="s">
        <v>34241</v>
      </c>
      <c r="D12914" t="s">
        <v>34411</v>
      </c>
      <c r="E12914" s="32">
        <v>25.777777777777779</v>
      </c>
      <c r="F12914" s="32">
        <v>3.3927456896551726</v>
      </c>
      <c r="G12914" s="32">
        <v>2.9129396551724138</v>
      </c>
      <c r="H12914" s="32">
        <v>0.49417241379310345</v>
      </c>
      <c r="I12914" s="32">
        <v>0.24331034482758618</v>
      </c>
      <c r="J12914" s="32">
        <v>87.457444444444448</v>
      </c>
      <c r="K12914" s="32">
        <v>75.089111111111109</v>
      </c>
      <c r="L12914" s="32">
        <v>12.738666666666667</v>
      </c>
      <c r="M12914" s="32">
        <v>6.2719999999999994</v>
      </c>
      <c r="N12914" s="32">
        <v>0.42222222222222222</v>
      </c>
      <c r="O12914" s="32">
        <v>6.0444444444444443</v>
      </c>
      <c r="P12914" s="32">
        <v>23.360777777777777</v>
      </c>
      <c r="Q12914" s="32">
        <v>17.459111111111106</v>
      </c>
      <c r="R12914" s="32">
        <v>5.9016666666666691</v>
      </c>
      <c r="S12914" s="32">
        <v>51.358000000000004</v>
      </c>
      <c r="T12914" s="32">
        <v>41.51766666666667</v>
      </c>
      <c r="U12914" s="32">
        <v>1.8009999999999999</v>
      </c>
      <c r="V12914" s="32">
        <v>8.0393333333333317</v>
      </c>
      <c r="W12914" s="32">
        <v>0</v>
      </c>
      <c r="X12914" s="32">
        <v>0</v>
      </c>
      <c r="Y12914" s="32">
        <v>0</v>
      </c>
      <c r="Z12914" s="32">
        <v>0</v>
      </c>
      <c r="AA12914" s="32">
        <v>0</v>
      </c>
      <c r="AB12914" s="32">
        <v>0</v>
      </c>
      <c r="AC12914" s="32">
        <v>0</v>
      </c>
      <c r="AD12914" s="32">
        <v>0</v>
      </c>
      <c r="AE12914" s="32">
        <v>0</v>
      </c>
      <c r="AF12914" t="s">
        <v>14012</v>
      </c>
      <c r="AG12914">
        <v>6</v>
      </c>
      <c r="AH12914"/>
    </row>
    <row r="12915" spans="1:34" x14ac:dyDescent="0.25">
      <c r="A12915" t="s">
        <v>36096</v>
      </c>
      <c r="B12915" t="s">
        <v>28548</v>
      </c>
      <c r="C12915" t="s">
        <v>34242</v>
      </c>
      <c r="D12915" t="s">
        <v>34953</v>
      </c>
      <c r="E12915" s="32">
        <v>52.366666666666667</v>
      </c>
      <c r="F12915" s="32">
        <v>3.4559261616804582</v>
      </c>
      <c r="G12915" s="32">
        <v>2.8761786547846384</v>
      </c>
      <c r="H12915" s="32">
        <v>0.19206025885847655</v>
      </c>
      <c r="I12915" s="32">
        <v>4.5013791640144296E-2</v>
      </c>
      <c r="J12915" s="32">
        <v>180.97533333333334</v>
      </c>
      <c r="K12915" s="32">
        <v>150.61588888888889</v>
      </c>
      <c r="L12915" s="32">
        <v>10.057555555555556</v>
      </c>
      <c r="M12915" s="32">
        <v>2.357222222222223</v>
      </c>
      <c r="N12915" s="32">
        <v>2.2670000000000003</v>
      </c>
      <c r="O12915" s="32">
        <v>5.4333333333333336</v>
      </c>
      <c r="P12915" s="32">
        <v>65.435333333333318</v>
      </c>
      <c r="Q12915" s="32">
        <v>42.776222222222195</v>
      </c>
      <c r="R12915" s="32">
        <v>22.659111111111116</v>
      </c>
      <c r="S12915" s="32">
        <v>105.48244444444447</v>
      </c>
      <c r="T12915" s="32">
        <v>80.935333333333361</v>
      </c>
      <c r="U12915" s="32">
        <v>6.9491111111111135</v>
      </c>
      <c r="V12915" s="32">
        <v>17.597999999999995</v>
      </c>
      <c r="W12915" s="32">
        <v>5.6672222222222217</v>
      </c>
      <c r="X12915" s="32">
        <v>0</v>
      </c>
      <c r="Y12915" s="32">
        <v>0</v>
      </c>
      <c r="Z12915" s="32">
        <v>0</v>
      </c>
      <c r="AA12915" s="32">
        <v>4.4585555555555549</v>
      </c>
      <c r="AB12915" s="32">
        <v>0</v>
      </c>
      <c r="AC12915" s="32">
        <v>1.2086666666666668</v>
      </c>
      <c r="AD12915" s="32">
        <v>0</v>
      </c>
      <c r="AE12915" s="32">
        <v>0</v>
      </c>
      <c r="AF12915" t="s">
        <v>14013</v>
      </c>
      <c r="AG12915">
        <v>6</v>
      </c>
      <c r="AH12915"/>
    </row>
    <row r="12916" spans="1:34" x14ac:dyDescent="0.25">
      <c r="A12916" t="s">
        <v>36096</v>
      </c>
      <c r="B12916" t="s">
        <v>28549</v>
      </c>
      <c r="C12916" t="s">
        <v>34243</v>
      </c>
      <c r="D12916" t="s">
        <v>35749</v>
      </c>
      <c r="E12916" s="32">
        <v>66.62222222222222</v>
      </c>
      <c r="F12916" s="32">
        <v>3.5579636424282866</v>
      </c>
      <c r="G12916" s="32">
        <v>3.3841527685123425</v>
      </c>
      <c r="H12916" s="32">
        <v>0.14198465643762509</v>
      </c>
      <c r="I12916" s="32">
        <v>9.7955303535690472E-2</v>
      </c>
      <c r="J12916" s="32">
        <v>237.03944444444451</v>
      </c>
      <c r="K12916" s="32">
        <v>225.45977777777784</v>
      </c>
      <c r="L12916" s="32">
        <v>9.4593333333333334</v>
      </c>
      <c r="M12916" s="32">
        <v>6.5260000000000007</v>
      </c>
      <c r="N12916" s="32">
        <v>0</v>
      </c>
      <c r="O12916" s="32">
        <v>2.9333333333333331</v>
      </c>
      <c r="P12916" s="32">
        <v>70.351222222222205</v>
      </c>
      <c r="Q12916" s="32">
        <v>61.704888888888874</v>
      </c>
      <c r="R12916" s="32">
        <v>8.6463333333333328</v>
      </c>
      <c r="S12916" s="32">
        <v>157.22888888888897</v>
      </c>
      <c r="T12916" s="32">
        <v>131.51944444444453</v>
      </c>
      <c r="U12916" s="32">
        <v>0</v>
      </c>
      <c r="V12916" s="32">
        <v>25.70944444444444</v>
      </c>
      <c r="W12916" s="32">
        <v>19.567444444444444</v>
      </c>
      <c r="X12916" s="32">
        <v>1.6</v>
      </c>
      <c r="Y12916" s="32">
        <v>0</v>
      </c>
      <c r="Z12916" s="32">
        <v>0</v>
      </c>
      <c r="AA12916" s="32">
        <v>14.309111111111111</v>
      </c>
      <c r="AB12916" s="32">
        <v>0</v>
      </c>
      <c r="AC12916" s="32">
        <v>3.6583333333333332</v>
      </c>
      <c r="AD12916" s="32">
        <v>0</v>
      </c>
      <c r="AE12916" s="32">
        <v>0</v>
      </c>
      <c r="AF12916" t="s">
        <v>14014</v>
      </c>
      <c r="AG12916">
        <v>6</v>
      </c>
      <c r="AH12916"/>
    </row>
    <row r="12917" spans="1:34" x14ac:dyDescent="0.25">
      <c r="A12917" t="s">
        <v>36096</v>
      </c>
      <c r="B12917" t="s">
        <v>28550</v>
      </c>
      <c r="C12917" t="s">
        <v>33671</v>
      </c>
      <c r="D12917" t="s">
        <v>35786</v>
      </c>
      <c r="E12917" s="32">
        <v>77.411111111111111</v>
      </c>
      <c r="F12917" s="32">
        <v>3.3412128606286777</v>
      </c>
      <c r="G12917" s="32">
        <v>3.1965666714511274</v>
      </c>
      <c r="H12917" s="32">
        <v>0.14575857614468207</v>
      </c>
      <c r="I12917" s="32">
        <v>8.9026840821013351E-2</v>
      </c>
      <c r="J12917" s="32">
        <v>258.64699999999999</v>
      </c>
      <c r="K12917" s="32">
        <v>247.44977777777783</v>
      </c>
      <c r="L12917" s="32">
        <v>11.283333333333333</v>
      </c>
      <c r="M12917" s="32">
        <v>6.8916666666666666</v>
      </c>
      <c r="N12917" s="32">
        <v>0</v>
      </c>
      <c r="O12917" s="32">
        <v>4.3916666666666666</v>
      </c>
      <c r="P12917" s="32">
        <v>71.045555555555566</v>
      </c>
      <c r="Q12917" s="32">
        <v>64.240000000000009</v>
      </c>
      <c r="R12917" s="32">
        <v>6.8055555555555554</v>
      </c>
      <c r="S12917" s="32">
        <v>176.31811111111114</v>
      </c>
      <c r="T12917" s="32">
        <v>137.31255555555558</v>
      </c>
      <c r="U12917" s="32">
        <v>0</v>
      </c>
      <c r="V12917" s="32">
        <v>39.005555555555553</v>
      </c>
      <c r="W12917" s="32">
        <v>7.6414444444444438</v>
      </c>
      <c r="X12917" s="32">
        <v>1.2555555555555555</v>
      </c>
      <c r="Y12917" s="32">
        <v>0</v>
      </c>
      <c r="Z12917" s="32">
        <v>0.65833333333333333</v>
      </c>
      <c r="AA12917" s="32">
        <v>1.7205555555555554</v>
      </c>
      <c r="AB12917" s="32">
        <v>0</v>
      </c>
      <c r="AC12917" s="32">
        <v>4.0069999999999997</v>
      </c>
      <c r="AD12917" s="32">
        <v>0</v>
      </c>
      <c r="AE12917" s="32">
        <v>0</v>
      </c>
      <c r="AF12917" t="s">
        <v>14015</v>
      </c>
      <c r="AG12917">
        <v>6</v>
      </c>
      <c r="AH12917"/>
    </row>
    <row r="12918" spans="1:34" x14ac:dyDescent="0.25">
      <c r="A12918" t="s">
        <v>36096</v>
      </c>
      <c r="B12918" t="s">
        <v>28551</v>
      </c>
      <c r="C12918" t="s">
        <v>31899</v>
      </c>
      <c r="D12918" t="s">
        <v>34723</v>
      </c>
      <c r="E12918" s="32">
        <v>92.655555555555551</v>
      </c>
      <c r="F12918" s="32">
        <v>3.1465583403285766</v>
      </c>
      <c r="G12918" s="32">
        <v>2.9706799376424033</v>
      </c>
      <c r="H12918" s="32">
        <v>0.34916057081184798</v>
      </c>
      <c r="I12918" s="32">
        <v>0.23255186473198225</v>
      </c>
      <c r="J12918" s="32">
        <v>291.54611111111109</v>
      </c>
      <c r="K12918" s="32">
        <v>275.25</v>
      </c>
      <c r="L12918" s="32">
        <v>32.351666666666667</v>
      </c>
      <c r="M12918" s="32">
        <v>21.547222222222221</v>
      </c>
      <c r="N12918" s="32">
        <v>6.3322222222222218</v>
      </c>
      <c r="O12918" s="32">
        <v>4.4722222222222223</v>
      </c>
      <c r="P12918" s="32">
        <v>76.149999999999991</v>
      </c>
      <c r="Q12918" s="32">
        <v>70.658333333333331</v>
      </c>
      <c r="R12918" s="32">
        <v>5.4916666666666663</v>
      </c>
      <c r="S12918" s="32">
        <v>183.04444444444442</v>
      </c>
      <c r="T12918" s="32">
        <v>146.7861111111111</v>
      </c>
      <c r="U12918" s="32">
        <v>3.9333333333333331</v>
      </c>
      <c r="V12918" s="32">
        <v>32.325000000000003</v>
      </c>
      <c r="W12918" s="32">
        <v>0.40722222222222221</v>
      </c>
      <c r="X12918" s="32">
        <v>0</v>
      </c>
      <c r="Y12918" s="32">
        <v>0.40722222222222221</v>
      </c>
      <c r="Z12918" s="32">
        <v>0</v>
      </c>
      <c r="AA12918" s="32">
        <v>0</v>
      </c>
      <c r="AB12918" s="32">
        <v>0</v>
      </c>
      <c r="AC12918" s="32">
        <v>0</v>
      </c>
      <c r="AD12918" s="32">
        <v>0</v>
      </c>
      <c r="AE12918" s="32">
        <v>0</v>
      </c>
      <c r="AF12918" t="s">
        <v>14016</v>
      </c>
      <c r="AG12918">
        <v>6</v>
      </c>
      <c r="AH12918"/>
    </row>
    <row r="12919" spans="1:34" x14ac:dyDescent="0.25">
      <c r="A12919" t="s">
        <v>36096</v>
      </c>
      <c r="B12919" t="s">
        <v>28552</v>
      </c>
      <c r="C12919" t="s">
        <v>34178</v>
      </c>
      <c r="D12919" t="s">
        <v>35020</v>
      </c>
      <c r="E12919" s="32">
        <v>53.955555555555556</v>
      </c>
      <c r="F12919" s="32">
        <v>2.6193657331136735</v>
      </c>
      <c r="G12919" s="32">
        <v>2.3659843492586488</v>
      </c>
      <c r="H12919" s="32">
        <v>0.48436367380560136</v>
      </c>
      <c r="I12919" s="32">
        <v>0.36739497528830312</v>
      </c>
      <c r="J12919" s="32">
        <v>141.32933333333332</v>
      </c>
      <c r="K12919" s="32">
        <v>127.65799999999999</v>
      </c>
      <c r="L12919" s="32">
        <v>26.134111111111114</v>
      </c>
      <c r="M12919" s="32">
        <v>19.823</v>
      </c>
      <c r="N12919" s="32">
        <v>5.6888888888888891</v>
      </c>
      <c r="O12919" s="32">
        <v>0.62222222222222223</v>
      </c>
      <c r="P12919" s="32">
        <v>29.368666666666662</v>
      </c>
      <c r="Q12919" s="32">
        <v>22.008444444444439</v>
      </c>
      <c r="R12919" s="32">
        <v>7.3602222222222213</v>
      </c>
      <c r="S12919" s="32">
        <v>85.826555555555544</v>
      </c>
      <c r="T12919" s="32">
        <v>59.132555555555555</v>
      </c>
      <c r="U12919" s="32">
        <v>9.530222222222223</v>
      </c>
      <c r="V12919" s="32">
        <v>17.163777777777771</v>
      </c>
      <c r="W12919" s="32">
        <v>2.2491111111111111</v>
      </c>
      <c r="X12919" s="32">
        <v>0</v>
      </c>
      <c r="Y12919" s="32">
        <v>0</v>
      </c>
      <c r="Z12919" s="32">
        <v>0</v>
      </c>
      <c r="AA12919" s="32">
        <v>1.3093333333333332</v>
      </c>
      <c r="AB12919" s="32">
        <v>0</v>
      </c>
      <c r="AC12919" s="32">
        <v>0.93977777777777771</v>
      </c>
      <c r="AD12919" s="32">
        <v>0</v>
      </c>
      <c r="AE12919" s="32">
        <v>0</v>
      </c>
      <c r="AF12919" t="s">
        <v>14017</v>
      </c>
      <c r="AG12919">
        <v>6</v>
      </c>
      <c r="AH12919"/>
    </row>
    <row r="12920" spans="1:34" x14ac:dyDescent="0.25">
      <c r="A12920" t="s">
        <v>36096</v>
      </c>
      <c r="B12920" t="s">
        <v>28553</v>
      </c>
      <c r="C12920" t="s">
        <v>31799</v>
      </c>
      <c r="D12920" t="s">
        <v>35770</v>
      </c>
      <c r="E12920" s="32">
        <v>42.166666666666664</v>
      </c>
      <c r="F12920" s="32">
        <v>2.2636653491436105</v>
      </c>
      <c r="G12920" s="32">
        <v>2.0929143610013177</v>
      </c>
      <c r="H12920" s="32">
        <v>0.3079341238471674</v>
      </c>
      <c r="I12920" s="32">
        <v>0.14350724637681164</v>
      </c>
      <c r="J12920" s="32">
        <v>95.451222222222242</v>
      </c>
      <c r="K12920" s="32">
        <v>88.251222222222225</v>
      </c>
      <c r="L12920" s="32">
        <v>12.984555555555557</v>
      </c>
      <c r="M12920" s="32">
        <v>6.0512222222222238</v>
      </c>
      <c r="N12920" s="32">
        <v>0</v>
      </c>
      <c r="O12920" s="32">
        <v>6.9333333333333336</v>
      </c>
      <c r="P12920" s="32">
        <v>38.381222222222213</v>
      </c>
      <c r="Q12920" s="32">
        <v>38.114555555555548</v>
      </c>
      <c r="R12920" s="32">
        <v>0.26666666666666666</v>
      </c>
      <c r="S12920" s="32">
        <v>44.085444444444462</v>
      </c>
      <c r="T12920" s="32">
        <v>44.085444444444462</v>
      </c>
      <c r="U12920" s="32">
        <v>0</v>
      </c>
      <c r="V12920" s="32">
        <v>0</v>
      </c>
      <c r="W12920" s="32">
        <v>0</v>
      </c>
      <c r="X12920" s="32">
        <v>0</v>
      </c>
      <c r="Y12920" s="32">
        <v>0</v>
      </c>
      <c r="Z12920" s="32">
        <v>0</v>
      </c>
      <c r="AA12920" s="32">
        <v>0</v>
      </c>
      <c r="AB12920" s="32">
        <v>0</v>
      </c>
      <c r="AC12920" s="32">
        <v>0</v>
      </c>
      <c r="AD12920" s="32">
        <v>0</v>
      </c>
      <c r="AE12920" s="32">
        <v>0</v>
      </c>
      <c r="AF12920" t="s">
        <v>14018</v>
      </c>
      <c r="AG12920">
        <v>6</v>
      </c>
      <c r="AH12920"/>
    </row>
    <row r="12921" spans="1:34" x14ac:dyDescent="0.25">
      <c r="A12921" t="s">
        <v>36096</v>
      </c>
      <c r="B12921" t="s">
        <v>28554</v>
      </c>
      <c r="C12921" t="s">
        <v>30197</v>
      </c>
      <c r="D12921" t="s">
        <v>34834</v>
      </c>
      <c r="E12921" s="32">
        <v>50.555555555555557</v>
      </c>
      <c r="F12921" s="32">
        <v>3.7393956043956047</v>
      </c>
      <c r="G12921" s="32">
        <v>3.3269230769230771</v>
      </c>
      <c r="H12921" s="32">
        <v>0.3454945054945055</v>
      </c>
      <c r="I12921" s="32">
        <v>0.12395604395604395</v>
      </c>
      <c r="J12921" s="32">
        <v>189.04722222222225</v>
      </c>
      <c r="K12921" s="32">
        <v>168.19444444444446</v>
      </c>
      <c r="L12921" s="32">
        <v>17.466666666666669</v>
      </c>
      <c r="M12921" s="32">
        <v>6.2666666666666666</v>
      </c>
      <c r="N12921" s="32">
        <v>5.6888888888888891</v>
      </c>
      <c r="O12921" s="32">
        <v>5.5111111111111111</v>
      </c>
      <c r="P12921" s="32">
        <v>44.494444444444447</v>
      </c>
      <c r="Q12921" s="32">
        <v>34.841666666666669</v>
      </c>
      <c r="R12921" s="32">
        <v>9.6527777777777786</v>
      </c>
      <c r="S12921" s="32">
        <v>127.08611111111111</v>
      </c>
      <c r="T12921" s="32">
        <v>86.825000000000003</v>
      </c>
      <c r="U12921" s="32">
        <v>14.96111111111111</v>
      </c>
      <c r="V12921" s="32">
        <v>25.3</v>
      </c>
      <c r="W12921" s="32">
        <v>0</v>
      </c>
      <c r="X12921" s="32">
        <v>0</v>
      </c>
      <c r="Y12921" s="32">
        <v>0</v>
      </c>
      <c r="Z12921" s="32">
        <v>0</v>
      </c>
      <c r="AA12921" s="32">
        <v>0</v>
      </c>
      <c r="AB12921" s="32">
        <v>0</v>
      </c>
      <c r="AC12921" s="32">
        <v>0</v>
      </c>
      <c r="AD12921" s="32">
        <v>0</v>
      </c>
      <c r="AE12921" s="32">
        <v>0</v>
      </c>
      <c r="AF12921" t="s">
        <v>14019</v>
      </c>
      <c r="AG12921">
        <v>6</v>
      </c>
      <c r="AH12921"/>
    </row>
    <row r="12922" spans="1:34" x14ac:dyDescent="0.25">
      <c r="A12922" t="s">
        <v>36096</v>
      </c>
      <c r="B12922" t="s">
        <v>28552</v>
      </c>
      <c r="C12922" t="s">
        <v>34244</v>
      </c>
      <c r="D12922" t="s">
        <v>34474</v>
      </c>
      <c r="E12922" s="32">
        <v>72.488888888888894</v>
      </c>
      <c r="F12922" s="32">
        <v>3.7966799509503373</v>
      </c>
      <c r="G12922" s="32">
        <v>3.6890036787247094</v>
      </c>
      <c r="H12922" s="32">
        <v>0.32845033721643158</v>
      </c>
      <c r="I12922" s="32">
        <v>0.22077406499080313</v>
      </c>
      <c r="J12922" s="32">
        <v>275.21711111111114</v>
      </c>
      <c r="K12922" s="32">
        <v>267.41177777777784</v>
      </c>
      <c r="L12922" s="32">
        <v>23.808999999999997</v>
      </c>
      <c r="M12922" s="32">
        <v>16.003666666666664</v>
      </c>
      <c r="N12922" s="32">
        <v>0</v>
      </c>
      <c r="O12922" s="32">
        <v>7.8053333333333335</v>
      </c>
      <c r="P12922" s="32">
        <v>58.93700000000004</v>
      </c>
      <c r="Q12922" s="32">
        <v>58.93700000000004</v>
      </c>
      <c r="R12922" s="32">
        <v>0</v>
      </c>
      <c r="S12922" s="32">
        <v>192.4711111111111</v>
      </c>
      <c r="T12922" s="32">
        <v>160.24844444444446</v>
      </c>
      <c r="U12922" s="32">
        <v>0</v>
      </c>
      <c r="V12922" s="32">
        <v>32.222666666666655</v>
      </c>
      <c r="W12922" s="32">
        <v>2.3447777777777778</v>
      </c>
      <c r="X12922" s="32">
        <v>0</v>
      </c>
      <c r="Y12922" s="32">
        <v>0</v>
      </c>
      <c r="Z12922" s="32">
        <v>0</v>
      </c>
      <c r="AA12922" s="32">
        <v>0.34822222222222227</v>
      </c>
      <c r="AB12922" s="32">
        <v>0</v>
      </c>
      <c r="AC12922" s="32">
        <v>1.9965555555555556</v>
      </c>
      <c r="AD12922" s="32">
        <v>0</v>
      </c>
      <c r="AE12922" s="32">
        <v>0</v>
      </c>
      <c r="AF12922" t="s">
        <v>14020</v>
      </c>
      <c r="AG12922">
        <v>6</v>
      </c>
      <c r="AH12922"/>
    </row>
    <row r="12923" spans="1:34" x14ac:dyDescent="0.25">
      <c r="A12923" t="s">
        <v>36096</v>
      </c>
      <c r="B12923" t="s">
        <v>28555</v>
      </c>
      <c r="C12923" t="s">
        <v>34245</v>
      </c>
      <c r="D12923" t="s">
        <v>34654</v>
      </c>
      <c r="E12923" s="32">
        <v>42.322222222222223</v>
      </c>
      <c r="F12923" s="32">
        <v>3.2372092412706746</v>
      </c>
      <c r="G12923" s="32">
        <v>2.9893751640850614</v>
      </c>
      <c r="H12923" s="32">
        <v>0.48315043318456286</v>
      </c>
      <c r="I12923" s="32">
        <v>0.23531635599894982</v>
      </c>
      <c r="J12923" s="32">
        <v>137.00588888888888</v>
      </c>
      <c r="K12923" s="32">
        <v>126.517</v>
      </c>
      <c r="L12923" s="32">
        <v>20.448</v>
      </c>
      <c r="M12923" s="32">
        <v>9.9591111111111097</v>
      </c>
      <c r="N12923" s="32">
        <v>5.6888888888888891</v>
      </c>
      <c r="O12923" s="32">
        <v>4.8</v>
      </c>
      <c r="P12923" s="32">
        <v>34.037222222222219</v>
      </c>
      <c r="Q12923" s="32">
        <v>34.037222222222219</v>
      </c>
      <c r="R12923" s="32">
        <v>0</v>
      </c>
      <c r="S12923" s="32">
        <v>82.520666666666671</v>
      </c>
      <c r="T12923" s="32">
        <v>49.107777777777777</v>
      </c>
      <c r="U12923" s="32">
        <v>27.716333333333328</v>
      </c>
      <c r="V12923" s="32">
        <v>5.6965555555555563</v>
      </c>
      <c r="W12923" s="32">
        <v>6.2297777777777767</v>
      </c>
      <c r="X12923" s="32">
        <v>2.3149999999999999</v>
      </c>
      <c r="Y12923" s="32">
        <v>0</v>
      </c>
      <c r="Z12923" s="32">
        <v>0</v>
      </c>
      <c r="AA12923" s="32">
        <v>1.8304444444444445</v>
      </c>
      <c r="AB12923" s="32">
        <v>0</v>
      </c>
      <c r="AC12923" s="32">
        <v>2.0843333333333329</v>
      </c>
      <c r="AD12923" s="32">
        <v>0</v>
      </c>
      <c r="AE12923" s="32">
        <v>0</v>
      </c>
      <c r="AF12923" t="s">
        <v>14021</v>
      </c>
      <c r="AG12923">
        <v>6</v>
      </c>
      <c r="AH12923"/>
    </row>
    <row r="12924" spans="1:34" x14ac:dyDescent="0.25">
      <c r="A12924" t="s">
        <v>36096</v>
      </c>
      <c r="B12924" t="s">
        <v>28556</v>
      </c>
      <c r="C12924" t="s">
        <v>34242</v>
      </c>
      <c r="D12924" t="s">
        <v>34953</v>
      </c>
      <c r="E12924" s="32">
        <v>96.511111111111106</v>
      </c>
      <c r="F12924" s="32">
        <v>2.4490329265484694</v>
      </c>
      <c r="G12924" s="32">
        <v>2.2456216900759851</v>
      </c>
      <c r="H12924" s="32">
        <v>0.24405595210683861</v>
      </c>
      <c r="I12924" s="32">
        <v>0.185110522680175</v>
      </c>
      <c r="J12924" s="32">
        <v>236.35888888888894</v>
      </c>
      <c r="K12924" s="32">
        <v>216.7274444444445</v>
      </c>
      <c r="L12924" s="32">
        <v>23.554111111111112</v>
      </c>
      <c r="M12924" s="32">
        <v>17.865222222222222</v>
      </c>
      <c r="N12924" s="32">
        <v>0</v>
      </c>
      <c r="O12924" s="32">
        <v>5.6888888888888891</v>
      </c>
      <c r="P12924" s="32">
        <v>74.080555555555534</v>
      </c>
      <c r="Q12924" s="32">
        <v>60.137999999999984</v>
      </c>
      <c r="R12924" s="32">
        <v>13.942555555555554</v>
      </c>
      <c r="S12924" s="32">
        <v>138.72422222222227</v>
      </c>
      <c r="T12924" s="32">
        <v>112.35155555555561</v>
      </c>
      <c r="U12924" s="32">
        <v>0</v>
      </c>
      <c r="V12924" s="32">
        <v>26.372666666666667</v>
      </c>
      <c r="W12924" s="32">
        <v>0</v>
      </c>
      <c r="X12924" s="32">
        <v>0</v>
      </c>
      <c r="Y12924" s="32">
        <v>0</v>
      </c>
      <c r="Z12924" s="32">
        <v>0</v>
      </c>
      <c r="AA12924" s="32">
        <v>0</v>
      </c>
      <c r="AB12924" s="32">
        <v>0</v>
      </c>
      <c r="AC12924" s="32">
        <v>0</v>
      </c>
      <c r="AD12924" s="32">
        <v>0</v>
      </c>
      <c r="AE12924" s="32">
        <v>0</v>
      </c>
      <c r="AF12924" t="s">
        <v>14022</v>
      </c>
      <c r="AG12924">
        <v>6</v>
      </c>
      <c r="AH12924"/>
    </row>
    <row r="12925" spans="1:34" x14ac:dyDescent="0.25">
      <c r="A12925" t="s">
        <v>36096</v>
      </c>
      <c r="B12925" t="s">
        <v>28557</v>
      </c>
      <c r="C12925" t="s">
        <v>34212</v>
      </c>
      <c r="D12925" t="s">
        <v>34705</v>
      </c>
      <c r="E12925" s="32">
        <v>36.822222222222223</v>
      </c>
      <c r="F12925" s="32">
        <v>4.02787567893784</v>
      </c>
      <c r="G12925" s="32">
        <v>3.4815962582981284</v>
      </c>
      <c r="H12925" s="32">
        <v>0.77931804465902232</v>
      </c>
      <c r="I12925" s="32">
        <v>0.39704284852142424</v>
      </c>
      <c r="J12925" s="32">
        <v>148.31533333333334</v>
      </c>
      <c r="K12925" s="32">
        <v>128.20011111111108</v>
      </c>
      <c r="L12925" s="32">
        <v>28.696222222222222</v>
      </c>
      <c r="M12925" s="32">
        <v>14.62</v>
      </c>
      <c r="N12925" s="32">
        <v>8.2095555555555553</v>
      </c>
      <c r="O12925" s="32">
        <v>5.8666666666666663</v>
      </c>
      <c r="P12925" s="32">
        <v>31.47722222222221</v>
      </c>
      <c r="Q12925" s="32">
        <v>25.438222222222212</v>
      </c>
      <c r="R12925" s="32">
        <v>6.0389999999999988</v>
      </c>
      <c r="S12925" s="32">
        <v>88.141888888888872</v>
      </c>
      <c r="T12925" s="32">
        <v>64.549333333333323</v>
      </c>
      <c r="U12925" s="32">
        <v>12.784666666666668</v>
      </c>
      <c r="V12925" s="32">
        <v>10.80788888888889</v>
      </c>
      <c r="W12925" s="32">
        <v>0.87322222222222234</v>
      </c>
      <c r="X12925" s="32">
        <v>0</v>
      </c>
      <c r="Y12925" s="32">
        <v>0</v>
      </c>
      <c r="Z12925" s="32">
        <v>0</v>
      </c>
      <c r="AA12925" s="32">
        <v>0.35100000000000003</v>
      </c>
      <c r="AB12925" s="32">
        <v>0</v>
      </c>
      <c r="AC12925" s="32">
        <v>0.52222222222222225</v>
      </c>
      <c r="AD12925" s="32">
        <v>0</v>
      </c>
      <c r="AE12925" s="32">
        <v>0</v>
      </c>
      <c r="AF12925" t="s">
        <v>14023</v>
      </c>
      <c r="AG12925">
        <v>6</v>
      </c>
      <c r="AH12925"/>
    </row>
    <row r="12926" spans="1:34" x14ac:dyDescent="0.25">
      <c r="A12926" t="s">
        <v>36096</v>
      </c>
      <c r="B12926" t="s">
        <v>28558</v>
      </c>
      <c r="C12926" t="s">
        <v>34246</v>
      </c>
      <c r="D12926" t="s">
        <v>36015</v>
      </c>
      <c r="E12926" s="32">
        <v>64.677777777777777</v>
      </c>
      <c r="F12926" s="32">
        <v>3.0498660024050848</v>
      </c>
      <c r="G12926" s="32">
        <v>2.6336144992269368</v>
      </c>
      <c r="H12926" s="32">
        <v>0.16423294966500601</v>
      </c>
      <c r="I12926" s="32">
        <v>3.2554543892801928E-2</v>
      </c>
      <c r="J12926" s="32">
        <v>197.25855555555555</v>
      </c>
      <c r="K12926" s="32">
        <v>170.33633333333333</v>
      </c>
      <c r="L12926" s="32">
        <v>10.622222222222222</v>
      </c>
      <c r="M12926" s="32">
        <v>2.1055555555555556</v>
      </c>
      <c r="N12926" s="32">
        <v>3.1833333333333331</v>
      </c>
      <c r="O12926" s="32">
        <v>5.333333333333333</v>
      </c>
      <c r="P12926" s="32">
        <v>70.13077777777778</v>
      </c>
      <c r="Q12926" s="32">
        <v>51.725222222222229</v>
      </c>
      <c r="R12926" s="32">
        <v>18.405555555555555</v>
      </c>
      <c r="S12926" s="32">
        <v>116.50555555555556</v>
      </c>
      <c r="T12926" s="32">
        <v>88.291666666666671</v>
      </c>
      <c r="U12926" s="32">
        <v>16.791666666666668</v>
      </c>
      <c r="V12926" s="32">
        <v>11.422222222222222</v>
      </c>
      <c r="W12926" s="32">
        <v>0</v>
      </c>
      <c r="X12926" s="32">
        <v>0</v>
      </c>
      <c r="Y12926" s="32">
        <v>0</v>
      </c>
      <c r="Z12926" s="32">
        <v>0</v>
      </c>
      <c r="AA12926" s="32">
        <v>0</v>
      </c>
      <c r="AB12926" s="32">
        <v>0</v>
      </c>
      <c r="AC12926" s="32">
        <v>0</v>
      </c>
      <c r="AD12926" s="32">
        <v>0</v>
      </c>
      <c r="AE12926" s="32">
        <v>0</v>
      </c>
      <c r="AF12926" t="s">
        <v>14024</v>
      </c>
      <c r="AG12926">
        <v>6</v>
      </c>
      <c r="AH12926"/>
    </row>
    <row r="12927" spans="1:34" x14ac:dyDescent="0.25">
      <c r="A12927" t="s">
        <v>36096</v>
      </c>
      <c r="B12927" t="s">
        <v>28559</v>
      </c>
      <c r="C12927" t="s">
        <v>31810</v>
      </c>
      <c r="D12927" t="s">
        <v>34434</v>
      </c>
      <c r="E12927" s="32">
        <v>69.033333333333331</v>
      </c>
      <c r="F12927" s="32">
        <v>3.4699983904715901</v>
      </c>
      <c r="G12927" s="32">
        <v>3.181458232737806</v>
      </c>
      <c r="H12927" s="32">
        <v>0.19565427329792373</v>
      </c>
      <c r="I12927" s="32">
        <v>0.10004828585224532</v>
      </c>
      <c r="J12927" s="32">
        <v>239.54555555555544</v>
      </c>
      <c r="K12927" s="32">
        <v>219.62666666666655</v>
      </c>
      <c r="L12927" s="32">
        <v>13.506666666666668</v>
      </c>
      <c r="M12927" s="32">
        <v>6.9066666666666681</v>
      </c>
      <c r="N12927" s="32">
        <v>0.64444444444444449</v>
      </c>
      <c r="O12927" s="32">
        <v>5.9555555555555557</v>
      </c>
      <c r="P12927" s="32">
        <v>88.276666666666628</v>
      </c>
      <c r="Q12927" s="32">
        <v>74.95777777777775</v>
      </c>
      <c r="R12927" s="32">
        <v>13.318888888888877</v>
      </c>
      <c r="S12927" s="32">
        <v>137.76222222222214</v>
      </c>
      <c r="T12927" s="32">
        <v>137.76222222222214</v>
      </c>
      <c r="U12927" s="32">
        <v>0</v>
      </c>
      <c r="V12927" s="32">
        <v>0</v>
      </c>
      <c r="W12927" s="32">
        <v>0.64444444444444449</v>
      </c>
      <c r="X12927" s="32">
        <v>0</v>
      </c>
      <c r="Y12927" s="32">
        <v>0.64444444444444449</v>
      </c>
      <c r="Z12927" s="32">
        <v>0</v>
      </c>
      <c r="AA12927" s="32">
        <v>0</v>
      </c>
      <c r="AB12927" s="32">
        <v>0</v>
      </c>
      <c r="AC12927" s="32">
        <v>0</v>
      </c>
      <c r="AD12927" s="32">
        <v>0</v>
      </c>
      <c r="AE12927" s="32">
        <v>0</v>
      </c>
      <c r="AF12927" t="s">
        <v>14025</v>
      </c>
      <c r="AG12927">
        <v>6</v>
      </c>
      <c r="AH12927"/>
    </row>
    <row r="12928" spans="1:34" x14ac:dyDescent="0.25">
      <c r="A12928" t="s">
        <v>36096</v>
      </c>
      <c r="B12928" t="s">
        <v>28560</v>
      </c>
      <c r="C12928" t="s">
        <v>30407</v>
      </c>
      <c r="D12928" t="s">
        <v>34566</v>
      </c>
      <c r="E12928" s="32">
        <v>89.544444444444451</v>
      </c>
      <c r="F12928" s="32">
        <v>2.8850142697605152</v>
      </c>
      <c r="G12928" s="32">
        <v>2.5549100384663097</v>
      </c>
      <c r="H12928" s="32">
        <v>0.11939570666335771</v>
      </c>
      <c r="I12928" s="32">
        <v>6.8769078049385757E-2</v>
      </c>
      <c r="J12928" s="32">
        <v>258.33699999999993</v>
      </c>
      <c r="K12928" s="32">
        <v>228.77799999999991</v>
      </c>
      <c r="L12928" s="32">
        <v>10.691222222222221</v>
      </c>
      <c r="M12928" s="32">
        <v>6.1578888888888876</v>
      </c>
      <c r="N12928" s="32">
        <v>0</v>
      </c>
      <c r="O12928" s="32">
        <v>4.5333333333333332</v>
      </c>
      <c r="P12928" s="32">
        <v>92.991888888888866</v>
      </c>
      <c r="Q12928" s="32">
        <v>67.966222222222186</v>
      </c>
      <c r="R12928" s="32">
        <v>25.025666666666677</v>
      </c>
      <c r="S12928" s="32">
        <v>154.65388888888884</v>
      </c>
      <c r="T12928" s="32">
        <v>114.66644444444439</v>
      </c>
      <c r="U12928" s="32">
        <v>12.64511111111111</v>
      </c>
      <c r="V12928" s="32">
        <v>27.342333333333336</v>
      </c>
      <c r="W12928" s="32">
        <v>0</v>
      </c>
      <c r="X12928" s="32">
        <v>0</v>
      </c>
      <c r="Y12928" s="32">
        <v>0</v>
      </c>
      <c r="Z12928" s="32">
        <v>0</v>
      </c>
      <c r="AA12928" s="32">
        <v>0</v>
      </c>
      <c r="AB12928" s="32">
        <v>0</v>
      </c>
      <c r="AC12928" s="32">
        <v>0</v>
      </c>
      <c r="AD12928" s="32">
        <v>0</v>
      </c>
      <c r="AE12928" s="32">
        <v>0</v>
      </c>
      <c r="AF12928" t="s">
        <v>14026</v>
      </c>
      <c r="AG12928">
        <v>6</v>
      </c>
      <c r="AH12928"/>
    </row>
    <row r="12929" spans="1:34" x14ac:dyDescent="0.25">
      <c r="A12929" t="s">
        <v>36096</v>
      </c>
      <c r="B12929" t="s">
        <v>28561</v>
      </c>
      <c r="C12929" t="s">
        <v>34247</v>
      </c>
      <c r="D12929" t="s">
        <v>35789</v>
      </c>
      <c r="E12929" s="32">
        <v>11.233333333333333</v>
      </c>
      <c r="F12929" s="32">
        <v>5.2982195845697335</v>
      </c>
      <c r="G12929" s="32">
        <v>3.7665677546983192</v>
      </c>
      <c r="H12929" s="32">
        <v>1.2134025717111772</v>
      </c>
      <c r="I12929" s="32">
        <v>2.3491592482690407E-2</v>
      </c>
      <c r="J12929" s="32">
        <v>59.516666666666666</v>
      </c>
      <c r="K12929" s="32">
        <v>42.311111111111117</v>
      </c>
      <c r="L12929" s="32">
        <v>13.630555555555556</v>
      </c>
      <c r="M12929" s="32">
        <v>0.2638888888888889</v>
      </c>
      <c r="N12929" s="32">
        <v>6.2444444444444445</v>
      </c>
      <c r="O12929" s="32">
        <v>7.1222222222222218</v>
      </c>
      <c r="P12929" s="32">
        <v>24.977777777777778</v>
      </c>
      <c r="Q12929" s="32">
        <v>21.138888888888889</v>
      </c>
      <c r="R12929" s="32">
        <v>3.838888888888889</v>
      </c>
      <c r="S12929" s="32">
        <v>20.908333333333335</v>
      </c>
      <c r="T12929" s="32">
        <v>20.908333333333335</v>
      </c>
      <c r="U12929" s="32">
        <v>0</v>
      </c>
      <c r="V12929" s="32">
        <v>0</v>
      </c>
      <c r="W12929" s="32">
        <v>0</v>
      </c>
      <c r="X12929" s="32">
        <v>0</v>
      </c>
      <c r="Y12929" s="32">
        <v>0</v>
      </c>
      <c r="Z12929" s="32">
        <v>0</v>
      </c>
      <c r="AA12929" s="32">
        <v>0</v>
      </c>
      <c r="AB12929" s="32">
        <v>0</v>
      </c>
      <c r="AC12929" s="32">
        <v>0</v>
      </c>
      <c r="AD12929" s="32">
        <v>0</v>
      </c>
      <c r="AE12929" s="32">
        <v>0</v>
      </c>
      <c r="AF12929" t="s">
        <v>14027</v>
      </c>
      <c r="AG12929">
        <v>6</v>
      </c>
      <c r="AH12929"/>
    </row>
    <row r="12930" spans="1:34" x14ac:dyDescent="0.25">
      <c r="A12930" t="s">
        <v>36096</v>
      </c>
      <c r="B12930" t="s">
        <v>28562</v>
      </c>
      <c r="C12930" t="s">
        <v>34248</v>
      </c>
      <c r="D12930" t="s">
        <v>36016</v>
      </c>
      <c r="E12930" s="32">
        <v>17.677777777777777</v>
      </c>
      <c r="F12930" s="32">
        <v>6.4389754871150204</v>
      </c>
      <c r="G12930" s="32">
        <v>5.9574104336895033</v>
      </c>
      <c r="H12930" s="32">
        <v>0.32685103708359453</v>
      </c>
      <c r="I12930" s="32">
        <v>0</v>
      </c>
      <c r="J12930" s="32">
        <v>113.82677777777775</v>
      </c>
      <c r="K12930" s="32">
        <v>105.31377777777777</v>
      </c>
      <c r="L12930" s="32">
        <v>5.7779999999999871</v>
      </c>
      <c r="M12930" s="32">
        <v>0</v>
      </c>
      <c r="N12930" s="32">
        <v>0</v>
      </c>
      <c r="O12930" s="32">
        <v>5.7779999999999871</v>
      </c>
      <c r="P12930" s="32">
        <v>43.544000000000011</v>
      </c>
      <c r="Q12930" s="32">
        <v>40.809000000000012</v>
      </c>
      <c r="R12930" s="32">
        <v>2.7349999999999999</v>
      </c>
      <c r="S12930" s="32">
        <v>64.504777777777761</v>
      </c>
      <c r="T12930" s="32">
        <v>55.067444444444433</v>
      </c>
      <c r="U12930" s="32">
        <v>0</v>
      </c>
      <c r="V12930" s="32">
        <v>9.4373333333333314</v>
      </c>
      <c r="W12930" s="32">
        <v>0</v>
      </c>
      <c r="X12930" s="32">
        <v>0</v>
      </c>
      <c r="Y12930" s="32">
        <v>0</v>
      </c>
      <c r="Z12930" s="32">
        <v>0</v>
      </c>
      <c r="AA12930" s="32">
        <v>0</v>
      </c>
      <c r="AB12930" s="32">
        <v>0</v>
      </c>
      <c r="AC12930" s="32">
        <v>0</v>
      </c>
      <c r="AD12930" s="32">
        <v>0</v>
      </c>
      <c r="AE12930" s="32">
        <v>0</v>
      </c>
      <c r="AF12930" t="s">
        <v>14028</v>
      </c>
      <c r="AG12930">
        <v>6</v>
      </c>
      <c r="AH12930"/>
    </row>
    <row r="12931" spans="1:34" x14ac:dyDescent="0.25">
      <c r="A12931" t="s">
        <v>36096</v>
      </c>
      <c r="B12931" t="s">
        <v>28563</v>
      </c>
      <c r="C12931" t="s">
        <v>34249</v>
      </c>
      <c r="D12931" t="s">
        <v>34674</v>
      </c>
      <c r="E12931" s="32">
        <v>12.911111111111111</v>
      </c>
      <c r="F12931" s="32">
        <v>3.649096385542169</v>
      </c>
      <c r="G12931" s="32">
        <v>3.2278399311531838</v>
      </c>
      <c r="H12931" s="32">
        <v>0.70395869191049909</v>
      </c>
      <c r="I12931" s="32">
        <v>0.44707401032702238</v>
      </c>
      <c r="J12931" s="32">
        <v>47.113888888888894</v>
      </c>
      <c r="K12931" s="32">
        <v>41.674999999999997</v>
      </c>
      <c r="L12931" s="32">
        <v>9.0888888888888886</v>
      </c>
      <c r="M12931" s="32">
        <v>5.7722222222222221</v>
      </c>
      <c r="N12931" s="32">
        <v>3.3166666666666669</v>
      </c>
      <c r="O12931" s="32">
        <v>0</v>
      </c>
      <c r="P12931" s="32">
        <v>20.636111111111113</v>
      </c>
      <c r="Q12931" s="32">
        <v>18.513888888888889</v>
      </c>
      <c r="R12931" s="32">
        <v>2.1222222222222222</v>
      </c>
      <c r="S12931" s="32">
        <v>17.388888888888889</v>
      </c>
      <c r="T12931" s="32">
        <v>17.388888888888889</v>
      </c>
      <c r="U12931" s="32">
        <v>0</v>
      </c>
      <c r="V12931" s="32">
        <v>0</v>
      </c>
      <c r="W12931" s="32">
        <v>2.5222222222222221</v>
      </c>
      <c r="X12931" s="32">
        <v>0.4</v>
      </c>
      <c r="Y12931" s="32">
        <v>0</v>
      </c>
      <c r="Z12931" s="32">
        <v>0</v>
      </c>
      <c r="AA12931" s="32">
        <v>0</v>
      </c>
      <c r="AB12931" s="32">
        <v>2.1222222222222222</v>
      </c>
      <c r="AC12931" s="32">
        <v>0</v>
      </c>
      <c r="AD12931" s="32">
        <v>0</v>
      </c>
      <c r="AE12931" s="32">
        <v>0</v>
      </c>
      <c r="AF12931" t="s">
        <v>14029</v>
      </c>
      <c r="AG12931">
        <v>6</v>
      </c>
      <c r="AH12931"/>
    </row>
    <row r="12932" spans="1:34" x14ac:dyDescent="0.25">
      <c r="A12932" t="s">
        <v>36096</v>
      </c>
      <c r="B12932" t="s">
        <v>28564</v>
      </c>
      <c r="C12932" t="s">
        <v>34250</v>
      </c>
      <c r="D12932" t="s">
        <v>35538</v>
      </c>
      <c r="E12932" s="32">
        <v>36.700000000000003</v>
      </c>
      <c r="F12932" s="32">
        <v>2.8161429003935812</v>
      </c>
      <c r="G12932" s="32">
        <v>2.3742355434453524</v>
      </c>
      <c r="H12932" s="32">
        <v>0.3089585225552528</v>
      </c>
      <c r="I12932" s="32">
        <v>0.1467302452316076</v>
      </c>
      <c r="J12932" s="32">
        <v>103.35244444444444</v>
      </c>
      <c r="K12932" s="32">
        <v>87.134444444444441</v>
      </c>
      <c r="L12932" s="32">
        <v>11.338777777777779</v>
      </c>
      <c r="M12932" s="32">
        <v>5.3849999999999998</v>
      </c>
      <c r="N12932" s="32">
        <v>0.2648888888888889</v>
      </c>
      <c r="O12932" s="32">
        <v>5.6888888888888891</v>
      </c>
      <c r="P12932" s="32">
        <v>38.949888888888886</v>
      </c>
      <c r="Q12932" s="32">
        <v>28.685666666666666</v>
      </c>
      <c r="R12932" s="32">
        <v>10.264222222222221</v>
      </c>
      <c r="S12932" s="32">
        <v>53.063777777777773</v>
      </c>
      <c r="T12932" s="32">
        <v>46.783333333333331</v>
      </c>
      <c r="U12932" s="32">
        <v>0</v>
      </c>
      <c r="V12932" s="32">
        <v>6.2804444444444432</v>
      </c>
      <c r="W12932" s="32">
        <v>0</v>
      </c>
      <c r="X12932" s="32">
        <v>0</v>
      </c>
      <c r="Y12932" s="32">
        <v>0</v>
      </c>
      <c r="Z12932" s="32">
        <v>0</v>
      </c>
      <c r="AA12932" s="32">
        <v>0</v>
      </c>
      <c r="AB12932" s="32">
        <v>0</v>
      </c>
      <c r="AC12932" s="32">
        <v>0</v>
      </c>
      <c r="AD12932" s="32">
        <v>0</v>
      </c>
      <c r="AE12932" s="32">
        <v>0</v>
      </c>
      <c r="AF12932" t="s">
        <v>14030</v>
      </c>
      <c r="AG12932">
        <v>6</v>
      </c>
      <c r="AH12932"/>
    </row>
    <row r="12933" spans="1:34" x14ac:dyDescent="0.25">
      <c r="A12933" t="s">
        <v>36096</v>
      </c>
      <c r="B12933" t="s">
        <v>28565</v>
      </c>
      <c r="C12933" t="s">
        <v>30134</v>
      </c>
      <c r="D12933" t="s">
        <v>34829</v>
      </c>
      <c r="E12933" s="32">
        <v>76.666666666666671</v>
      </c>
      <c r="F12933" s="32">
        <v>3.9942028985507245</v>
      </c>
      <c r="G12933" s="32">
        <v>3.8288768115942027</v>
      </c>
      <c r="H12933" s="32">
        <v>0.41949275362318839</v>
      </c>
      <c r="I12933" s="32">
        <v>0.25416666666666665</v>
      </c>
      <c r="J12933" s="32">
        <v>306.22222222222223</v>
      </c>
      <c r="K12933" s="32">
        <v>293.54722222222222</v>
      </c>
      <c r="L12933" s="32">
        <v>32.161111111111111</v>
      </c>
      <c r="M12933" s="32">
        <v>19.486111111111111</v>
      </c>
      <c r="N12933" s="32">
        <v>6.0444444444444443</v>
      </c>
      <c r="O12933" s="32">
        <v>6.6305555555555555</v>
      </c>
      <c r="P12933" s="32">
        <v>75.869444444444454</v>
      </c>
      <c r="Q12933" s="32">
        <v>75.869444444444454</v>
      </c>
      <c r="R12933" s="32">
        <v>0</v>
      </c>
      <c r="S12933" s="32">
        <v>198.19166666666666</v>
      </c>
      <c r="T12933" s="32">
        <v>78.611111111111114</v>
      </c>
      <c r="U12933" s="32">
        <v>95.158333333333331</v>
      </c>
      <c r="V12933" s="32">
        <v>24.422222222222221</v>
      </c>
      <c r="W12933" s="32">
        <v>0</v>
      </c>
      <c r="X12933" s="32">
        <v>0</v>
      </c>
      <c r="Y12933" s="32">
        <v>0</v>
      </c>
      <c r="Z12933" s="32">
        <v>0</v>
      </c>
      <c r="AA12933" s="32">
        <v>0</v>
      </c>
      <c r="AB12933" s="32">
        <v>0</v>
      </c>
      <c r="AC12933" s="32">
        <v>0</v>
      </c>
      <c r="AD12933" s="32">
        <v>0</v>
      </c>
      <c r="AE12933" s="32">
        <v>0</v>
      </c>
      <c r="AF12933" t="s">
        <v>14031</v>
      </c>
      <c r="AG12933">
        <v>6</v>
      </c>
      <c r="AH12933"/>
    </row>
    <row r="12934" spans="1:34" x14ac:dyDescent="0.25">
      <c r="A12934" t="s">
        <v>36096</v>
      </c>
      <c r="B12934" t="s">
        <v>22112</v>
      </c>
      <c r="C12934" t="s">
        <v>31899</v>
      </c>
      <c r="D12934" t="s">
        <v>34723</v>
      </c>
      <c r="E12934" s="32">
        <v>55.477777777777774</v>
      </c>
      <c r="F12934" s="32">
        <v>3.6312837973162426</v>
      </c>
      <c r="G12934" s="32">
        <v>3.2643200480672947</v>
      </c>
      <c r="H12934" s="32">
        <v>0.53675145203284602</v>
      </c>
      <c r="I12934" s="32">
        <v>0.33376727418385738</v>
      </c>
      <c r="J12934" s="32">
        <v>201.45555555555555</v>
      </c>
      <c r="K12934" s="32">
        <v>181.09722222222223</v>
      </c>
      <c r="L12934" s="32">
        <v>29.777777777777779</v>
      </c>
      <c r="M12934" s="32">
        <v>18.516666666666666</v>
      </c>
      <c r="N12934" s="32">
        <v>1.3444444444444446</v>
      </c>
      <c r="O12934" s="32">
        <v>9.9166666666666661</v>
      </c>
      <c r="P12934" s="32">
        <v>45.727777777777774</v>
      </c>
      <c r="Q12934" s="32">
        <v>36.630555555555553</v>
      </c>
      <c r="R12934" s="32">
        <v>9.0972222222222214</v>
      </c>
      <c r="S12934" s="32">
        <v>125.94999999999999</v>
      </c>
      <c r="T12934" s="32">
        <v>66.05</v>
      </c>
      <c r="U12934" s="32">
        <v>38.544444444444444</v>
      </c>
      <c r="V12934" s="32">
        <v>21.355555555555554</v>
      </c>
      <c r="W12934" s="32">
        <v>7.083333333333333</v>
      </c>
      <c r="X12934" s="32">
        <v>0</v>
      </c>
      <c r="Y12934" s="32">
        <v>0</v>
      </c>
      <c r="Z12934" s="32">
        <v>7.083333333333333</v>
      </c>
      <c r="AA12934" s="32">
        <v>0</v>
      </c>
      <c r="AB12934" s="32">
        <v>0</v>
      </c>
      <c r="AC12934" s="32">
        <v>0</v>
      </c>
      <c r="AD12934" s="32">
        <v>0</v>
      </c>
      <c r="AE12934" s="32">
        <v>0</v>
      </c>
      <c r="AF12934" t="s">
        <v>14032</v>
      </c>
      <c r="AG12934">
        <v>6</v>
      </c>
      <c r="AH12934"/>
    </row>
    <row r="12935" spans="1:34" x14ac:dyDescent="0.25">
      <c r="A12935" t="s">
        <v>36096</v>
      </c>
      <c r="B12935" t="s">
        <v>28566</v>
      </c>
      <c r="C12935" t="s">
        <v>32936</v>
      </c>
      <c r="D12935" t="s">
        <v>36017</v>
      </c>
      <c r="E12935" s="32">
        <v>77.333333333333329</v>
      </c>
      <c r="F12935" s="32">
        <v>3.1716278735632186</v>
      </c>
      <c r="G12935" s="32">
        <v>2.7330143678160925</v>
      </c>
      <c r="H12935" s="32">
        <v>0.26603160919540231</v>
      </c>
      <c r="I12935" s="32">
        <v>0.13448850574712645</v>
      </c>
      <c r="J12935" s="32">
        <v>245.27255555555556</v>
      </c>
      <c r="K12935" s="32">
        <v>211.35311111111113</v>
      </c>
      <c r="L12935" s="32">
        <v>20.57311111111111</v>
      </c>
      <c r="M12935" s="32">
        <v>10.400444444444446</v>
      </c>
      <c r="N12935" s="32">
        <v>4.5726666666666658</v>
      </c>
      <c r="O12935" s="32">
        <v>5.6</v>
      </c>
      <c r="P12935" s="32">
        <v>88.959222222222238</v>
      </c>
      <c r="Q12935" s="32">
        <v>65.212444444444458</v>
      </c>
      <c r="R12935" s="32">
        <v>23.746777777777783</v>
      </c>
      <c r="S12935" s="32">
        <v>135.74022222222223</v>
      </c>
      <c r="T12935" s="32">
        <v>77.789666666666676</v>
      </c>
      <c r="U12935" s="32">
        <v>52.190555555555562</v>
      </c>
      <c r="V12935" s="32">
        <v>5.7600000000000025</v>
      </c>
      <c r="W12935" s="32">
        <v>0</v>
      </c>
      <c r="X12935" s="32">
        <v>0</v>
      </c>
      <c r="Y12935" s="32">
        <v>0</v>
      </c>
      <c r="Z12935" s="32">
        <v>0</v>
      </c>
      <c r="AA12935" s="32">
        <v>0</v>
      </c>
      <c r="AB12935" s="32">
        <v>0</v>
      </c>
      <c r="AC12935" s="32">
        <v>0</v>
      </c>
      <c r="AD12935" s="32">
        <v>0</v>
      </c>
      <c r="AE12935" s="32">
        <v>0</v>
      </c>
      <c r="AF12935" t="s">
        <v>14033</v>
      </c>
      <c r="AG12935">
        <v>6</v>
      </c>
      <c r="AH12935"/>
    </row>
    <row r="12936" spans="1:34" x14ac:dyDescent="0.25">
      <c r="A12936" t="s">
        <v>36096</v>
      </c>
      <c r="B12936" t="s">
        <v>28567</v>
      </c>
      <c r="C12936" t="s">
        <v>34251</v>
      </c>
      <c r="D12936" t="s">
        <v>35753</v>
      </c>
      <c r="E12936" s="32">
        <v>77.044444444444451</v>
      </c>
      <c r="F12936" s="32">
        <v>3.2344764926449385</v>
      </c>
      <c r="G12936" s="32">
        <v>2.8530227862705515</v>
      </c>
      <c r="H12936" s="32">
        <v>0.29989904816844537</v>
      </c>
      <c r="I12936" s="32">
        <v>0.14587539659648113</v>
      </c>
      <c r="J12936" s="32">
        <v>249.1984444444445</v>
      </c>
      <c r="K12936" s="32">
        <v>219.80955555555562</v>
      </c>
      <c r="L12936" s="32">
        <v>23.105555555555558</v>
      </c>
      <c r="M12936" s="32">
        <v>11.238888888888892</v>
      </c>
      <c r="N12936" s="32">
        <v>6.2777777777777777</v>
      </c>
      <c r="O12936" s="32">
        <v>5.5888888888888886</v>
      </c>
      <c r="P12936" s="32">
        <v>73.086777777777812</v>
      </c>
      <c r="Q12936" s="32">
        <v>55.564555555555593</v>
      </c>
      <c r="R12936" s="32">
        <v>17.522222222222222</v>
      </c>
      <c r="S12936" s="32">
        <v>153.00611111111112</v>
      </c>
      <c r="T12936" s="32">
        <v>123.40588888888891</v>
      </c>
      <c r="U12936" s="32">
        <v>8.8888888888888892E-2</v>
      </c>
      <c r="V12936" s="32">
        <v>29.511333333333322</v>
      </c>
      <c r="W12936" s="32">
        <v>0</v>
      </c>
      <c r="X12936" s="32">
        <v>0</v>
      </c>
      <c r="Y12936" s="32">
        <v>0</v>
      </c>
      <c r="Z12936" s="32">
        <v>0</v>
      </c>
      <c r="AA12936" s="32">
        <v>0</v>
      </c>
      <c r="AB12936" s="32">
        <v>0</v>
      </c>
      <c r="AC12936" s="32">
        <v>0</v>
      </c>
      <c r="AD12936" s="32">
        <v>0</v>
      </c>
      <c r="AE12936" s="32">
        <v>0</v>
      </c>
      <c r="AF12936" t="s">
        <v>14034</v>
      </c>
      <c r="AG12936">
        <v>6</v>
      </c>
      <c r="AH12936"/>
    </row>
    <row r="12937" spans="1:34" x14ac:dyDescent="0.25">
      <c r="A12937" t="s">
        <v>36096</v>
      </c>
      <c r="B12937" t="s">
        <v>28568</v>
      </c>
      <c r="C12937" t="s">
        <v>34252</v>
      </c>
      <c r="D12937" t="s">
        <v>35793</v>
      </c>
      <c r="E12937" s="32">
        <v>42.06666666666667</v>
      </c>
      <c r="F12937" s="32">
        <v>2.7959746434231385</v>
      </c>
      <c r="G12937" s="32">
        <v>2.4300290544109884</v>
      </c>
      <c r="H12937" s="32">
        <v>0.22332012678288435</v>
      </c>
      <c r="I12937" s="32">
        <v>7.6991547807712654E-2</v>
      </c>
      <c r="J12937" s="32">
        <v>117.61733333333336</v>
      </c>
      <c r="K12937" s="32">
        <v>102.22322222222225</v>
      </c>
      <c r="L12937" s="32">
        <v>9.3943333333333356</v>
      </c>
      <c r="M12937" s="32">
        <v>3.2387777777777793</v>
      </c>
      <c r="N12937" s="32">
        <v>0.62222222222222223</v>
      </c>
      <c r="O12937" s="32">
        <v>5.5333333333333332</v>
      </c>
      <c r="P12937" s="32">
        <v>44.608555555555562</v>
      </c>
      <c r="Q12937" s="32">
        <v>35.370000000000005</v>
      </c>
      <c r="R12937" s="32">
        <v>9.2385555555555587</v>
      </c>
      <c r="S12937" s="32">
        <v>63.614444444444459</v>
      </c>
      <c r="T12937" s="32">
        <v>59.024777777777793</v>
      </c>
      <c r="U12937" s="32">
        <v>0</v>
      </c>
      <c r="V12937" s="32">
        <v>4.5896666666666679</v>
      </c>
      <c r="W12937" s="32">
        <v>0.26211111111111113</v>
      </c>
      <c r="X12937" s="32">
        <v>0.26211111111111113</v>
      </c>
      <c r="Y12937" s="32">
        <v>0</v>
      </c>
      <c r="Z12937" s="32">
        <v>0</v>
      </c>
      <c r="AA12937" s="32">
        <v>0</v>
      </c>
      <c r="AB12937" s="32">
        <v>0</v>
      </c>
      <c r="AC12937" s="32">
        <v>0</v>
      </c>
      <c r="AD12937" s="32">
        <v>0</v>
      </c>
      <c r="AE12937" s="32">
        <v>0</v>
      </c>
      <c r="AF12937" t="s">
        <v>14035</v>
      </c>
      <c r="AG12937">
        <v>6</v>
      </c>
      <c r="AH12937"/>
    </row>
    <row r="12938" spans="1:34" x14ac:dyDescent="0.25">
      <c r="A12938" t="s">
        <v>36096</v>
      </c>
      <c r="B12938" t="s">
        <v>28569</v>
      </c>
      <c r="C12938" t="s">
        <v>33620</v>
      </c>
      <c r="D12938" t="s">
        <v>36018</v>
      </c>
      <c r="E12938" s="32">
        <v>88.411111111111111</v>
      </c>
      <c r="F12938" s="32">
        <v>3.5660814377277865</v>
      </c>
      <c r="G12938" s="32">
        <v>3.262106321477944</v>
      </c>
      <c r="H12938" s="32">
        <v>0.26819529973608147</v>
      </c>
      <c r="I12938" s="32">
        <v>0.18625612668090991</v>
      </c>
      <c r="J12938" s="32">
        <v>315.2812222222222</v>
      </c>
      <c r="K12938" s="32">
        <v>288.40644444444445</v>
      </c>
      <c r="L12938" s="32">
        <v>23.711444444444446</v>
      </c>
      <c r="M12938" s="32">
        <v>16.467111111111112</v>
      </c>
      <c r="N12938" s="32">
        <v>4.3998888888888885</v>
      </c>
      <c r="O12938" s="32">
        <v>2.8444444444444446</v>
      </c>
      <c r="P12938" s="32">
        <v>99.265999999999991</v>
      </c>
      <c r="Q12938" s="32">
        <v>79.635555555555555</v>
      </c>
      <c r="R12938" s="32">
        <v>19.630444444444443</v>
      </c>
      <c r="S12938" s="32">
        <v>192.30377777777778</v>
      </c>
      <c r="T12938" s="32">
        <v>133.81100000000001</v>
      </c>
      <c r="U12938" s="32">
        <v>35.170222222222229</v>
      </c>
      <c r="V12938" s="32">
        <v>23.322555555555546</v>
      </c>
      <c r="W12938" s="32">
        <v>57.079000000000008</v>
      </c>
      <c r="X12938" s="32">
        <v>1.9536666666666664</v>
      </c>
      <c r="Y12938" s="32">
        <v>0</v>
      </c>
      <c r="Z12938" s="32">
        <v>0</v>
      </c>
      <c r="AA12938" s="32">
        <v>27.329333333333331</v>
      </c>
      <c r="AB12938" s="32">
        <v>0</v>
      </c>
      <c r="AC12938" s="32">
        <v>27.668222222222226</v>
      </c>
      <c r="AD12938" s="32">
        <v>0</v>
      </c>
      <c r="AE12938" s="32">
        <v>0.12777777777777777</v>
      </c>
      <c r="AF12938" t="s">
        <v>14036</v>
      </c>
      <c r="AG12938">
        <v>6</v>
      </c>
      <c r="AH12938"/>
    </row>
    <row r="12939" spans="1:34" x14ac:dyDescent="0.25">
      <c r="A12939" t="s">
        <v>36096</v>
      </c>
      <c r="B12939" t="s">
        <v>28570</v>
      </c>
      <c r="C12939" t="s">
        <v>34206</v>
      </c>
      <c r="D12939" t="s">
        <v>35999</v>
      </c>
      <c r="E12939" s="32">
        <v>59.055555555555557</v>
      </c>
      <c r="F12939" s="32">
        <v>4.1571458137347133</v>
      </c>
      <c r="G12939" s="32">
        <v>3.7694148635936031</v>
      </c>
      <c r="H12939" s="32">
        <v>0.32907996237064907</v>
      </c>
      <c r="I12939" s="32">
        <v>0.21617309501411097</v>
      </c>
      <c r="J12939" s="32">
        <v>245.50255555555557</v>
      </c>
      <c r="K12939" s="32">
        <v>222.60488888888889</v>
      </c>
      <c r="L12939" s="32">
        <v>19.433999999999997</v>
      </c>
      <c r="M12939" s="32">
        <v>12.76622222222222</v>
      </c>
      <c r="N12939" s="32">
        <v>3.3788888888888891</v>
      </c>
      <c r="O12939" s="32">
        <v>3.2888888888888888</v>
      </c>
      <c r="P12939" s="32">
        <v>94.307777777777801</v>
      </c>
      <c r="Q12939" s="32">
        <v>78.077888888888907</v>
      </c>
      <c r="R12939" s="32">
        <v>16.229888888888887</v>
      </c>
      <c r="S12939" s="32">
        <v>131.76077777777778</v>
      </c>
      <c r="T12939" s="32">
        <v>112.39922222222222</v>
      </c>
      <c r="U12939" s="32">
        <v>2.2317777777777774</v>
      </c>
      <c r="V12939" s="32">
        <v>17.129777777777782</v>
      </c>
      <c r="W12939" s="32">
        <v>29.653555555555549</v>
      </c>
      <c r="X12939" s="32">
        <v>1.2934444444444444</v>
      </c>
      <c r="Y12939" s="32">
        <v>0.44444444444444442</v>
      </c>
      <c r="Z12939" s="32">
        <v>3.2888888888888888</v>
      </c>
      <c r="AA12939" s="32">
        <v>9.5553333333333317</v>
      </c>
      <c r="AB12939" s="32">
        <v>0</v>
      </c>
      <c r="AC12939" s="32">
        <v>15.071444444444442</v>
      </c>
      <c r="AD12939" s="32">
        <v>0</v>
      </c>
      <c r="AE12939" s="32">
        <v>0</v>
      </c>
      <c r="AF12939" t="s">
        <v>14037</v>
      </c>
      <c r="AG12939">
        <v>6</v>
      </c>
      <c r="AH12939"/>
    </row>
    <row r="12940" spans="1:34" x14ac:dyDescent="0.25">
      <c r="A12940" t="s">
        <v>36096</v>
      </c>
      <c r="B12940" t="s">
        <v>28571</v>
      </c>
      <c r="C12940" t="s">
        <v>29761</v>
      </c>
      <c r="D12940" t="s">
        <v>35763</v>
      </c>
      <c r="E12940" s="32">
        <v>37.333333333333336</v>
      </c>
      <c r="F12940" s="32">
        <v>3.0431547619047619</v>
      </c>
      <c r="G12940" s="32">
        <v>2.6038690476190474</v>
      </c>
      <c r="H12940" s="32">
        <v>0.60863095238095233</v>
      </c>
      <c r="I12940" s="32">
        <v>0.16934523809523808</v>
      </c>
      <c r="J12940" s="32">
        <v>113.61111111111111</v>
      </c>
      <c r="K12940" s="32">
        <v>97.211111111111109</v>
      </c>
      <c r="L12940" s="32">
        <v>22.722222222222221</v>
      </c>
      <c r="M12940" s="32">
        <v>6.322222222222222</v>
      </c>
      <c r="N12940" s="32">
        <v>10.8</v>
      </c>
      <c r="O12940" s="32">
        <v>5.6</v>
      </c>
      <c r="P12940" s="32">
        <v>27.111111111111111</v>
      </c>
      <c r="Q12940" s="32">
        <v>27.111111111111111</v>
      </c>
      <c r="R12940" s="32">
        <v>0</v>
      </c>
      <c r="S12940" s="32">
        <v>63.777777777777779</v>
      </c>
      <c r="T12940" s="32">
        <v>43.088888888888889</v>
      </c>
      <c r="U12940" s="32">
        <v>20.68888888888889</v>
      </c>
      <c r="V12940" s="32">
        <v>0</v>
      </c>
      <c r="W12940" s="32">
        <v>0</v>
      </c>
      <c r="X12940" s="32">
        <v>0</v>
      </c>
      <c r="Y12940" s="32">
        <v>0</v>
      </c>
      <c r="Z12940" s="32">
        <v>0</v>
      </c>
      <c r="AA12940" s="32">
        <v>0</v>
      </c>
      <c r="AB12940" s="32">
        <v>0</v>
      </c>
      <c r="AC12940" s="32">
        <v>0</v>
      </c>
      <c r="AD12940" s="32">
        <v>0</v>
      </c>
      <c r="AE12940" s="32">
        <v>0</v>
      </c>
      <c r="AF12940" t="s">
        <v>14038</v>
      </c>
      <c r="AG12940">
        <v>6</v>
      </c>
      <c r="AH12940"/>
    </row>
    <row r="12941" spans="1:34" x14ac:dyDescent="0.25">
      <c r="A12941" t="s">
        <v>36096</v>
      </c>
      <c r="B12941" t="s">
        <v>17738</v>
      </c>
      <c r="C12941" t="s">
        <v>30828</v>
      </c>
      <c r="D12941" t="s">
        <v>34998</v>
      </c>
      <c r="E12941" s="32">
        <v>93.233333333333334</v>
      </c>
      <c r="F12941" s="32">
        <v>3.1615051841258488</v>
      </c>
      <c r="G12941" s="32">
        <v>2.7760028602073645</v>
      </c>
      <c r="H12941" s="32">
        <v>0.32314861160767488</v>
      </c>
      <c r="I12941" s="32">
        <v>0.22423310690025025</v>
      </c>
      <c r="J12941" s="32">
        <v>294.75766666666664</v>
      </c>
      <c r="K12941" s="32">
        <v>258.81599999999997</v>
      </c>
      <c r="L12941" s="32">
        <v>30.12822222222222</v>
      </c>
      <c r="M12941" s="32">
        <v>20.905999999999999</v>
      </c>
      <c r="N12941" s="32">
        <v>4.0666666666666664</v>
      </c>
      <c r="O12941" s="32">
        <v>5.1555555555555559</v>
      </c>
      <c r="P12941" s="32">
        <v>132.64455555555551</v>
      </c>
      <c r="Q12941" s="32">
        <v>105.92511111111108</v>
      </c>
      <c r="R12941" s="32">
        <v>26.719444444444445</v>
      </c>
      <c r="S12941" s="32">
        <v>131.98488888888889</v>
      </c>
      <c r="T12941" s="32">
        <v>129.44155555555557</v>
      </c>
      <c r="U12941" s="32">
        <v>2.5433333333333334</v>
      </c>
      <c r="V12941" s="32">
        <v>0</v>
      </c>
      <c r="W12941" s="32">
        <v>14.282333333333334</v>
      </c>
      <c r="X12941" s="32">
        <v>0</v>
      </c>
      <c r="Y12941" s="32">
        <v>0</v>
      </c>
      <c r="Z12941" s="32">
        <v>0</v>
      </c>
      <c r="AA12941" s="32">
        <v>5.4996666666666671</v>
      </c>
      <c r="AB12941" s="32">
        <v>0</v>
      </c>
      <c r="AC12941" s="32">
        <v>8.7826666666666675</v>
      </c>
      <c r="AD12941" s="32">
        <v>0</v>
      </c>
      <c r="AE12941" s="32">
        <v>0</v>
      </c>
      <c r="AF12941" t="s">
        <v>14039</v>
      </c>
      <c r="AG12941">
        <v>6</v>
      </c>
      <c r="AH12941"/>
    </row>
    <row r="12942" spans="1:34" x14ac:dyDescent="0.25">
      <c r="A12942" t="s">
        <v>36096</v>
      </c>
      <c r="B12942" t="s">
        <v>28572</v>
      </c>
      <c r="C12942" t="s">
        <v>33644</v>
      </c>
      <c r="D12942" t="s">
        <v>35772</v>
      </c>
      <c r="E12942" s="32">
        <v>38.81111111111111</v>
      </c>
      <c r="F12942" s="32">
        <v>3.4024477526481536</v>
      </c>
      <c r="G12942" s="32">
        <v>3.0062267391926709</v>
      </c>
      <c r="H12942" s="32">
        <v>0.54022330375035787</v>
      </c>
      <c r="I12942" s="32">
        <v>0.31226739192671055</v>
      </c>
      <c r="J12942" s="32">
        <v>132.05277777777778</v>
      </c>
      <c r="K12942" s="32">
        <v>116.67499999999998</v>
      </c>
      <c r="L12942" s="32">
        <v>20.966666666666665</v>
      </c>
      <c r="M12942" s="32">
        <v>12.119444444444444</v>
      </c>
      <c r="N12942" s="32">
        <v>3.3694444444444445</v>
      </c>
      <c r="O12942" s="32">
        <v>5.4777777777777779</v>
      </c>
      <c r="P12942" s="32">
        <v>41.711111111111116</v>
      </c>
      <c r="Q12942" s="32">
        <v>35.180555555555557</v>
      </c>
      <c r="R12942" s="32">
        <v>6.5305555555555559</v>
      </c>
      <c r="S12942" s="32">
        <v>69.375</v>
      </c>
      <c r="T12942" s="32">
        <v>45.722222222222221</v>
      </c>
      <c r="U12942" s="32">
        <v>7.0666666666666664</v>
      </c>
      <c r="V12942" s="32">
        <v>16.586111111111112</v>
      </c>
      <c r="W12942" s="32">
        <v>0.58888888888888891</v>
      </c>
      <c r="X12942" s="32">
        <v>0</v>
      </c>
      <c r="Y12942" s="32">
        <v>0</v>
      </c>
      <c r="Z12942" s="32">
        <v>0.58888888888888891</v>
      </c>
      <c r="AA12942" s="32">
        <v>0</v>
      </c>
      <c r="AB12942" s="32">
        <v>0</v>
      </c>
      <c r="AC12942" s="32">
        <v>0</v>
      </c>
      <c r="AD12942" s="32">
        <v>0</v>
      </c>
      <c r="AE12942" s="32">
        <v>0</v>
      </c>
      <c r="AF12942" t="s">
        <v>14040</v>
      </c>
      <c r="AG12942">
        <v>6</v>
      </c>
      <c r="AH12942"/>
    </row>
    <row r="12943" spans="1:34" x14ac:dyDescent="0.25">
      <c r="A12943" t="s">
        <v>36096</v>
      </c>
      <c r="B12943" t="s">
        <v>28573</v>
      </c>
      <c r="C12943" t="s">
        <v>33614</v>
      </c>
      <c r="D12943" t="s">
        <v>35749</v>
      </c>
      <c r="E12943" s="32">
        <v>85.766666666666666</v>
      </c>
      <c r="F12943" s="32">
        <v>3.999420909444229</v>
      </c>
      <c r="G12943" s="32">
        <v>3.850773416245628</v>
      </c>
      <c r="H12943" s="32">
        <v>0.43687783391631052</v>
      </c>
      <c r="I12943" s="32">
        <v>0.29901541650472868</v>
      </c>
      <c r="J12943" s="32">
        <v>343.01700000000005</v>
      </c>
      <c r="K12943" s="32">
        <v>330.26800000000003</v>
      </c>
      <c r="L12943" s="32">
        <v>37.469555555555566</v>
      </c>
      <c r="M12943" s="32">
        <v>25.645555555555564</v>
      </c>
      <c r="N12943" s="32">
        <v>6.1351111111111107</v>
      </c>
      <c r="O12943" s="32">
        <v>5.6888888888888891</v>
      </c>
      <c r="P12943" s="32">
        <v>81.201111111111103</v>
      </c>
      <c r="Q12943" s="32">
        <v>80.276111111111106</v>
      </c>
      <c r="R12943" s="32">
        <v>0.92500000000000004</v>
      </c>
      <c r="S12943" s="32">
        <v>224.34633333333335</v>
      </c>
      <c r="T12943" s="32">
        <v>161.85533333333333</v>
      </c>
      <c r="U12943" s="32">
        <v>31.328444444444457</v>
      </c>
      <c r="V12943" s="32">
        <v>31.162555555555556</v>
      </c>
      <c r="W12943" s="32">
        <v>14.390000000000004</v>
      </c>
      <c r="X12943" s="32">
        <v>0</v>
      </c>
      <c r="Y12943" s="32">
        <v>0</v>
      </c>
      <c r="Z12943" s="32">
        <v>0</v>
      </c>
      <c r="AA12943" s="32">
        <v>0.11555555555555556</v>
      </c>
      <c r="AB12943" s="32">
        <v>0</v>
      </c>
      <c r="AC12943" s="32">
        <v>14.274444444444448</v>
      </c>
      <c r="AD12943" s="32">
        <v>0</v>
      </c>
      <c r="AE12943" s="32">
        <v>0</v>
      </c>
      <c r="AF12943" t="s">
        <v>14041</v>
      </c>
      <c r="AG12943">
        <v>6</v>
      </c>
      <c r="AH12943"/>
    </row>
    <row r="12944" spans="1:34" x14ac:dyDescent="0.25">
      <c r="A12944" t="s">
        <v>36096</v>
      </c>
      <c r="B12944" t="s">
        <v>28574</v>
      </c>
      <c r="C12944" t="s">
        <v>29300</v>
      </c>
      <c r="D12944" t="s">
        <v>35846</v>
      </c>
      <c r="E12944" s="32">
        <v>37.722222222222221</v>
      </c>
      <c r="F12944" s="32">
        <v>2.4018468335787926</v>
      </c>
      <c r="G12944" s="32">
        <v>1.9235434462444772</v>
      </c>
      <c r="H12944" s="32">
        <v>0.36528718703976454</v>
      </c>
      <c r="I12944" s="32">
        <v>4.8421207658321065E-2</v>
      </c>
      <c r="J12944" s="32">
        <v>90.603000000000009</v>
      </c>
      <c r="K12944" s="32">
        <v>72.560333333333332</v>
      </c>
      <c r="L12944" s="32">
        <v>13.779444444444451</v>
      </c>
      <c r="M12944" s="32">
        <v>1.8265555555555557</v>
      </c>
      <c r="N12944" s="32">
        <v>11.952888888888895</v>
      </c>
      <c r="O12944" s="32">
        <v>0</v>
      </c>
      <c r="P12944" s="32">
        <v>38.475000000000001</v>
      </c>
      <c r="Q12944" s="32">
        <v>32.385222222222225</v>
      </c>
      <c r="R12944" s="32">
        <v>6.0897777777777771</v>
      </c>
      <c r="S12944" s="32">
        <v>38.348555555555549</v>
      </c>
      <c r="T12944" s="32">
        <v>30.67422222222222</v>
      </c>
      <c r="U12944" s="32">
        <v>6.8707777777777768</v>
      </c>
      <c r="V12944" s="32">
        <v>0.80355555555555569</v>
      </c>
      <c r="W12944" s="32">
        <v>36.481777777777786</v>
      </c>
      <c r="X12944" s="32">
        <v>0.45644444444444443</v>
      </c>
      <c r="Y12944" s="32">
        <v>0</v>
      </c>
      <c r="Z12944" s="32">
        <v>0</v>
      </c>
      <c r="AA12944" s="32">
        <v>11.621333333333336</v>
      </c>
      <c r="AB12944" s="32">
        <v>0</v>
      </c>
      <c r="AC12944" s="32">
        <v>24.404000000000007</v>
      </c>
      <c r="AD12944" s="32">
        <v>0</v>
      </c>
      <c r="AE12944" s="32">
        <v>0</v>
      </c>
      <c r="AF12944" t="s">
        <v>14042</v>
      </c>
      <c r="AG12944">
        <v>6</v>
      </c>
      <c r="AH12944"/>
    </row>
    <row r="12945" spans="1:34" x14ac:dyDescent="0.25">
      <c r="A12945" t="s">
        <v>36096</v>
      </c>
      <c r="B12945" t="s">
        <v>28575</v>
      </c>
      <c r="C12945" t="s">
        <v>30349</v>
      </c>
      <c r="D12945" t="s">
        <v>35801</v>
      </c>
      <c r="E12945" s="32">
        <v>36.366666666666667</v>
      </c>
      <c r="F12945" s="32">
        <v>3.238322639780018</v>
      </c>
      <c r="G12945" s="32">
        <v>2.9254598227925452</v>
      </c>
      <c r="H12945" s="32">
        <v>0.23276199205621753</v>
      </c>
      <c r="I12945" s="32">
        <v>7.6330583562480903E-2</v>
      </c>
      <c r="J12945" s="32">
        <v>117.767</v>
      </c>
      <c r="K12945" s="32">
        <v>106.38922222222223</v>
      </c>
      <c r="L12945" s="32">
        <v>8.464777777777778</v>
      </c>
      <c r="M12945" s="32">
        <v>2.7758888888888889</v>
      </c>
      <c r="N12945" s="32">
        <v>0</v>
      </c>
      <c r="O12945" s="32">
        <v>5.6888888888888891</v>
      </c>
      <c r="P12945" s="32">
        <v>46.911666666666662</v>
      </c>
      <c r="Q12945" s="32">
        <v>41.222777777777772</v>
      </c>
      <c r="R12945" s="32">
        <v>5.6888888888888891</v>
      </c>
      <c r="S12945" s="32">
        <v>62.390555555555565</v>
      </c>
      <c r="T12945" s="32">
        <v>62.390555555555565</v>
      </c>
      <c r="U12945" s="32">
        <v>0</v>
      </c>
      <c r="V12945" s="32">
        <v>0</v>
      </c>
      <c r="W12945" s="32">
        <v>0</v>
      </c>
      <c r="X12945" s="32">
        <v>0</v>
      </c>
      <c r="Y12945" s="32">
        <v>0</v>
      </c>
      <c r="Z12945" s="32">
        <v>0</v>
      </c>
      <c r="AA12945" s="32">
        <v>0</v>
      </c>
      <c r="AB12945" s="32">
        <v>0</v>
      </c>
      <c r="AC12945" s="32">
        <v>0</v>
      </c>
      <c r="AD12945" s="32">
        <v>0</v>
      </c>
      <c r="AE12945" s="32">
        <v>0</v>
      </c>
      <c r="AF12945" t="s">
        <v>14043</v>
      </c>
      <c r="AG12945">
        <v>6</v>
      </c>
      <c r="AH12945"/>
    </row>
    <row r="12946" spans="1:34" x14ac:dyDescent="0.25">
      <c r="A12946" t="s">
        <v>36096</v>
      </c>
      <c r="B12946" t="s">
        <v>28576</v>
      </c>
      <c r="C12946" t="s">
        <v>33647</v>
      </c>
      <c r="D12946" t="s">
        <v>35773</v>
      </c>
      <c r="E12946" s="32">
        <v>59.955555555555556</v>
      </c>
      <c r="F12946" s="32">
        <v>3.0172627872498148</v>
      </c>
      <c r="G12946" s="32">
        <v>2.6909562638991846</v>
      </c>
      <c r="H12946" s="32">
        <v>0.13236471460340993</v>
      </c>
      <c r="I12946" s="32">
        <v>4.3270941438102298E-2</v>
      </c>
      <c r="J12946" s="32">
        <v>180.90166666666667</v>
      </c>
      <c r="K12946" s="32">
        <v>161.33777777777777</v>
      </c>
      <c r="L12946" s="32">
        <v>7.9359999999999999</v>
      </c>
      <c r="M12946" s="32">
        <v>2.5943333333333332</v>
      </c>
      <c r="N12946" s="32">
        <v>2.4972222222222218</v>
      </c>
      <c r="O12946" s="32">
        <v>2.8444444444444446</v>
      </c>
      <c r="P12946" s="32">
        <v>74.839666666666659</v>
      </c>
      <c r="Q12946" s="32">
        <v>60.61744444444443</v>
      </c>
      <c r="R12946" s="32">
        <v>14.222222222222221</v>
      </c>
      <c r="S12946" s="32">
        <v>98.126000000000005</v>
      </c>
      <c r="T12946" s="32">
        <v>77.37477777777778</v>
      </c>
      <c r="U12946" s="32">
        <v>0.52544444444444438</v>
      </c>
      <c r="V12946" s="32">
        <v>20.225777777777775</v>
      </c>
      <c r="W12946" s="32">
        <v>9.8411111111111129</v>
      </c>
      <c r="X12946" s="32">
        <v>0</v>
      </c>
      <c r="Y12946" s="32">
        <v>8.8888888888888892E-2</v>
      </c>
      <c r="Z12946" s="32">
        <v>0</v>
      </c>
      <c r="AA12946" s="32">
        <v>0</v>
      </c>
      <c r="AB12946" s="32">
        <v>0</v>
      </c>
      <c r="AC12946" s="32">
        <v>9.7522222222222243</v>
      </c>
      <c r="AD12946" s="32">
        <v>0</v>
      </c>
      <c r="AE12946" s="32">
        <v>0</v>
      </c>
      <c r="AF12946" t="s">
        <v>14044</v>
      </c>
      <c r="AG12946">
        <v>6</v>
      </c>
      <c r="AH12946"/>
    </row>
    <row r="12947" spans="1:34" x14ac:dyDescent="0.25">
      <c r="A12947" t="s">
        <v>36096</v>
      </c>
      <c r="B12947" t="s">
        <v>28577</v>
      </c>
      <c r="C12947" t="s">
        <v>34253</v>
      </c>
      <c r="D12947" t="s">
        <v>35506</v>
      </c>
      <c r="E12947" s="32">
        <v>39.344444444444441</v>
      </c>
      <c r="F12947" s="32">
        <v>2.8925755436317431</v>
      </c>
      <c r="G12947" s="32">
        <v>2.5089720417961034</v>
      </c>
      <c r="H12947" s="32">
        <v>0.52889579214911042</v>
      </c>
      <c r="I12947" s="32">
        <v>0.3165264049703474</v>
      </c>
      <c r="J12947" s="32">
        <v>113.8067777777778</v>
      </c>
      <c r="K12947" s="32">
        <v>98.714111111111123</v>
      </c>
      <c r="L12947" s="32">
        <v>20.809111111111111</v>
      </c>
      <c r="M12947" s="32">
        <v>12.453555555555555</v>
      </c>
      <c r="N12947" s="32">
        <v>2.6666666666666665</v>
      </c>
      <c r="O12947" s="32">
        <v>5.6888888888888891</v>
      </c>
      <c r="P12947" s="32">
        <v>23.268888888888895</v>
      </c>
      <c r="Q12947" s="32">
        <v>16.531777777777783</v>
      </c>
      <c r="R12947" s="32">
        <v>6.7371111111111128</v>
      </c>
      <c r="S12947" s="32">
        <v>69.728777777777779</v>
      </c>
      <c r="T12947" s="32">
        <v>58.985444444444447</v>
      </c>
      <c r="U12947" s="32">
        <v>0</v>
      </c>
      <c r="V12947" s="32">
        <v>10.743333333333332</v>
      </c>
      <c r="W12947" s="32">
        <v>3.5343333333333331</v>
      </c>
      <c r="X12947" s="32">
        <v>0.3968888888888889</v>
      </c>
      <c r="Y12947" s="32">
        <v>0</v>
      </c>
      <c r="Z12947" s="32">
        <v>0</v>
      </c>
      <c r="AA12947" s="32">
        <v>0.47188888888888886</v>
      </c>
      <c r="AB12947" s="32">
        <v>0</v>
      </c>
      <c r="AC12947" s="32">
        <v>2.6655555555555552</v>
      </c>
      <c r="AD12947" s="32">
        <v>0</v>
      </c>
      <c r="AE12947" s="32">
        <v>0</v>
      </c>
      <c r="AF12947" t="s">
        <v>14045</v>
      </c>
      <c r="AG12947">
        <v>6</v>
      </c>
      <c r="AH12947"/>
    </row>
    <row r="12948" spans="1:34" x14ac:dyDescent="0.25">
      <c r="A12948" t="s">
        <v>36096</v>
      </c>
      <c r="B12948" t="s">
        <v>28578</v>
      </c>
      <c r="C12948" t="s">
        <v>30605</v>
      </c>
      <c r="D12948" t="s">
        <v>35801</v>
      </c>
      <c r="E12948" s="32">
        <v>57.533333333333331</v>
      </c>
      <c r="F12948" s="32">
        <v>3.3746601004248751</v>
      </c>
      <c r="G12948" s="32">
        <v>3.1455446118192358</v>
      </c>
      <c r="H12948" s="32">
        <v>0.37557164928543824</v>
      </c>
      <c r="I12948" s="32">
        <v>0.27118192352259551</v>
      </c>
      <c r="J12948" s="32">
        <v>194.15544444444447</v>
      </c>
      <c r="K12948" s="32">
        <v>180.9736666666667</v>
      </c>
      <c r="L12948" s="32">
        <v>21.60788888888888</v>
      </c>
      <c r="M12948" s="32">
        <v>15.601999999999993</v>
      </c>
      <c r="N12948" s="32">
        <v>0.40588888888888891</v>
      </c>
      <c r="O12948" s="32">
        <v>5.6</v>
      </c>
      <c r="P12948" s="32">
        <v>54.388222222222232</v>
      </c>
      <c r="Q12948" s="32">
        <v>47.212333333333341</v>
      </c>
      <c r="R12948" s="32">
        <v>7.175888888888891</v>
      </c>
      <c r="S12948" s="32">
        <v>118.15933333333336</v>
      </c>
      <c r="T12948" s="32">
        <v>87.404111111111135</v>
      </c>
      <c r="U12948" s="32">
        <v>30.579333333333341</v>
      </c>
      <c r="V12948" s="32">
        <v>0.1758888888888889</v>
      </c>
      <c r="W12948" s="32">
        <v>0</v>
      </c>
      <c r="X12948" s="32">
        <v>0</v>
      </c>
      <c r="Y12948" s="32">
        <v>0</v>
      </c>
      <c r="Z12948" s="32">
        <v>0</v>
      </c>
      <c r="AA12948" s="32">
        <v>0</v>
      </c>
      <c r="AB12948" s="32">
        <v>0</v>
      </c>
      <c r="AC12948" s="32">
        <v>0</v>
      </c>
      <c r="AD12948" s="32">
        <v>0</v>
      </c>
      <c r="AE12948" s="32">
        <v>0</v>
      </c>
      <c r="AF12948" t="s">
        <v>14046</v>
      </c>
      <c r="AG12948">
        <v>6</v>
      </c>
      <c r="AH12948"/>
    </row>
    <row r="12949" spans="1:34" x14ac:dyDescent="0.25">
      <c r="A12949" t="s">
        <v>36096</v>
      </c>
      <c r="B12949" t="s">
        <v>28579</v>
      </c>
      <c r="C12949" t="s">
        <v>33681</v>
      </c>
      <c r="D12949" t="s">
        <v>35793</v>
      </c>
      <c r="E12949" s="32">
        <v>68.733333333333334</v>
      </c>
      <c r="F12949" s="32">
        <v>2.2575751697381179</v>
      </c>
      <c r="G12949" s="32">
        <v>1.9838764953119947</v>
      </c>
      <c r="H12949" s="32">
        <v>0.25563045586808925</v>
      </c>
      <c r="I12949" s="32">
        <v>0.16381021661817005</v>
      </c>
      <c r="J12949" s="32">
        <v>155.17066666666665</v>
      </c>
      <c r="K12949" s="32">
        <v>136.35844444444444</v>
      </c>
      <c r="L12949" s="32">
        <v>17.570333333333334</v>
      </c>
      <c r="M12949" s="32">
        <v>11.259222222222222</v>
      </c>
      <c r="N12949" s="32">
        <v>0.62222222222222223</v>
      </c>
      <c r="O12949" s="32">
        <v>5.6888888888888891</v>
      </c>
      <c r="P12949" s="32">
        <v>53.144333333333329</v>
      </c>
      <c r="Q12949" s="32">
        <v>40.643222222222221</v>
      </c>
      <c r="R12949" s="32">
        <v>12.50111111111111</v>
      </c>
      <c r="S12949" s="32">
        <v>84.455999999999989</v>
      </c>
      <c r="T12949" s="32">
        <v>58.090999999999994</v>
      </c>
      <c r="U12949" s="32">
        <v>8.091999999999997</v>
      </c>
      <c r="V12949" s="32">
        <v>18.273</v>
      </c>
      <c r="W12949" s="32">
        <v>0</v>
      </c>
      <c r="X12949" s="32">
        <v>0</v>
      </c>
      <c r="Y12949" s="32">
        <v>0</v>
      </c>
      <c r="Z12949" s="32">
        <v>0</v>
      </c>
      <c r="AA12949" s="32">
        <v>0</v>
      </c>
      <c r="AB12949" s="32">
        <v>0</v>
      </c>
      <c r="AC12949" s="32">
        <v>0</v>
      </c>
      <c r="AD12949" s="32">
        <v>0</v>
      </c>
      <c r="AE12949" s="32">
        <v>0</v>
      </c>
      <c r="AF12949" t="s">
        <v>14047</v>
      </c>
      <c r="AG12949">
        <v>6</v>
      </c>
      <c r="AH12949"/>
    </row>
    <row r="12950" spans="1:34" x14ac:dyDescent="0.25">
      <c r="A12950" t="s">
        <v>36096</v>
      </c>
      <c r="B12950" t="s">
        <v>28580</v>
      </c>
      <c r="C12950" t="s">
        <v>33628</v>
      </c>
      <c r="D12950" t="s">
        <v>35762</v>
      </c>
      <c r="E12950" s="32">
        <v>56.111111111111114</v>
      </c>
      <c r="F12950" s="32">
        <v>3.649102970297029</v>
      </c>
      <c r="G12950" s="32">
        <v>3.4767029702970293</v>
      </c>
      <c r="H12950" s="32">
        <v>0.36735841584158418</v>
      </c>
      <c r="I12950" s="32">
        <v>0.24577425742574263</v>
      </c>
      <c r="J12950" s="32">
        <v>204.75522222222219</v>
      </c>
      <c r="K12950" s="32">
        <v>195.08166666666665</v>
      </c>
      <c r="L12950" s="32">
        <v>20.612888888888893</v>
      </c>
      <c r="M12950" s="32">
        <v>13.79066666666667</v>
      </c>
      <c r="N12950" s="32">
        <v>6.6666666666666666E-2</v>
      </c>
      <c r="O12950" s="32">
        <v>6.7555555555555555</v>
      </c>
      <c r="P12950" s="32">
        <v>57.584444444444429</v>
      </c>
      <c r="Q12950" s="32">
        <v>54.733111111111093</v>
      </c>
      <c r="R12950" s="32">
        <v>2.8513333333333333</v>
      </c>
      <c r="S12950" s="32">
        <v>126.55788888888887</v>
      </c>
      <c r="T12950" s="32">
        <v>115.93077777777776</v>
      </c>
      <c r="U12950" s="32">
        <v>0</v>
      </c>
      <c r="V12950" s="32">
        <v>10.627111111111105</v>
      </c>
      <c r="W12950" s="32">
        <v>7.9111111111111114</v>
      </c>
      <c r="X12950" s="32">
        <v>7.9111111111111114</v>
      </c>
      <c r="Y12950" s="32">
        <v>0</v>
      </c>
      <c r="Z12950" s="32">
        <v>0</v>
      </c>
      <c r="AA12950" s="32">
        <v>0</v>
      </c>
      <c r="AB12950" s="32">
        <v>0</v>
      </c>
      <c r="AC12950" s="32">
        <v>0</v>
      </c>
      <c r="AD12950" s="32">
        <v>0</v>
      </c>
      <c r="AE12950" s="32">
        <v>0</v>
      </c>
      <c r="AF12950" t="s">
        <v>14048</v>
      </c>
      <c r="AG12950">
        <v>6</v>
      </c>
      <c r="AH12950"/>
    </row>
    <row r="12951" spans="1:34" x14ac:dyDescent="0.25">
      <c r="A12951" t="s">
        <v>36096</v>
      </c>
      <c r="B12951" t="s">
        <v>28581</v>
      </c>
      <c r="C12951" t="s">
        <v>31799</v>
      </c>
      <c r="D12951" t="s">
        <v>35770</v>
      </c>
      <c r="E12951" s="32">
        <v>21.733333333333334</v>
      </c>
      <c r="F12951" s="32">
        <v>6.717407975460123</v>
      </c>
      <c r="G12951" s="32">
        <v>6.1425102249488743</v>
      </c>
      <c r="H12951" s="32">
        <v>0.55240286298568508</v>
      </c>
      <c r="I12951" s="32">
        <v>0.49514314928425357</v>
      </c>
      <c r="J12951" s="32">
        <v>145.99166666666667</v>
      </c>
      <c r="K12951" s="32">
        <v>133.49722222222221</v>
      </c>
      <c r="L12951" s="32">
        <v>12.005555555555556</v>
      </c>
      <c r="M12951" s="32">
        <v>10.761111111111111</v>
      </c>
      <c r="N12951" s="32">
        <v>0</v>
      </c>
      <c r="O12951" s="32">
        <v>1.2444444444444445</v>
      </c>
      <c r="P12951" s="32">
        <v>76.041666666666671</v>
      </c>
      <c r="Q12951" s="32">
        <v>64.791666666666671</v>
      </c>
      <c r="R12951" s="32">
        <v>11.25</v>
      </c>
      <c r="S12951" s="32">
        <v>57.944444444444443</v>
      </c>
      <c r="T12951" s="32">
        <v>57.944444444444443</v>
      </c>
      <c r="U12951" s="32">
        <v>0</v>
      </c>
      <c r="V12951" s="32">
        <v>0</v>
      </c>
      <c r="W12951" s="32">
        <v>0</v>
      </c>
      <c r="X12951" s="32">
        <v>0</v>
      </c>
      <c r="Y12951" s="32">
        <v>0</v>
      </c>
      <c r="Z12951" s="32">
        <v>0</v>
      </c>
      <c r="AA12951" s="32">
        <v>0</v>
      </c>
      <c r="AB12951" s="32">
        <v>0</v>
      </c>
      <c r="AC12951" s="32">
        <v>0</v>
      </c>
      <c r="AD12951" s="32">
        <v>0</v>
      </c>
      <c r="AE12951" s="32">
        <v>0</v>
      </c>
      <c r="AF12951" t="s">
        <v>14049</v>
      </c>
      <c r="AG12951">
        <v>6</v>
      </c>
      <c r="AH12951"/>
    </row>
    <row r="12952" spans="1:34" x14ac:dyDescent="0.25">
      <c r="A12952" t="s">
        <v>36096</v>
      </c>
      <c r="B12952" t="s">
        <v>28582</v>
      </c>
      <c r="C12952" t="s">
        <v>33179</v>
      </c>
      <c r="D12952" t="s">
        <v>34750</v>
      </c>
      <c r="E12952" s="32">
        <v>37.655555555555559</v>
      </c>
      <c r="F12952" s="32">
        <v>3.2437179108881682</v>
      </c>
      <c r="G12952" s="32">
        <v>3.1390557686633227</v>
      </c>
      <c r="H12952" s="32">
        <v>0.4335084095603422</v>
      </c>
      <c r="I12952" s="32">
        <v>0.32884626733549716</v>
      </c>
      <c r="J12952" s="32">
        <v>122.14400000000003</v>
      </c>
      <c r="K12952" s="32">
        <v>118.20288888888891</v>
      </c>
      <c r="L12952" s="32">
        <v>16.323999999999998</v>
      </c>
      <c r="M12952" s="32">
        <v>12.382888888888887</v>
      </c>
      <c r="N12952" s="32">
        <v>0</v>
      </c>
      <c r="O12952" s="32">
        <v>3.9411111111111108</v>
      </c>
      <c r="P12952" s="32">
        <v>50.334555555555575</v>
      </c>
      <c r="Q12952" s="32">
        <v>50.334555555555575</v>
      </c>
      <c r="R12952" s="32">
        <v>0</v>
      </c>
      <c r="S12952" s="32">
        <v>55.48544444444444</v>
      </c>
      <c r="T12952" s="32">
        <v>44.82588888888889</v>
      </c>
      <c r="U12952" s="32">
        <v>10.659555555555553</v>
      </c>
      <c r="V12952" s="32">
        <v>0</v>
      </c>
      <c r="W12952" s="32">
        <v>0</v>
      </c>
      <c r="X12952" s="32">
        <v>0</v>
      </c>
      <c r="Y12952" s="32">
        <v>0</v>
      </c>
      <c r="Z12952" s="32">
        <v>0</v>
      </c>
      <c r="AA12952" s="32">
        <v>0</v>
      </c>
      <c r="AB12952" s="32">
        <v>0</v>
      </c>
      <c r="AC12952" s="32">
        <v>0</v>
      </c>
      <c r="AD12952" s="32">
        <v>0</v>
      </c>
      <c r="AE12952" s="32">
        <v>0</v>
      </c>
      <c r="AF12952" t="s">
        <v>14050</v>
      </c>
      <c r="AG12952">
        <v>6</v>
      </c>
      <c r="AH12952"/>
    </row>
    <row r="12953" spans="1:34" x14ac:dyDescent="0.25">
      <c r="A12953" t="s">
        <v>36096</v>
      </c>
      <c r="B12953" t="s">
        <v>28583</v>
      </c>
      <c r="C12953" t="s">
        <v>33626</v>
      </c>
      <c r="D12953" t="s">
        <v>35759</v>
      </c>
      <c r="E12953" s="32">
        <v>62.233333333333334</v>
      </c>
      <c r="F12953" s="32">
        <v>3.6913854668809156</v>
      </c>
      <c r="G12953" s="32">
        <v>3.3572665595429396</v>
      </c>
      <c r="H12953" s="32">
        <v>0.31829851812176396</v>
      </c>
      <c r="I12953" s="32">
        <v>0.21402428137832533</v>
      </c>
      <c r="J12953" s="32">
        <v>229.72722222222231</v>
      </c>
      <c r="K12953" s="32">
        <v>208.93388888888896</v>
      </c>
      <c r="L12953" s="32">
        <v>19.808777777777777</v>
      </c>
      <c r="M12953" s="32">
        <v>13.319444444444446</v>
      </c>
      <c r="N12953" s="32">
        <v>0</v>
      </c>
      <c r="O12953" s="32">
        <v>6.4893333333333327</v>
      </c>
      <c r="P12953" s="32">
        <v>70.179222222222236</v>
      </c>
      <c r="Q12953" s="32">
        <v>55.875222222222234</v>
      </c>
      <c r="R12953" s="32">
        <v>14.304000000000002</v>
      </c>
      <c r="S12953" s="32">
        <v>139.73922222222231</v>
      </c>
      <c r="T12953" s="32">
        <v>107.42866666666673</v>
      </c>
      <c r="U12953" s="32">
        <v>4.7825555555555557</v>
      </c>
      <c r="V12953" s="32">
        <v>27.528000000000009</v>
      </c>
      <c r="W12953" s="32">
        <v>0</v>
      </c>
      <c r="X12953" s="32">
        <v>0</v>
      </c>
      <c r="Y12953" s="32">
        <v>0</v>
      </c>
      <c r="Z12953" s="32">
        <v>0</v>
      </c>
      <c r="AA12953" s="32">
        <v>0</v>
      </c>
      <c r="AB12953" s="32">
        <v>0</v>
      </c>
      <c r="AC12953" s="32">
        <v>0</v>
      </c>
      <c r="AD12953" s="32">
        <v>0</v>
      </c>
      <c r="AE12953" s="32">
        <v>0</v>
      </c>
      <c r="AF12953" t="s">
        <v>14051</v>
      </c>
      <c r="AG12953">
        <v>6</v>
      </c>
      <c r="AH12953"/>
    </row>
    <row r="12954" spans="1:34" x14ac:dyDescent="0.25">
      <c r="A12954" t="s">
        <v>36096</v>
      </c>
      <c r="B12954" t="s">
        <v>28584</v>
      </c>
      <c r="C12954" t="s">
        <v>34171</v>
      </c>
      <c r="D12954" t="s">
        <v>34824</v>
      </c>
      <c r="E12954" s="32">
        <v>68.077777777777783</v>
      </c>
      <c r="F12954" s="32">
        <v>2.2704569936347307</v>
      </c>
      <c r="G12954" s="32">
        <v>1.9284543822425322</v>
      </c>
      <c r="H12954" s="32">
        <v>0.21183613513954622</v>
      </c>
      <c r="I12954" s="32">
        <v>0.11292965562265379</v>
      </c>
      <c r="J12954" s="32">
        <v>154.56766666666661</v>
      </c>
      <c r="K12954" s="32">
        <v>131.28488888888884</v>
      </c>
      <c r="L12954" s="32">
        <v>14.421333333333331</v>
      </c>
      <c r="M12954" s="32">
        <v>7.6879999999999979</v>
      </c>
      <c r="N12954" s="32">
        <v>0.8</v>
      </c>
      <c r="O12954" s="32">
        <v>5.9333333333333336</v>
      </c>
      <c r="P12954" s="32">
        <v>48.819888888888897</v>
      </c>
      <c r="Q12954" s="32">
        <v>32.270444444444443</v>
      </c>
      <c r="R12954" s="32">
        <v>16.54944444444445</v>
      </c>
      <c r="S12954" s="32">
        <v>91.326444444444405</v>
      </c>
      <c r="T12954" s="32">
        <v>76.501666666666637</v>
      </c>
      <c r="U12954" s="32">
        <v>1.0695555555555556</v>
      </c>
      <c r="V12954" s="32">
        <v>13.755222222222223</v>
      </c>
      <c r="W12954" s="32">
        <v>0</v>
      </c>
      <c r="X12954" s="32">
        <v>0</v>
      </c>
      <c r="Y12954" s="32">
        <v>0</v>
      </c>
      <c r="Z12954" s="32">
        <v>0</v>
      </c>
      <c r="AA12954" s="32">
        <v>0</v>
      </c>
      <c r="AB12954" s="32">
        <v>0</v>
      </c>
      <c r="AC12954" s="32">
        <v>0</v>
      </c>
      <c r="AD12954" s="32">
        <v>0</v>
      </c>
      <c r="AE12954" s="32">
        <v>0</v>
      </c>
      <c r="AF12954" t="s">
        <v>14052</v>
      </c>
      <c r="AG12954">
        <v>6</v>
      </c>
      <c r="AH12954"/>
    </row>
    <row r="12955" spans="1:34" x14ac:dyDescent="0.25">
      <c r="A12955" t="s">
        <v>36096</v>
      </c>
      <c r="B12955" t="s">
        <v>28585</v>
      </c>
      <c r="C12955" t="s">
        <v>34254</v>
      </c>
      <c r="D12955" t="s">
        <v>35783</v>
      </c>
      <c r="E12955" s="32">
        <v>87.233333333333334</v>
      </c>
      <c r="F12955" s="32">
        <v>2.8978002802190805</v>
      </c>
      <c r="G12955" s="32">
        <v>2.7253700165583998</v>
      </c>
      <c r="H12955" s="32">
        <v>0.48560692905362368</v>
      </c>
      <c r="I12955" s="32">
        <v>0.43771494077187617</v>
      </c>
      <c r="J12955" s="32">
        <v>252.78477777777778</v>
      </c>
      <c r="K12955" s="32">
        <v>237.74311111111109</v>
      </c>
      <c r="L12955" s="32">
        <v>42.361111111111107</v>
      </c>
      <c r="M12955" s="32">
        <v>38.18333333333333</v>
      </c>
      <c r="N12955" s="32">
        <v>0.35555555555555557</v>
      </c>
      <c r="O12955" s="32">
        <v>3.8222222222222224</v>
      </c>
      <c r="P12955" s="32">
        <v>71.224000000000004</v>
      </c>
      <c r="Q12955" s="32">
        <v>60.360111111111109</v>
      </c>
      <c r="R12955" s="32">
        <v>10.863888888888889</v>
      </c>
      <c r="S12955" s="32">
        <v>139.19966666666664</v>
      </c>
      <c r="T12955" s="32">
        <v>130.94411111111111</v>
      </c>
      <c r="U12955" s="32">
        <v>6.6805555555555554</v>
      </c>
      <c r="V12955" s="32">
        <v>1.575</v>
      </c>
      <c r="W12955" s="32">
        <v>2.4053333333333331</v>
      </c>
      <c r="X12955" s="32">
        <v>0</v>
      </c>
      <c r="Y12955" s="32">
        <v>0</v>
      </c>
      <c r="Z12955" s="32">
        <v>0</v>
      </c>
      <c r="AA12955" s="32">
        <v>1.6295555555555554</v>
      </c>
      <c r="AB12955" s="32">
        <v>0</v>
      </c>
      <c r="AC12955" s="32">
        <v>0.7757777777777779</v>
      </c>
      <c r="AD12955" s="32">
        <v>0</v>
      </c>
      <c r="AE12955" s="32">
        <v>0</v>
      </c>
      <c r="AF12955" t="s">
        <v>14053</v>
      </c>
      <c r="AG12955">
        <v>6</v>
      </c>
      <c r="AH12955"/>
    </row>
    <row r="12956" spans="1:34" x14ac:dyDescent="0.25">
      <c r="A12956" t="s">
        <v>36096</v>
      </c>
      <c r="B12956" t="s">
        <v>28586</v>
      </c>
      <c r="C12956" t="s">
        <v>29769</v>
      </c>
      <c r="D12956" t="s">
        <v>34509</v>
      </c>
      <c r="E12956" s="32">
        <v>76.811111111111117</v>
      </c>
      <c r="F12956" s="32">
        <v>3.2090655287140168</v>
      </c>
      <c r="G12956" s="32">
        <v>2.7652032402719509</v>
      </c>
      <c r="H12956" s="32">
        <v>0.25990597425141038</v>
      </c>
      <c r="I12956" s="32">
        <v>0.10651092145233615</v>
      </c>
      <c r="J12956" s="32">
        <v>246.49188888888889</v>
      </c>
      <c r="K12956" s="32">
        <v>212.39833333333331</v>
      </c>
      <c r="L12956" s="32">
        <v>19.963666666666668</v>
      </c>
      <c r="M12956" s="32">
        <v>8.1812222222222211</v>
      </c>
      <c r="N12956" s="32">
        <v>6.3602222222222231</v>
      </c>
      <c r="O12956" s="32">
        <v>5.4222222222222225</v>
      </c>
      <c r="P12956" s="32">
        <v>88.572222222222223</v>
      </c>
      <c r="Q12956" s="32">
        <v>66.26111111111112</v>
      </c>
      <c r="R12956" s="32">
        <v>22.31111111111111</v>
      </c>
      <c r="S12956" s="32">
        <v>137.95599999999999</v>
      </c>
      <c r="T12956" s="32">
        <v>112.30077777777777</v>
      </c>
      <c r="U12956" s="32">
        <v>0</v>
      </c>
      <c r="V12956" s="32">
        <v>25.655222222222221</v>
      </c>
      <c r="W12956" s="32">
        <v>0</v>
      </c>
      <c r="X12956" s="32">
        <v>0</v>
      </c>
      <c r="Y12956" s="32">
        <v>0</v>
      </c>
      <c r="Z12956" s="32">
        <v>0</v>
      </c>
      <c r="AA12956" s="32">
        <v>0</v>
      </c>
      <c r="AB12956" s="32">
        <v>0</v>
      </c>
      <c r="AC12956" s="32">
        <v>0</v>
      </c>
      <c r="AD12956" s="32">
        <v>0</v>
      </c>
      <c r="AE12956" s="32">
        <v>0</v>
      </c>
      <c r="AF12956" t="s">
        <v>14054</v>
      </c>
      <c r="AG12956">
        <v>6</v>
      </c>
      <c r="AH12956"/>
    </row>
    <row r="12957" spans="1:34" x14ac:dyDescent="0.25">
      <c r="A12957" t="s">
        <v>36096</v>
      </c>
      <c r="B12957" t="s">
        <v>28587</v>
      </c>
      <c r="C12957" t="s">
        <v>30715</v>
      </c>
      <c r="D12957" t="s">
        <v>34719</v>
      </c>
      <c r="E12957" s="32">
        <v>68.011111111111106</v>
      </c>
      <c r="F12957" s="32">
        <v>3.1464531939225626</v>
      </c>
      <c r="G12957" s="32">
        <v>2.8400490115994126</v>
      </c>
      <c r="H12957" s="32">
        <v>0.28303708544355499</v>
      </c>
      <c r="I12957" s="32">
        <v>0.13199967325600392</v>
      </c>
      <c r="J12957" s="32">
        <v>213.99377777777784</v>
      </c>
      <c r="K12957" s="32">
        <v>193.15488888888893</v>
      </c>
      <c r="L12957" s="32">
        <v>19.249666666666666</v>
      </c>
      <c r="M12957" s="32">
        <v>8.9774444444444441</v>
      </c>
      <c r="N12957" s="32">
        <v>5.4222222222222225</v>
      </c>
      <c r="O12957" s="32">
        <v>4.8499999999999996</v>
      </c>
      <c r="P12957" s="32">
        <v>81.172888888888906</v>
      </c>
      <c r="Q12957" s="32">
        <v>70.606222222222243</v>
      </c>
      <c r="R12957" s="32">
        <v>10.566666666666666</v>
      </c>
      <c r="S12957" s="32">
        <v>113.57122222222223</v>
      </c>
      <c r="T12957" s="32">
        <v>103.76011111111112</v>
      </c>
      <c r="U12957" s="32">
        <v>9.7222222222222214</v>
      </c>
      <c r="V12957" s="32">
        <v>8.8888888888888892E-2</v>
      </c>
      <c r="W12957" s="32">
        <v>17.794444444444444</v>
      </c>
      <c r="X12957" s="32">
        <v>1.2857777777777777</v>
      </c>
      <c r="Y12957" s="32">
        <v>0</v>
      </c>
      <c r="Z12957" s="32">
        <v>0</v>
      </c>
      <c r="AA12957" s="32">
        <v>6.2534444444444448</v>
      </c>
      <c r="AB12957" s="32">
        <v>1.1111111111111112</v>
      </c>
      <c r="AC12957" s="32">
        <v>9.1441111111111084</v>
      </c>
      <c r="AD12957" s="32">
        <v>0</v>
      </c>
      <c r="AE12957" s="32">
        <v>0</v>
      </c>
      <c r="AF12957" t="s">
        <v>14055</v>
      </c>
      <c r="AG12957">
        <v>6</v>
      </c>
      <c r="AH12957"/>
    </row>
    <row r="12958" spans="1:34" x14ac:dyDescent="0.25">
      <c r="A12958" t="s">
        <v>36096</v>
      </c>
      <c r="B12958" t="s">
        <v>28588</v>
      </c>
      <c r="C12958" t="s">
        <v>34199</v>
      </c>
      <c r="D12958" t="s">
        <v>34378</v>
      </c>
      <c r="E12958" s="32">
        <v>85.266666666666666</v>
      </c>
      <c r="F12958" s="32">
        <v>3.3923768569194683</v>
      </c>
      <c r="G12958" s="32">
        <v>3.055272348188689</v>
      </c>
      <c r="H12958" s="32">
        <v>0.16626661454261138</v>
      </c>
      <c r="I12958" s="32">
        <v>8.533098775084702E-2</v>
      </c>
      <c r="J12958" s="32">
        <v>289.25666666666666</v>
      </c>
      <c r="K12958" s="32">
        <v>260.51288888888888</v>
      </c>
      <c r="L12958" s="32">
        <v>14.176999999999996</v>
      </c>
      <c r="M12958" s="32">
        <v>7.2758888888888897</v>
      </c>
      <c r="N12958" s="32">
        <v>1.112222222222224</v>
      </c>
      <c r="O12958" s="32">
        <v>5.7888888888888816</v>
      </c>
      <c r="P12958" s="32">
        <v>106.34600000000002</v>
      </c>
      <c r="Q12958" s="32">
        <v>84.50333333333333</v>
      </c>
      <c r="R12958" s="32">
        <v>21.842666666666688</v>
      </c>
      <c r="S12958" s="32">
        <v>168.73366666666666</v>
      </c>
      <c r="T12958" s="32">
        <v>146.02677777777777</v>
      </c>
      <c r="U12958" s="32">
        <v>22.706888888888901</v>
      </c>
      <c r="V12958" s="32">
        <v>0</v>
      </c>
      <c r="W12958" s="32">
        <v>46.35788888888888</v>
      </c>
      <c r="X12958" s="32">
        <v>0</v>
      </c>
      <c r="Y12958" s="32">
        <v>1.112222222222224</v>
      </c>
      <c r="Z12958" s="32">
        <v>0</v>
      </c>
      <c r="AA12958" s="32">
        <v>19.81755555555555</v>
      </c>
      <c r="AB12958" s="32">
        <v>0</v>
      </c>
      <c r="AC12958" s="32">
        <v>25.428111111111107</v>
      </c>
      <c r="AD12958" s="32">
        <v>0</v>
      </c>
      <c r="AE12958" s="32">
        <v>0</v>
      </c>
      <c r="AF12958" t="s">
        <v>14056</v>
      </c>
      <c r="AG12958">
        <v>6</v>
      </c>
      <c r="AH12958"/>
    </row>
    <row r="12959" spans="1:34" x14ac:dyDescent="0.25">
      <c r="A12959" t="s">
        <v>36096</v>
      </c>
      <c r="B12959" t="s">
        <v>28589</v>
      </c>
      <c r="C12959" t="s">
        <v>33614</v>
      </c>
      <c r="D12959" t="s">
        <v>35749</v>
      </c>
      <c r="E12959" s="32">
        <v>29.366666666666667</v>
      </c>
      <c r="F12959" s="32">
        <v>5.6100075671585312</v>
      </c>
      <c r="G12959" s="32">
        <v>4.7243662504729471</v>
      </c>
      <c r="H12959" s="32">
        <v>0.75274309496783953</v>
      </c>
      <c r="I12959" s="32">
        <v>0.37135830495648881</v>
      </c>
      <c r="J12959" s="32">
        <v>164.74722222222221</v>
      </c>
      <c r="K12959" s="32">
        <v>138.73888888888888</v>
      </c>
      <c r="L12959" s="32">
        <v>22.105555555555554</v>
      </c>
      <c r="M12959" s="32">
        <v>10.905555555555555</v>
      </c>
      <c r="N12959" s="32">
        <v>0</v>
      </c>
      <c r="O12959" s="32">
        <v>11.2</v>
      </c>
      <c r="P12959" s="32">
        <v>82.447222222222223</v>
      </c>
      <c r="Q12959" s="32">
        <v>67.638888888888886</v>
      </c>
      <c r="R12959" s="32">
        <v>14.808333333333334</v>
      </c>
      <c r="S12959" s="32">
        <v>60.194444444444443</v>
      </c>
      <c r="T12959" s="32">
        <v>60.194444444444443</v>
      </c>
      <c r="U12959" s="32">
        <v>0</v>
      </c>
      <c r="V12959" s="32">
        <v>0</v>
      </c>
      <c r="W12959" s="32">
        <v>0</v>
      </c>
      <c r="X12959" s="32">
        <v>0</v>
      </c>
      <c r="Y12959" s="32">
        <v>0</v>
      </c>
      <c r="Z12959" s="32">
        <v>0</v>
      </c>
      <c r="AA12959" s="32">
        <v>0</v>
      </c>
      <c r="AB12959" s="32">
        <v>0</v>
      </c>
      <c r="AC12959" s="32">
        <v>0</v>
      </c>
      <c r="AD12959" s="32">
        <v>0</v>
      </c>
      <c r="AE12959" s="32">
        <v>0</v>
      </c>
      <c r="AF12959" t="s">
        <v>14057</v>
      </c>
      <c r="AG12959">
        <v>6</v>
      </c>
      <c r="AH12959"/>
    </row>
    <row r="12960" spans="1:34" x14ac:dyDescent="0.25">
      <c r="A12960" t="s">
        <v>36096</v>
      </c>
      <c r="B12960" t="s">
        <v>28590</v>
      </c>
      <c r="C12960" t="s">
        <v>31899</v>
      </c>
      <c r="D12960" t="s">
        <v>34723</v>
      </c>
      <c r="E12960" s="32">
        <v>61.822222222222223</v>
      </c>
      <c r="F12960" s="32">
        <v>3.2081236520488856</v>
      </c>
      <c r="G12960" s="32">
        <v>2.9459022286125092</v>
      </c>
      <c r="H12960" s="32">
        <v>0.41143961179007904</v>
      </c>
      <c r="I12960" s="32">
        <v>0.30351365923795831</v>
      </c>
      <c r="J12960" s="32">
        <v>198.33333333333334</v>
      </c>
      <c r="K12960" s="32">
        <v>182.12222222222223</v>
      </c>
      <c r="L12960" s="32">
        <v>25.43611111111111</v>
      </c>
      <c r="M12960" s="32">
        <v>18.763888888888889</v>
      </c>
      <c r="N12960" s="32">
        <v>1.0666666666666667</v>
      </c>
      <c r="O12960" s="32">
        <v>5.6055555555555552</v>
      </c>
      <c r="P12960" s="32">
        <v>56.675000000000004</v>
      </c>
      <c r="Q12960" s="32">
        <v>47.136111111111113</v>
      </c>
      <c r="R12960" s="32">
        <v>9.5388888888888896</v>
      </c>
      <c r="S12960" s="32">
        <v>116.22222222222221</v>
      </c>
      <c r="T12960" s="32">
        <v>103.52777777777777</v>
      </c>
      <c r="U12960" s="32">
        <v>0</v>
      </c>
      <c r="V12960" s="32">
        <v>12.694444444444445</v>
      </c>
      <c r="W12960" s="32">
        <v>0</v>
      </c>
      <c r="X12960" s="32">
        <v>0</v>
      </c>
      <c r="Y12960" s="32">
        <v>0</v>
      </c>
      <c r="Z12960" s="32">
        <v>0</v>
      </c>
      <c r="AA12960" s="32">
        <v>0</v>
      </c>
      <c r="AB12960" s="32">
        <v>0</v>
      </c>
      <c r="AC12960" s="32">
        <v>0</v>
      </c>
      <c r="AD12960" s="32">
        <v>0</v>
      </c>
      <c r="AE12960" s="32">
        <v>0</v>
      </c>
      <c r="AF12960" t="s">
        <v>14058</v>
      </c>
      <c r="AG12960">
        <v>6</v>
      </c>
      <c r="AH12960"/>
    </row>
    <row r="12961" spans="1:34" x14ac:dyDescent="0.25">
      <c r="A12961" t="s">
        <v>36096</v>
      </c>
      <c r="B12961" t="s">
        <v>21079</v>
      </c>
      <c r="C12961" t="s">
        <v>33662</v>
      </c>
      <c r="D12961" t="s">
        <v>34825</v>
      </c>
      <c r="E12961" s="32">
        <v>110.62222222222222</v>
      </c>
      <c r="F12961" s="32">
        <v>2.9759973885094424</v>
      </c>
      <c r="G12961" s="32">
        <v>2.7174598232221778</v>
      </c>
      <c r="H12961" s="32">
        <v>0.35253214142225786</v>
      </c>
      <c r="I12961" s="32">
        <v>0.30620329449578138</v>
      </c>
      <c r="J12961" s="32">
        <v>329.21144444444451</v>
      </c>
      <c r="K12961" s="32">
        <v>300.61144444444449</v>
      </c>
      <c r="L12961" s="32">
        <v>38.99788888888888</v>
      </c>
      <c r="M12961" s="32">
        <v>33.87288888888888</v>
      </c>
      <c r="N12961" s="32">
        <v>0</v>
      </c>
      <c r="O12961" s="32">
        <v>5.125</v>
      </c>
      <c r="P12961" s="32">
        <v>93.030555555555566</v>
      </c>
      <c r="Q12961" s="32">
        <v>69.555555555555557</v>
      </c>
      <c r="R12961" s="32">
        <v>23.475000000000001</v>
      </c>
      <c r="S12961" s="32">
        <v>197.18299999999999</v>
      </c>
      <c r="T12961" s="32">
        <v>161.58477777777779</v>
      </c>
      <c r="U12961" s="32">
        <v>8.9083333333333332</v>
      </c>
      <c r="V12961" s="32">
        <v>26.689888888888881</v>
      </c>
      <c r="W12961" s="32">
        <v>98.466999999999999</v>
      </c>
      <c r="X12961" s="32">
        <v>17.472888888888892</v>
      </c>
      <c r="Y12961" s="32">
        <v>0</v>
      </c>
      <c r="Z12961" s="32">
        <v>0</v>
      </c>
      <c r="AA12961" s="32">
        <v>0</v>
      </c>
      <c r="AB12961" s="32">
        <v>0</v>
      </c>
      <c r="AC12961" s="32">
        <v>78.932000000000002</v>
      </c>
      <c r="AD12961" s="32">
        <v>0</v>
      </c>
      <c r="AE12961" s="32">
        <v>2.0621111111111112</v>
      </c>
      <c r="AF12961" t="s">
        <v>14059</v>
      </c>
      <c r="AG12961">
        <v>6</v>
      </c>
      <c r="AH12961"/>
    </row>
    <row r="12962" spans="1:34" x14ac:dyDescent="0.25">
      <c r="A12962" t="s">
        <v>36096</v>
      </c>
      <c r="B12962" t="s">
        <v>28591</v>
      </c>
      <c r="C12962" t="s">
        <v>29973</v>
      </c>
      <c r="D12962" t="s">
        <v>35795</v>
      </c>
      <c r="E12962" s="32">
        <v>77.7</v>
      </c>
      <c r="F12962" s="32">
        <v>2.7514300014300019</v>
      </c>
      <c r="G12962" s="32">
        <v>2.4853467753467759</v>
      </c>
      <c r="H12962" s="32">
        <v>0.38251680251680248</v>
      </c>
      <c r="I12962" s="32">
        <v>0.18621764621764625</v>
      </c>
      <c r="J12962" s="32">
        <v>213.78611111111115</v>
      </c>
      <c r="K12962" s="32">
        <v>193.11144444444449</v>
      </c>
      <c r="L12962" s="32">
        <v>29.721555555555554</v>
      </c>
      <c r="M12962" s="32">
        <v>14.469111111111115</v>
      </c>
      <c r="N12962" s="32">
        <v>15.252444444444439</v>
      </c>
      <c r="O12962" s="32">
        <v>0</v>
      </c>
      <c r="P12962" s="32">
        <v>60.524999999999999</v>
      </c>
      <c r="Q12962" s="32">
        <v>55.102777777777774</v>
      </c>
      <c r="R12962" s="32">
        <v>5.4222222222222225</v>
      </c>
      <c r="S12962" s="32">
        <v>123.53955555555559</v>
      </c>
      <c r="T12962" s="32">
        <v>123.53955555555559</v>
      </c>
      <c r="U12962" s="32">
        <v>0</v>
      </c>
      <c r="V12962" s="32">
        <v>0</v>
      </c>
      <c r="W12962" s="32">
        <v>0</v>
      </c>
      <c r="X12962" s="32">
        <v>0</v>
      </c>
      <c r="Y12962" s="32">
        <v>0</v>
      </c>
      <c r="Z12962" s="32">
        <v>0</v>
      </c>
      <c r="AA12962" s="32">
        <v>0</v>
      </c>
      <c r="AB12962" s="32">
        <v>0</v>
      </c>
      <c r="AC12962" s="32">
        <v>0</v>
      </c>
      <c r="AD12962" s="32">
        <v>0</v>
      </c>
      <c r="AE12962" s="32">
        <v>0</v>
      </c>
      <c r="AF12962" t="s">
        <v>14060</v>
      </c>
      <c r="AG12962">
        <v>6</v>
      </c>
      <c r="AH12962"/>
    </row>
    <row r="12963" spans="1:34" x14ac:dyDescent="0.25">
      <c r="A12963" t="s">
        <v>36096</v>
      </c>
      <c r="B12963" t="s">
        <v>28592</v>
      </c>
      <c r="C12963" t="s">
        <v>30223</v>
      </c>
      <c r="D12963" t="s">
        <v>35551</v>
      </c>
      <c r="E12963" s="32">
        <v>23.177777777777777</v>
      </c>
      <c r="F12963" s="32">
        <v>3.5939980824544584</v>
      </c>
      <c r="G12963" s="32">
        <v>3.3374065196548419</v>
      </c>
      <c r="H12963" s="32">
        <v>0.37759827420901249</v>
      </c>
      <c r="I12963" s="32">
        <v>0.12100671140939596</v>
      </c>
      <c r="J12963" s="32">
        <v>83.300888888888892</v>
      </c>
      <c r="K12963" s="32">
        <v>77.353666666666669</v>
      </c>
      <c r="L12963" s="32">
        <v>8.7518888888888888</v>
      </c>
      <c r="M12963" s="32">
        <v>2.8046666666666664</v>
      </c>
      <c r="N12963" s="32">
        <v>0</v>
      </c>
      <c r="O12963" s="32">
        <v>5.947222222222222</v>
      </c>
      <c r="P12963" s="32">
        <v>25.347777777777775</v>
      </c>
      <c r="Q12963" s="32">
        <v>25.347777777777775</v>
      </c>
      <c r="R12963" s="32">
        <v>0</v>
      </c>
      <c r="S12963" s="32">
        <v>49.201222222222228</v>
      </c>
      <c r="T12963" s="32">
        <v>38.092000000000006</v>
      </c>
      <c r="U12963" s="32">
        <v>0</v>
      </c>
      <c r="V12963" s="32">
        <v>11.109222222222222</v>
      </c>
      <c r="W12963" s="32">
        <v>26.800888888888888</v>
      </c>
      <c r="X12963" s="32">
        <v>0.8352222222222222</v>
      </c>
      <c r="Y12963" s="32">
        <v>0</v>
      </c>
      <c r="Z12963" s="32">
        <v>0</v>
      </c>
      <c r="AA12963" s="32">
        <v>14.947777777777777</v>
      </c>
      <c r="AB12963" s="32">
        <v>0</v>
      </c>
      <c r="AC12963" s="32">
        <v>10.775333333333334</v>
      </c>
      <c r="AD12963" s="32">
        <v>0</v>
      </c>
      <c r="AE12963" s="32">
        <v>0.24255555555555552</v>
      </c>
      <c r="AF12963" t="s">
        <v>14061</v>
      </c>
      <c r="AG12963">
        <v>6</v>
      </c>
      <c r="AH12963"/>
    </row>
    <row r="12964" spans="1:34" x14ac:dyDescent="0.25">
      <c r="A12964" t="s">
        <v>36096</v>
      </c>
      <c r="B12964" t="s">
        <v>28593</v>
      </c>
      <c r="C12964" t="s">
        <v>34255</v>
      </c>
      <c r="D12964" t="s">
        <v>35753</v>
      </c>
      <c r="E12964" s="32">
        <v>65.388888888888886</v>
      </c>
      <c r="F12964" s="32">
        <v>2.786883602378929</v>
      </c>
      <c r="G12964" s="32">
        <v>2.6070280373831776</v>
      </c>
      <c r="H12964" s="32">
        <v>0.32519116397621067</v>
      </c>
      <c r="I12964" s="32">
        <v>0.15118946474086659</v>
      </c>
      <c r="J12964" s="32">
        <v>182.23122222222219</v>
      </c>
      <c r="K12964" s="32">
        <v>170.47066666666666</v>
      </c>
      <c r="L12964" s="32">
        <v>21.263888888888886</v>
      </c>
      <c r="M12964" s="32">
        <v>9.8861111111111093</v>
      </c>
      <c r="N12964" s="32">
        <v>5.0666666666666664</v>
      </c>
      <c r="O12964" s="32">
        <v>6.3111111111111109</v>
      </c>
      <c r="P12964" s="32">
        <v>56.65499999999998</v>
      </c>
      <c r="Q12964" s="32">
        <v>56.272222222222204</v>
      </c>
      <c r="R12964" s="32">
        <v>0.38277777777777783</v>
      </c>
      <c r="S12964" s="32">
        <v>104.31233333333333</v>
      </c>
      <c r="T12964" s="32">
        <v>75.384777777777771</v>
      </c>
      <c r="U12964" s="32">
        <v>28.927555555555564</v>
      </c>
      <c r="V12964" s="32">
        <v>0</v>
      </c>
      <c r="W12964" s="32">
        <v>35.470222222222219</v>
      </c>
      <c r="X12964" s="32">
        <v>0</v>
      </c>
      <c r="Y12964" s="32">
        <v>0</v>
      </c>
      <c r="Z12964" s="32">
        <v>0</v>
      </c>
      <c r="AA12964" s="32">
        <v>11.395555555555555</v>
      </c>
      <c r="AB12964" s="32">
        <v>0</v>
      </c>
      <c r="AC12964" s="32">
        <v>24.074666666666666</v>
      </c>
      <c r="AD12964" s="32">
        <v>0</v>
      </c>
      <c r="AE12964" s="32">
        <v>0</v>
      </c>
      <c r="AF12964" t="s">
        <v>14062</v>
      </c>
      <c r="AG12964">
        <v>6</v>
      </c>
      <c r="AH12964"/>
    </row>
    <row r="12965" spans="1:34" x14ac:dyDescent="0.25">
      <c r="A12965" t="s">
        <v>36096</v>
      </c>
      <c r="B12965" t="s">
        <v>28594</v>
      </c>
      <c r="C12965" t="s">
        <v>34256</v>
      </c>
      <c r="D12965" t="s">
        <v>35753</v>
      </c>
      <c r="E12965" s="32">
        <v>89.277777777777771</v>
      </c>
      <c r="F12965" s="32">
        <v>3.7747417548226516</v>
      </c>
      <c r="G12965" s="32">
        <v>3.69801493466086</v>
      </c>
      <c r="H12965" s="32">
        <v>0.35831362787803361</v>
      </c>
      <c r="I12965" s="32">
        <v>0.3262663347853143</v>
      </c>
      <c r="J12965" s="32">
        <v>337.00055555555559</v>
      </c>
      <c r="K12965" s="32">
        <v>330.15055555555563</v>
      </c>
      <c r="L12965" s="32">
        <v>31.989444444444445</v>
      </c>
      <c r="M12965" s="32">
        <v>29.128333333333334</v>
      </c>
      <c r="N12965" s="32">
        <v>2.8611111111111112</v>
      </c>
      <c r="O12965" s="32">
        <v>0</v>
      </c>
      <c r="P12965" s="32">
        <v>69.654111111111135</v>
      </c>
      <c r="Q12965" s="32">
        <v>65.665222222222241</v>
      </c>
      <c r="R12965" s="32">
        <v>3.9888888888888889</v>
      </c>
      <c r="S12965" s="32">
        <v>235.35700000000008</v>
      </c>
      <c r="T12965" s="32">
        <v>196.45311111111118</v>
      </c>
      <c r="U12965" s="32">
        <v>3.8416666666666668</v>
      </c>
      <c r="V12965" s="32">
        <v>35.062222222222225</v>
      </c>
      <c r="W12965" s="32">
        <v>0</v>
      </c>
      <c r="X12965" s="32">
        <v>0</v>
      </c>
      <c r="Y12965" s="32">
        <v>0</v>
      </c>
      <c r="Z12965" s="32">
        <v>0</v>
      </c>
      <c r="AA12965" s="32">
        <v>0</v>
      </c>
      <c r="AB12965" s="32">
        <v>0</v>
      </c>
      <c r="AC12965" s="32">
        <v>0</v>
      </c>
      <c r="AD12965" s="32">
        <v>0</v>
      </c>
      <c r="AE12965" s="32">
        <v>0</v>
      </c>
      <c r="AF12965" t="s">
        <v>14063</v>
      </c>
      <c r="AG12965">
        <v>6</v>
      </c>
      <c r="AH12965"/>
    </row>
    <row r="12966" spans="1:34" x14ac:dyDescent="0.25">
      <c r="A12966" t="s">
        <v>36096</v>
      </c>
      <c r="B12966" t="s">
        <v>28595</v>
      </c>
      <c r="C12966" t="s">
        <v>34257</v>
      </c>
      <c r="D12966" t="s">
        <v>35750</v>
      </c>
      <c r="E12966" s="32">
        <v>62.388888888888886</v>
      </c>
      <c r="F12966" s="32">
        <v>3.1458005342831701</v>
      </c>
      <c r="G12966" s="32">
        <v>2.8501941228851293</v>
      </c>
      <c r="H12966" s="32">
        <v>0.40848975957257355</v>
      </c>
      <c r="I12966" s="32">
        <v>0.29873909171861091</v>
      </c>
      <c r="J12966" s="32">
        <v>196.26299999999998</v>
      </c>
      <c r="K12966" s="32">
        <v>177.82044444444443</v>
      </c>
      <c r="L12966" s="32">
        <v>25.485222222222227</v>
      </c>
      <c r="M12966" s="32">
        <v>18.638000000000002</v>
      </c>
      <c r="N12966" s="32">
        <v>1.336111111111111</v>
      </c>
      <c r="O12966" s="32">
        <v>5.5111111111111111</v>
      </c>
      <c r="P12966" s="32">
        <v>59.086777777777783</v>
      </c>
      <c r="Q12966" s="32">
        <v>47.491444444444447</v>
      </c>
      <c r="R12966" s="32">
        <v>11.595333333333333</v>
      </c>
      <c r="S12966" s="32">
        <v>111.69099999999999</v>
      </c>
      <c r="T12966" s="32">
        <v>97.894666666666652</v>
      </c>
      <c r="U12966" s="32">
        <v>0</v>
      </c>
      <c r="V12966" s="32">
        <v>13.796333333333335</v>
      </c>
      <c r="W12966" s="32">
        <v>30.195</v>
      </c>
      <c r="X12966" s="32">
        <v>0</v>
      </c>
      <c r="Y12966" s="32">
        <v>0</v>
      </c>
      <c r="Z12966" s="32">
        <v>0</v>
      </c>
      <c r="AA12966" s="32">
        <v>19.718222222222224</v>
      </c>
      <c r="AB12966" s="32">
        <v>0</v>
      </c>
      <c r="AC12966" s="32">
        <v>10.476777777777777</v>
      </c>
      <c r="AD12966" s="32">
        <v>0</v>
      </c>
      <c r="AE12966" s="32">
        <v>0</v>
      </c>
      <c r="AF12966" t="s">
        <v>14064</v>
      </c>
      <c r="AG12966">
        <v>6</v>
      </c>
      <c r="AH12966"/>
    </row>
    <row r="12967" spans="1:34" x14ac:dyDescent="0.25">
      <c r="A12967" t="s">
        <v>36096</v>
      </c>
      <c r="B12967" t="s">
        <v>28596</v>
      </c>
      <c r="C12967" t="s">
        <v>29462</v>
      </c>
      <c r="D12967" t="s">
        <v>36014</v>
      </c>
      <c r="E12967" s="32">
        <v>53.955555555555556</v>
      </c>
      <c r="F12967" s="32">
        <v>3.5215280065897852</v>
      </c>
      <c r="G12967" s="32">
        <v>3.1291103789126855</v>
      </c>
      <c r="H12967" s="32">
        <v>0.20985584843492583</v>
      </c>
      <c r="I12967" s="32">
        <v>4.3426688632619448E-2</v>
      </c>
      <c r="J12967" s="32">
        <v>190.00599999999997</v>
      </c>
      <c r="K12967" s="32">
        <v>168.8328888888889</v>
      </c>
      <c r="L12967" s="32">
        <v>11.322888888888887</v>
      </c>
      <c r="M12967" s="32">
        <v>2.3431111111111114</v>
      </c>
      <c r="N12967" s="32">
        <v>2.540111111111111</v>
      </c>
      <c r="O12967" s="32">
        <v>6.4396666666666649</v>
      </c>
      <c r="P12967" s="32">
        <v>54.975222222222222</v>
      </c>
      <c r="Q12967" s="32">
        <v>42.781888888888886</v>
      </c>
      <c r="R12967" s="32">
        <v>12.193333333333335</v>
      </c>
      <c r="S12967" s="32">
        <v>123.7078888888889</v>
      </c>
      <c r="T12967" s="32">
        <v>72.762888888888895</v>
      </c>
      <c r="U12967" s="32">
        <v>39.329111111111111</v>
      </c>
      <c r="V12967" s="32">
        <v>11.615888888888897</v>
      </c>
      <c r="W12967" s="32">
        <v>0</v>
      </c>
      <c r="X12967" s="32">
        <v>0</v>
      </c>
      <c r="Y12967" s="32">
        <v>0</v>
      </c>
      <c r="Z12967" s="32">
        <v>0</v>
      </c>
      <c r="AA12967" s="32">
        <v>0</v>
      </c>
      <c r="AB12967" s="32">
        <v>0</v>
      </c>
      <c r="AC12967" s="32">
        <v>0</v>
      </c>
      <c r="AD12967" s="32">
        <v>0</v>
      </c>
      <c r="AE12967" s="32">
        <v>0</v>
      </c>
      <c r="AF12967" t="s">
        <v>14065</v>
      </c>
      <c r="AG12967">
        <v>6</v>
      </c>
      <c r="AH12967"/>
    </row>
    <row r="12968" spans="1:34" x14ac:dyDescent="0.25">
      <c r="A12968" t="s">
        <v>36096</v>
      </c>
      <c r="B12968" t="s">
        <v>28597</v>
      </c>
      <c r="C12968" t="s">
        <v>33684</v>
      </c>
      <c r="D12968" t="s">
        <v>34949</v>
      </c>
      <c r="E12968" s="32">
        <v>64.844444444444449</v>
      </c>
      <c r="F12968" s="32">
        <v>3.4062080191912267</v>
      </c>
      <c r="G12968" s="32">
        <v>3.1422995202193285</v>
      </c>
      <c r="H12968" s="32">
        <v>0.37820767649074705</v>
      </c>
      <c r="I12968" s="32">
        <v>0.19974640164496224</v>
      </c>
      <c r="J12968" s="32">
        <v>220.87366666666668</v>
      </c>
      <c r="K12968" s="32">
        <v>203.76066666666668</v>
      </c>
      <c r="L12968" s="32">
        <v>24.524666666666665</v>
      </c>
      <c r="M12968" s="32">
        <v>12.952444444444442</v>
      </c>
      <c r="N12968" s="32">
        <v>5.6888888888888891</v>
      </c>
      <c r="O12968" s="32">
        <v>5.8833333333333337</v>
      </c>
      <c r="P12968" s="32">
        <v>53.062777777777789</v>
      </c>
      <c r="Q12968" s="32">
        <v>47.522000000000013</v>
      </c>
      <c r="R12968" s="32">
        <v>5.5407777777777776</v>
      </c>
      <c r="S12968" s="32">
        <v>143.28622222222219</v>
      </c>
      <c r="T12968" s="32">
        <v>124.69811111111109</v>
      </c>
      <c r="U12968" s="32">
        <v>0</v>
      </c>
      <c r="V12968" s="32">
        <v>18.588111111111115</v>
      </c>
      <c r="W12968" s="32">
        <v>45.940555555555548</v>
      </c>
      <c r="X12968" s="32">
        <v>0.21022222222222225</v>
      </c>
      <c r="Y12968" s="32">
        <v>0</v>
      </c>
      <c r="Z12968" s="32">
        <v>0</v>
      </c>
      <c r="AA12968" s="32">
        <v>14.985888888888889</v>
      </c>
      <c r="AB12968" s="32">
        <v>0</v>
      </c>
      <c r="AC12968" s="32">
        <v>28.45944444444444</v>
      </c>
      <c r="AD12968" s="32">
        <v>0</v>
      </c>
      <c r="AE12968" s="32">
        <v>2.2850000000000001</v>
      </c>
      <c r="AF12968" t="s">
        <v>14066</v>
      </c>
      <c r="AG12968">
        <v>6</v>
      </c>
      <c r="AH12968"/>
    </row>
    <row r="12969" spans="1:34" x14ac:dyDescent="0.25">
      <c r="A12969" t="s">
        <v>36096</v>
      </c>
      <c r="B12969" t="s">
        <v>28598</v>
      </c>
      <c r="C12969" t="s">
        <v>34187</v>
      </c>
      <c r="D12969" t="s">
        <v>34422</v>
      </c>
      <c r="E12969" s="32">
        <v>30.7</v>
      </c>
      <c r="F12969" s="32">
        <v>3.4989612739775606</v>
      </c>
      <c r="G12969" s="32">
        <v>3.07924357582338</v>
      </c>
      <c r="H12969" s="32">
        <v>0.2838979370249729</v>
      </c>
      <c r="I12969" s="32">
        <v>9.8592110025334814E-2</v>
      </c>
      <c r="J12969" s="32">
        <v>107.4181111111111</v>
      </c>
      <c r="K12969" s="32">
        <v>94.532777777777767</v>
      </c>
      <c r="L12969" s="32">
        <v>8.7156666666666673</v>
      </c>
      <c r="M12969" s="32">
        <v>3.0267777777777787</v>
      </c>
      <c r="N12969" s="32">
        <v>0</v>
      </c>
      <c r="O12969" s="32">
        <v>5.6888888888888891</v>
      </c>
      <c r="P12969" s="32">
        <v>33.477111111111121</v>
      </c>
      <c r="Q12969" s="32">
        <v>26.280666666666679</v>
      </c>
      <c r="R12969" s="32">
        <v>7.1964444444444418</v>
      </c>
      <c r="S12969" s="32">
        <v>65.22533333333331</v>
      </c>
      <c r="T12969" s="32">
        <v>49.695444444444433</v>
      </c>
      <c r="U12969" s="32">
        <v>0</v>
      </c>
      <c r="V12969" s="32">
        <v>15.529888888888882</v>
      </c>
      <c r="W12969" s="32">
        <v>0</v>
      </c>
      <c r="X12969" s="32">
        <v>0</v>
      </c>
      <c r="Y12969" s="32">
        <v>0</v>
      </c>
      <c r="Z12969" s="32">
        <v>0</v>
      </c>
      <c r="AA12969" s="32">
        <v>0</v>
      </c>
      <c r="AB12969" s="32">
        <v>0</v>
      </c>
      <c r="AC12969" s="32">
        <v>0</v>
      </c>
      <c r="AD12969" s="32">
        <v>0</v>
      </c>
      <c r="AE12969" s="32">
        <v>0</v>
      </c>
      <c r="AF12969" t="s">
        <v>14067</v>
      </c>
      <c r="AG12969">
        <v>6</v>
      </c>
      <c r="AH12969"/>
    </row>
    <row r="12970" spans="1:34" x14ac:dyDescent="0.25">
      <c r="A12970" t="s">
        <v>36096</v>
      </c>
      <c r="B12970" t="s">
        <v>28599</v>
      </c>
      <c r="C12970" t="s">
        <v>30649</v>
      </c>
      <c r="D12970" t="s">
        <v>35751</v>
      </c>
      <c r="E12970" s="32">
        <v>74.488888888888894</v>
      </c>
      <c r="F12970" s="32">
        <v>3.3232085322195699</v>
      </c>
      <c r="G12970" s="32">
        <v>3.0101118735083534</v>
      </c>
      <c r="H12970" s="32">
        <v>0.60465841288782807</v>
      </c>
      <c r="I12970" s="32">
        <v>0.51240005966587099</v>
      </c>
      <c r="J12970" s="32">
        <v>247.5421111111111</v>
      </c>
      <c r="K12970" s="32">
        <v>224.2198888888889</v>
      </c>
      <c r="L12970" s="32">
        <v>45.040333333333329</v>
      </c>
      <c r="M12970" s="32">
        <v>38.168111111111102</v>
      </c>
      <c r="N12970" s="32">
        <v>1.538888888888889</v>
      </c>
      <c r="O12970" s="32">
        <v>5.333333333333333</v>
      </c>
      <c r="P12970" s="32">
        <v>68.667222222222222</v>
      </c>
      <c r="Q12970" s="32">
        <v>52.217222222222226</v>
      </c>
      <c r="R12970" s="32">
        <v>16.45</v>
      </c>
      <c r="S12970" s="32">
        <v>133.83455555555554</v>
      </c>
      <c r="T12970" s="32">
        <v>105.44866666666665</v>
      </c>
      <c r="U12970" s="32">
        <v>0</v>
      </c>
      <c r="V12970" s="32">
        <v>28.385888888888889</v>
      </c>
      <c r="W12970" s="32">
        <v>22.54966666666666</v>
      </c>
      <c r="X12970" s="32">
        <v>0</v>
      </c>
      <c r="Y12970" s="32">
        <v>0</v>
      </c>
      <c r="Z12970" s="32">
        <v>0</v>
      </c>
      <c r="AA12970" s="32">
        <v>8.8888888888888892E-2</v>
      </c>
      <c r="AB12970" s="32">
        <v>0</v>
      </c>
      <c r="AC12970" s="32">
        <v>22.460777777777771</v>
      </c>
      <c r="AD12970" s="32">
        <v>0</v>
      </c>
      <c r="AE12970" s="32">
        <v>0</v>
      </c>
      <c r="AF12970" t="s">
        <v>14068</v>
      </c>
      <c r="AG12970">
        <v>6</v>
      </c>
      <c r="AH12970"/>
    </row>
    <row r="12971" spans="1:34" x14ac:dyDescent="0.25">
      <c r="A12971" t="s">
        <v>36096</v>
      </c>
      <c r="B12971" t="s">
        <v>28600</v>
      </c>
      <c r="C12971" t="s">
        <v>30407</v>
      </c>
      <c r="D12971" t="s">
        <v>34566</v>
      </c>
      <c r="E12971" s="32">
        <v>81.5</v>
      </c>
      <c r="F12971" s="32">
        <v>3.1779509202453977</v>
      </c>
      <c r="G12971" s="32">
        <v>2.8914396728016349</v>
      </c>
      <c r="H12971" s="32">
        <v>0.13885480572597134</v>
      </c>
      <c r="I12971" s="32">
        <v>6.1241990456714378E-2</v>
      </c>
      <c r="J12971" s="32">
        <v>259.00299999999993</v>
      </c>
      <c r="K12971" s="32">
        <v>235.65233333333325</v>
      </c>
      <c r="L12971" s="32">
        <v>11.316666666666665</v>
      </c>
      <c r="M12971" s="32">
        <v>4.9912222222222216</v>
      </c>
      <c r="N12971" s="32">
        <v>4.9554444444444439</v>
      </c>
      <c r="O12971" s="32">
        <v>1.3699999999999999</v>
      </c>
      <c r="P12971" s="32">
        <v>80.816111111111098</v>
      </c>
      <c r="Q12971" s="32">
        <v>63.79088888888888</v>
      </c>
      <c r="R12971" s="32">
        <v>17.025222222222226</v>
      </c>
      <c r="S12971" s="32">
        <v>166.87022222222214</v>
      </c>
      <c r="T12971" s="32">
        <v>134.46911111111103</v>
      </c>
      <c r="U12971" s="32">
        <v>18.779555555555554</v>
      </c>
      <c r="V12971" s="32">
        <v>13.621555555555554</v>
      </c>
      <c r="W12971" s="32">
        <v>0</v>
      </c>
      <c r="X12971" s="32">
        <v>0</v>
      </c>
      <c r="Y12971" s="32">
        <v>0</v>
      </c>
      <c r="Z12971" s="32">
        <v>0</v>
      </c>
      <c r="AA12971" s="32">
        <v>0</v>
      </c>
      <c r="AB12971" s="32">
        <v>0</v>
      </c>
      <c r="AC12971" s="32">
        <v>0</v>
      </c>
      <c r="AD12971" s="32">
        <v>0</v>
      </c>
      <c r="AE12971" s="32">
        <v>0</v>
      </c>
      <c r="AF12971" t="s">
        <v>14069</v>
      </c>
      <c r="AG12971">
        <v>6</v>
      </c>
      <c r="AH12971"/>
    </row>
    <row r="12972" spans="1:34" x14ac:dyDescent="0.25">
      <c r="A12972" t="s">
        <v>36096</v>
      </c>
      <c r="B12972" t="s">
        <v>28601</v>
      </c>
      <c r="C12972" t="s">
        <v>34168</v>
      </c>
      <c r="D12972" t="s">
        <v>35982</v>
      </c>
      <c r="E12972" s="32">
        <v>73.833333333333329</v>
      </c>
      <c r="F12972" s="32">
        <v>3.6059984951091049</v>
      </c>
      <c r="G12972" s="32">
        <v>3.4391060948081269</v>
      </c>
      <c r="H12972" s="32">
        <v>0.32524454477050413</v>
      </c>
      <c r="I12972" s="32">
        <v>0.23585402558314522</v>
      </c>
      <c r="J12972" s="32">
        <v>266.2428888888889</v>
      </c>
      <c r="K12972" s="32">
        <v>253.92066666666668</v>
      </c>
      <c r="L12972" s="32">
        <v>24.013888888888886</v>
      </c>
      <c r="M12972" s="32">
        <v>17.413888888888888</v>
      </c>
      <c r="N12972" s="32">
        <v>0.2</v>
      </c>
      <c r="O12972" s="32">
        <v>6.4</v>
      </c>
      <c r="P12972" s="32">
        <v>89.596222222222238</v>
      </c>
      <c r="Q12972" s="32">
        <v>83.874000000000009</v>
      </c>
      <c r="R12972" s="32">
        <v>5.7222222222222223</v>
      </c>
      <c r="S12972" s="32">
        <v>152.63277777777776</v>
      </c>
      <c r="T12972" s="32">
        <v>55.618888888888875</v>
      </c>
      <c r="U12972" s="32">
        <v>84.722222222222229</v>
      </c>
      <c r="V12972" s="32">
        <v>12.291666666666666</v>
      </c>
      <c r="W12972" s="32">
        <v>30.178999999999995</v>
      </c>
      <c r="X12972" s="32">
        <v>0</v>
      </c>
      <c r="Y12972" s="32">
        <v>0.2</v>
      </c>
      <c r="Z12972" s="32">
        <v>0</v>
      </c>
      <c r="AA12972" s="32">
        <v>23.846222222222217</v>
      </c>
      <c r="AB12972" s="32">
        <v>0</v>
      </c>
      <c r="AC12972" s="32">
        <v>6.1327777777777781</v>
      </c>
      <c r="AD12972" s="32">
        <v>0</v>
      </c>
      <c r="AE12972" s="32">
        <v>0</v>
      </c>
      <c r="AF12972" t="s">
        <v>14070</v>
      </c>
      <c r="AG12972">
        <v>6</v>
      </c>
      <c r="AH12972"/>
    </row>
    <row r="12973" spans="1:34" x14ac:dyDescent="0.25">
      <c r="A12973" t="s">
        <v>36096</v>
      </c>
      <c r="B12973" t="s">
        <v>28602</v>
      </c>
      <c r="C12973" t="s">
        <v>34233</v>
      </c>
      <c r="D12973" t="s">
        <v>36012</v>
      </c>
      <c r="E12973" s="32">
        <v>125.37777777777778</v>
      </c>
      <c r="F12973" s="32">
        <v>2.9716066997518613</v>
      </c>
      <c r="G12973" s="32">
        <v>2.721765331442751</v>
      </c>
      <c r="H12973" s="32">
        <v>0.233208968450904</v>
      </c>
      <c r="I12973" s="32">
        <v>0.18641705069124431</v>
      </c>
      <c r="J12973" s="32">
        <v>372.57344444444448</v>
      </c>
      <c r="K12973" s="32">
        <v>341.24888888888893</v>
      </c>
      <c r="L12973" s="32">
        <v>29.239222222222232</v>
      </c>
      <c r="M12973" s="32">
        <v>23.372555555555564</v>
      </c>
      <c r="N12973" s="32">
        <v>8.8888888888888892E-2</v>
      </c>
      <c r="O12973" s="32">
        <v>5.7777777777777777</v>
      </c>
      <c r="P12973" s="32">
        <v>127.66733333333332</v>
      </c>
      <c r="Q12973" s="32">
        <v>102.20944444444443</v>
      </c>
      <c r="R12973" s="32">
        <v>25.457888888888888</v>
      </c>
      <c r="S12973" s="32">
        <v>215.66688888888891</v>
      </c>
      <c r="T12973" s="32">
        <v>156.98888888888891</v>
      </c>
      <c r="U12973" s="32">
        <v>7.6121111111111111</v>
      </c>
      <c r="V12973" s="32">
        <v>51.065888888888885</v>
      </c>
      <c r="W12973" s="32">
        <v>1.4916666666666667</v>
      </c>
      <c r="X12973" s="32">
        <v>0</v>
      </c>
      <c r="Y12973" s="32">
        <v>0</v>
      </c>
      <c r="Z12973" s="32">
        <v>0</v>
      </c>
      <c r="AA12973" s="32">
        <v>0.84722222222222221</v>
      </c>
      <c r="AB12973" s="32">
        <v>0</v>
      </c>
      <c r="AC12973" s="32">
        <v>8.8888888888888892E-2</v>
      </c>
      <c r="AD12973" s="32">
        <v>0</v>
      </c>
      <c r="AE12973" s="32">
        <v>0.55555555555555558</v>
      </c>
      <c r="AF12973" t="s">
        <v>14071</v>
      </c>
      <c r="AG12973">
        <v>6</v>
      </c>
      <c r="AH12973"/>
    </row>
    <row r="12974" spans="1:34" x14ac:dyDescent="0.25">
      <c r="A12974" t="s">
        <v>36096</v>
      </c>
      <c r="B12974" t="s">
        <v>28603</v>
      </c>
      <c r="C12974" t="s">
        <v>34206</v>
      </c>
      <c r="D12974" t="s">
        <v>35999</v>
      </c>
      <c r="E12974" s="32">
        <v>51.244444444444447</v>
      </c>
      <c r="F12974" s="32">
        <v>3.6381808326105802</v>
      </c>
      <c r="G12974" s="32">
        <v>3.3875130095403287</v>
      </c>
      <c r="H12974" s="32">
        <v>0.3519189071986123</v>
      </c>
      <c r="I12974" s="32">
        <v>0.24654163052905462</v>
      </c>
      <c r="J12974" s="32">
        <v>186.43655555555551</v>
      </c>
      <c r="K12974" s="32">
        <v>173.5912222222222</v>
      </c>
      <c r="L12974" s="32">
        <v>18.033888888888889</v>
      </c>
      <c r="M12974" s="32">
        <v>12.633888888888889</v>
      </c>
      <c r="N12974" s="32">
        <v>5.4</v>
      </c>
      <c r="O12974" s="32">
        <v>0</v>
      </c>
      <c r="P12974" s="32">
        <v>60.483888888888927</v>
      </c>
      <c r="Q12974" s="32">
        <v>53.03855555555559</v>
      </c>
      <c r="R12974" s="32">
        <v>7.4453333333333376</v>
      </c>
      <c r="S12974" s="32">
        <v>107.91877777777773</v>
      </c>
      <c r="T12974" s="32">
        <v>92.576333333333295</v>
      </c>
      <c r="U12974" s="32">
        <v>0</v>
      </c>
      <c r="V12974" s="32">
        <v>15.342444444444435</v>
      </c>
      <c r="W12974" s="32">
        <v>75.11877777777778</v>
      </c>
      <c r="X12974" s="32">
        <v>0</v>
      </c>
      <c r="Y12974" s="32">
        <v>0.15555555555555556</v>
      </c>
      <c r="Z12974" s="32">
        <v>0</v>
      </c>
      <c r="AA12974" s="32">
        <v>22.122</v>
      </c>
      <c r="AB12974" s="32">
        <v>1.6781111111111111</v>
      </c>
      <c r="AC12974" s="32">
        <v>48.965888888888884</v>
      </c>
      <c r="AD12974" s="32">
        <v>0</v>
      </c>
      <c r="AE12974" s="32">
        <v>2.1972222222222224</v>
      </c>
      <c r="AF12974" t="s">
        <v>14072</v>
      </c>
      <c r="AG12974">
        <v>6</v>
      </c>
      <c r="AH12974"/>
    </row>
    <row r="12975" spans="1:34" x14ac:dyDescent="0.25">
      <c r="A12975" t="s">
        <v>36096</v>
      </c>
      <c r="B12975" t="s">
        <v>28604</v>
      </c>
      <c r="C12975" t="s">
        <v>33115</v>
      </c>
      <c r="D12975" t="s">
        <v>35008</v>
      </c>
      <c r="E12975" s="32">
        <v>72.233333333333334</v>
      </c>
      <c r="F12975" s="32">
        <v>2.3806245193047229</v>
      </c>
      <c r="G12975" s="32">
        <v>2.1792847254268577</v>
      </c>
      <c r="H12975" s="32">
        <v>8.952468850946009E-2</v>
      </c>
      <c r="I12975" s="32">
        <v>0</v>
      </c>
      <c r="J12975" s="32">
        <v>171.96044444444448</v>
      </c>
      <c r="K12975" s="32">
        <v>157.41700000000003</v>
      </c>
      <c r="L12975" s="32">
        <v>6.4666666666666668</v>
      </c>
      <c r="M12975" s="32">
        <v>0</v>
      </c>
      <c r="N12975" s="32">
        <v>1.2722222222222221</v>
      </c>
      <c r="O12975" s="32">
        <v>5.1944444444444446</v>
      </c>
      <c r="P12975" s="32">
        <v>63.585999999999999</v>
      </c>
      <c r="Q12975" s="32">
        <v>55.50922222222222</v>
      </c>
      <c r="R12975" s="32">
        <v>8.0767777777777745</v>
      </c>
      <c r="S12975" s="32">
        <v>101.90777777777778</v>
      </c>
      <c r="T12975" s="32">
        <v>90.728222222222229</v>
      </c>
      <c r="U12975" s="32">
        <v>0</v>
      </c>
      <c r="V12975" s="32">
        <v>11.179555555555556</v>
      </c>
      <c r="W12975" s="32">
        <v>0</v>
      </c>
      <c r="X12975" s="32">
        <v>0</v>
      </c>
      <c r="Y12975" s="32">
        <v>0</v>
      </c>
      <c r="Z12975" s="32">
        <v>0</v>
      </c>
      <c r="AA12975" s="32">
        <v>0</v>
      </c>
      <c r="AB12975" s="32">
        <v>0</v>
      </c>
      <c r="AC12975" s="32">
        <v>0</v>
      </c>
      <c r="AD12975" s="32">
        <v>0</v>
      </c>
      <c r="AE12975" s="32">
        <v>0</v>
      </c>
      <c r="AF12975" t="s">
        <v>14073</v>
      </c>
      <c r="AG12975">
        <v>6</v>
      </c>
      <c r="AH12975"/>
    </row>
    <row r="12976" spans="1:34" x14ac:dyDescent="0.25">
      <c r="A12976" t="s">
        <v>36096</v>
      </c>
      <c r="B12976" t="s">
        <v>28605</v>
      </c>
      <c r="C12976" t="s">
        <v>30147</v>
      </c>
      <c r="D12976" t="s">
        <v>34392</v>
      </c>
      <c r="E12976" s="32">
        <v>86.8</v>
      </c>
      <c r="F12976" s="32">
        <v>4.7455504352278552</v>
      </c>
      <c r="G12976" s="32">
        <v>4.2808806963645676</v>
      </c>
      <c r="H12976" s="32">
        <v>1.0297619047619047</v>
      </c>
      <c r="I12976" s="32">
        <v>0.81893241167434716</v>
      </c>
      <c r="J12976" s="32">
        <v>411.9137777777778</v>
      </c>
      <c r="K12976" s="32">
        <v>371.58044444444442</v>
      </c>
      <c r="L12976" s="32">
        <v>89.383333333333326</v>
      </c>
      <c r="M12976" s="32">
        <v>71.083333333333329</v>
      </c>
      <c r="N12976" s="32">
        <v>13.944444444444445</v>
      </c>
      <c r="O12976" s="32">
        <v>4.3555555555555552</v>
      </c>
      <c r="P12976" s="32">
        <v>113.44388888888889</v>
      </c>
      <c r="Q12976" s="32">
        <v>91.410555555555561</v>
      </c>
      <c r="R12976" s="32">
        <v>22.033333333333335</v>
      </c>
      <c r="S12976" s="32">
        <v>209.08655555555555</v>
      </c>
      <c r="T12976" s="32">
        <v>191.33344444444444</v>
      </c>
      <c r="U12976" s="32">
        <v>0</v>
      </c>
      <c r="V12976" s="32">
        <v>17.75311111111111</v>
      </c>
      <c r="W12976" s="32">
        <v>7.6277777777777782</v>
      </c>
      <c r="X12976" s="32">
        <v>0.82777777777777772</v>
      </c>
      <c r="Y12976" s="32">
        <v>0</v>
      </c>
      <c r="Z12976" s="32">
        <v>0</v>
      </c>
      <c r="AA12976" s="32">
        <v>3.7</v>
      </c>
      <c r="AB12976" s="32">
        <v>3.1</v>
      </c>
      <c r="AC12976" s="32">
        <v>0</v>
      </c>
      <c r="AD12976" s="32">
        <v>0</v>
      </c>
      <c r="AE12976" s="32">
        <v>0</v>
      </c>
      <c r="AF12976" t="s">
        <v>14074</v>
      </c>
      <c r="AG12976">
        <v>6</v>
      </c>
      <c r="AH12976"/>
    </row>
    <row r="12977" spans="1:34" x14ac:dyDescent="0.25">
      <c r="A12977" t="s">
        <v>36096</v>
      </c>
      <c r="B12977" t="s">
        <v>28606</v>
      </c>
      <c r="C12977" t="s">
        <v>31022</v>
      </c>
      <c r="D12977" t="s">
        <v>34651</v>
      </c>
      <c r="E12977" s="32">
        <v>81.13333333333334</v>
      </c>
      <c r="F12977" s="32">
        <v>2.936425636811832</v>
      </c>
      <c r="G12977" s="32">
        <v>2.5320692960832645</v>
      </c>
      <c r="H12977" s="32">
        <v>0.49919337167899214</v>
      </c>
      <c r="I12977" s="32">
        <v>0.24908792111750211</v>
      </c>
      <c r="J12977" s="32">
        <v>238.24199999999999</v>
      </c>
      <c r="K12977" s="32">
        <v>205.43522222222219</v>
      </c>
      <c r="L12977" s="32">
        <v>40.501222222222232</v>
      </c>
      <c r="M12977" s="32">
        <v>20.20933333333334</v>
      </c>
      <c r="N12977" s="32">
        <v>14.48077777777778</v>
      </c>
      <c r="O12977" s="32">
        <v>5.8111111111111109</v>
      </c>
      <c r="P12977" s="32">
        <v>70.726555555555521</v>
      </c>
      <c r="Q12977" s="32">
        <v>58.211666666666638</v>
      </c>
      <c r="R12977" s="32">
        <v>12.514888888888889</v>
      </c>
      <c r="S12977" s="32">
        <v>127.01422222222224</v>
      </c>
      <c r="T12977" s="32">
        <v>100.72400000000002</v>
      </c>
      <c r="U12977" s="32">
        <v>16.210333333333335</v>
      </c>
      <c r="V12977" s="32">
        <v>10.079888888888892</v>
      </c>
      <c r="W12977" s="32">
        <v>0</v>
      </c>
      <c r="X12977" s="32">
        <v>0</v>
      </c>
      <c r="Y12977" s="32">
        <v>0</v>
      </c>
      <c r="Z12977" s="32">
        <v>0</v>
      </c>
      <c r="AA12977" s="32">
        <v>0</v>
      </c>
      <c r="AB12977" s="32">
        <v>0</v>
      </c>
      <c r="AC12977" s="32">
        <v>0</v>
      </c>
      <c r="AD12977" s="32">
        <v>0</v>
      </c>
      <c r="AE12977" s="32">
        <v>0</v>
      </c>
      <c r="AF12977" t="s">
        <v>14075</v>
      </c>
      <c r="AG12977">
        <v>6</v>
      </c>
      <c r="AH12977"/>
    </row>
    <row r="12978" spans="1:34" x14ac:dyDescent="0.25">
      <c r="A12978" t="s">
        <v>36096</v>
      </c>
      <c r="B12978" t="s">
        <v>28607</v>
      </c>
      <c r="C12978" t="s">
        <v>33611</v>
      </c>
      <c r="D12978" t="s">
        <v>34378</v>
      </c>
      <c r="E12978" s="32">
        <v>47.544444444444444</v>
      </c>
      <c r="F12978" s="32">
        <v>2.3626852068240245</v>
      </c>
      <c r="G12978" s="32">
        <v>2.3260574900677735</v>
      </c>
      <c r="H12978" s="32">
        <v>0.18831970086468797</v>
      </c>
      <c r="I12978" s="32">
        <v>0.15169198410843651</v>
      </c>
      <c r="J12978" s="32">
        <v>112.33255555555556</v>
      </c>
      <c r="K12978" s="32">
        <v>110.59111111111113</v>
      </c>
      <c r="L12978" s="32">
        <v>8.9535555555555533</v>
      </c>
      <c r="M12978" s="32">
        <v>7.2121111111111098</v>
      </c>
      <c r="N12978" s="32">
        <v>0</v>
      </c>
      <c r="O12978" s="32">
        <v>1.7414444444444444</v>
      </c>
      <c r="P12978" s="32">
        <v>40.046666666666667</v>
      </c>
      <c r="Q12978" s="32">
        <v>40.046666666666667</v>
      </c>
      <c r="R12978" s="32">
        <v>0</v>
      </c>
      <c r="S12978" s="32">
        <v>63.332333333333345</v>
      </c>
      <c r="T12978" s="32">
        <v>63.332333333333345</v>
      </c>
      <c r="U12978" s="32">
        <v>0</v>
      </c>
      <c r="V12978" s="32">
        <v>0</v>
      </c>
      <c r="W12978" s="32">
        <v>1.8666666666666667</v>
      </c>
      <c r="X12978" s="32">
        <v>1.8666666666666667</v>
      </c>
      <c r="Y12978" s="32">
        <v>0</v>
      </c>
      <c r="Z12978" s="32">
        <v>0</v>
      </c>
      <c r="AA12978" s="32">
        <v>0</v>
      </c>
      <c r="AB12978" s="32">
        <v>0</v>
      </c>
      <c r="AC12978" s="32">
        <v>0</v>
      </c>
      <c r="AD12978" s="32">
        <v>0</v>
      </c>
      <c r="AE12978" s="32">
        <v>0</v>
      </c>
      <c r="AF12978" t="s">
        <v>14076</v>
      </c>
      <c r="AG12978">
        <v>6</v>
      </c>
      <c r="AH12978"/>
    </row>
    <row r="12979" spans="1:34" x14ac:dyDescent="0.25">
      <c r="A12979" t="s">
        <v>36096</v>
      </c>
      <c r="B12979" t="s">
        <v>28608</v>
      </c>
      <c r="C12979" t="s">
        <v>31799</v>
      </c>
      <c r="D12979" t="s">
        <v>35770</v>
      </c>
      <c r="E12979" s="32">
        <v>88.75555555555556</v>
      </c>
      <c r="F12979" s="32">
        <v>3.2012168252378572</v>
      </c>
      <c r="G12979" s="32">
        <v>2.7695317976965454</v>
      </c>
      <c r="H12979" s="32">
        <v>0.21105533299949919</v>
      </c>
      <c r="I12979" s="32">
        <v>0.12012143214822231</v>
      </c>
      <c r="J12979" s="32">
        <v>284.12577777777784</v>
      </c>
      <c r="K12979" s="32">
        <v>245.81133333333341</v>
      </c>
      <c r="L12979" s="32">
        <v>18.73233333333333</v>
      </c>
      <c r="M12979" s="32">
        <v>10.661444444444443</v>
      </c>
      <c r="N12979" s="32">
        <v>2.4708888888888891</v>
      </c>
      <c r="O12979" s="32">
        <v>5.6</v>
      </c>
      <c r="P12979" s="32">
        <v>90.966444444444463</v>
      </c>
      <c r="Q12979" s="32">
        <v>60.722888888888896</v>
      </c>
      <c r="R12979" s="32">
        <v>30.243555555555567</v>
      </c>
      <c r="S12979" s="32">
        <v>174.42700000000005</v>
      </c>
      <c r="T12979" s="32">
        <v>113.78255555555558</v>
      </c>
      <c r="U12979" s="32">
        <v>39.517444444444465</v>
      </c>
      <c r="V12979" s="32">
        <v>21.126999999999999</v>
      </c>
      <c r="W12979" s="32">
        <v>4.4282222222222227</v>
      </c>
      <c r="X12979" s="32">
        <v>0</v>
      </c>
      <c r="Y12979" s="32">
        <v>0</v>
      </c>
      <c r="Z12979" s="32">
        <v>0</v>
      </c>
      <c r="AA12979" s="32">
        <v>4.4282222222222227</v>
      </c>
      <c r="AB12979" s="32">
        <v>0</v>
      </c>
      <c r="AC12979" s="32">
        <v>0</v>
      </c>
      <c r="AD12979" s="32">
        <v>0</v>
      </c>
      <c r="AE12979" s="32">
        <v>0</v>
      </c>
      <c r="AF12979" t="s">
        <v>14077</v>
      </c>
      <c r="AG12979">
        <v>6</v>
      </c>
      <c r="AH12979"/>
    </row>
    <row r="12980" spans="1:34" x14ac:dyDescent="0.25">
      <c r="A12980" t="s">
        <v>36096</v>
      </c>
      <c r="B12980" t="s">
        <v>27224</v>
      </c>
      <c r="C12980" t="s">
        <v>34258</v>
      </c>
      <c r="D12980" t="s">
        <v>35785</v>
      </c>
      <c r="E12980" s="32">
        <v>56.388888888888886</v>
      </c>
      <c r="F12980" s="32">
        <v>2.4433655172413791</v>
      </c>
      <c r="G12980" s="32">
        <v>2.0814285714285718</v>
      </c>
      <c r="H12980" s="32">
        <v>0.4351960591133005</v>
      </c>
      <c r="I12980" s="32">
        <v>0.23263448275862075</v>
      </c>
      <c r="J12980" s="32">
        <v>137.77866666666665</v>
      </c>
      <c r="K12980" s="32">
        <v>117.36944444444445</v>
      </c>
      <c r="L12980" s="32">
        <v>24.540222222222223</v>
      </c>
      <c r="M12980" s="32">
        <v>13.118000000000002</v>
      </c>
      <c r="N12980" s="32">
        <v>6.3555555555555552</v>
      </c>
      <c r="O12980" s="32">
        <v>5.0666666666666664</v>
      </c>
      <c r="P12980" s="32">
        <v>41.597666666666655</v>
      </c>
      <c r="Q12980" s="32">
        <v>32.61066666666666</v>
      </c>
      <c r="R12980" s="32">
        <v>8.9869999999999983</v>
      </c>
      <c r="S12980" s="32">
        <v>71.640777777777785</v>
      </c>
      <c r="T12980" s="32">
        <v>63.594555555555566</v>
      </c>
      <c r="U12980" s="32">
        <v>0</v>
      </c>
      <c r="V12980" s="32">
        <v>8.0462222222222213</v>
      </c>
      <c r="W12980" s="32">
        <v>4.3055555555555554</v>
      </c>
      <c r="X12980" s="32">
        <v>0</v>
      </c>
      <c r="Y12980" s="32">
        <v>0</v>
      </c>
      <c r="Z12980" s="32">
        <v>0</v>
      </c>
      <c r="AA12980" s="32">
        <v>2.8666666666666667</v>
      </c>
      <c r="AB12980" s="32">
        <v>0</v>
      </c>
      <c r="AC12980" s="32">
        <v>1.4388888888888889</v>
      </c>
      <c r="AD12980" s="32">
        <v>0</v>
      </c>
      <c r="AE12980" s="32">
        <v>0</v>
      </c>
      <c r="AF12980" t="s">
        <v>14078</v>
      </c>
      <c r="AG12980">
        <v>6</v>
      </c>
      <c r="AH12980"/>
    </row>
    <row r="12981" spans="1:34" x14ac:dyDescent="0.25">
      <c r="A12981" t="s">
        <v>36096</v>
      </c>
      <c r="B12981" t="s">
        <v>28609</v>
      </c>
      <c r="C12981" t="s">
        <v>34259</v>
      </c>
      <c r="D12981" t="s">
        <v>36019</v>
      </c>
      <c r="E12981" s="32">
        <v>38.655555555555559</v>
      </c>
      <c r="F12981" s="32">
        <v>4.4822592699051453</v>
      </c>
      <c r="G12981" s="32">
        <v>4.0549669445242875</v>
      </c>
      <c r="H12981" s="32">
        <v>0.4462776659959759</v>
      </c>
      <c r="I12981" s="32">
        <v>0.3314745616556482</v>
      </c>
      <c r="J12981" s="32">
        <v>173.26422222222223</v>
      </c>
      <c r="K12981" s="32">
        <v>156.74699999999999</v>
      </c>
      <c r="L12981" s="32">
        <v>17.251111111111115</v>
      </c>
      <c r="M12981" s="32">
        <v>12.813333333333336</v>
      </c>
      <c r="N12981" s="32">
        <v>0</v>
      </c>
      <c r="O12981" s="32">
        <v>4.4377777777777778</v>
      </c>
      <c r="P12981" s="32">
        <v>49.386444444444457</v>
      </c>
      <c r="Q12981" s="32">
        <v>37.307000000000009</v>
      </c>
      <c r="R12981" s="32">
        <v>12.079444444444448</v>
      </c>
      <c r="S12981" s="32">
        <v>106.62666666666665</v>
      </c>
      <c r="T12981" s="32">
        <v>93.656222222222212</v>
      </c>
      <c r="U12981" s="32">
        <v>0</v>
      </c>
      <c r="V12981" s="32">
        <v>12.970444444444443</v>
      </c>
      <c r="W12981" s="32">
        <v>0</v>
      </c>
      <c r="X12981" s="32">
        <v>0</v>
      </c>
      <c r="Y12981" s="32">
        <v>0</v>
      </c>
      <c r="Z12981" s="32">
        <v>0</v>
      </c>
      <c r="AA12981" s="32">
        <v>0</v>
      </c>
      <c r="AB12981" s="32">
        <v>0</v>
      </c>
      <c r="AC12981" s="32">
        <v>0</v>
      </c>
      <c r="AD12981" s="32">
        <v>0</v>
      </c>
      <c r="AE12981" s="32">
        <v>0</v>
      </c>
      <c r="AF12981" t="s">
        <v>14079</v>
      </c>
      <c r="AG12981">
        <v>6</v>
      </c>
      <c r="AH12981"/>
    </row>
    <row r="12982" spans="1:34" x14ac:dyDescent="0.25">
      <c r="A12982" t="s">
        <v>36096</v>
      </c>
      <c r="B12982" t="s">
        <v>28610</v>
      </c>
      <c r="C12982" t="s">
        <v>34260</v>
      </c>
      <c r="D12982" t="s">
        <v>35919</v>
      </c>
      <c r="E12982" s="32">
        <v>43.177777777777777</v>
      </c>
      <c r="F12982" s="32">
        <v>4.0980880082346891</v>
      </c>
      <c r="G12982" s="32">
        <v>3.7102393206381885</v>
      </c>
      <c r="H12982" s="32">
        <v>0.33095728255275347</v>
      </c>
      <c r="I12982" s="32">
        <v>0.15906587750900669</v>
      </c>
      <c r="J12982" s="32">
        <v>176.94633333333334</v>
      </c>
      <c r="K12982" s="32">
        <v>160.19988888888889</v>
      </c>
      <c r="L12982" s="32">
        <v>14.29</v>
      </c>
      <c r="M12982" s="32">
        <v>6.8681111111111113</v>
      </c>
      <c r="N12982" s="32">
        <v>1.7329999999999997</v>
      </c>
      <c r="O12982" s="32">
        <v>5.6888888888888891</v>
      </c>
      <c r="P12982" s="32">
        <v>66.330333333333328</v>
      </c>
      <c r="Q12982" s="32">
        <v>57.005777777777766</v>
      </c>
      <c r="R12982" s="32">
        <v>9.3245555555555555</v>
      </c>
      <c r="S12982" s="32">
        <v>96.326000000000022</v>
      </c>
      <c r="T12982" s="32">
        <v>67.467000000000013</v>
      </c>
      <c r="U12982" s="32">
        <v>28.859000000000009</v>
      </c>
      <c r="V12982" s="32">
        <v>0</v>
      </c>
      <c r="W12982" s="32">
        <v>53.87733333333334</v>
      </c>
      <c r="X12982" s="32">
        <v>3.4757777777777776</v>
      </c>
      <c r="Y12982" s="32">
        <v>0</v>
      </c>
      <c r="Z12982" s="32">
        <v>0</v>
      </c>
      <c r="AA12982" s="32">
        <v>25.024888888888892</v>
      </c>
      <c r="AB12982" s="32">
        <v>0</v>
      </c>
      <c r="AC12982" s="32">
        <v>25.376666666666669</v>
      </c>
      <c r="AD12982" s="32">
        <v>0</v>
      </c>
      <c r="AE12982" s="32">
        <v>0</v>
      </c>
      <c r="AF12982" t="s">
        <v>14080</v>
      </c>
      <c r="AG12982">
        <v>6</v>
      </c>
      <c r="AH12982"/>
    </row>
    <row r="12983" spans="1:34" x14ac:dyDescent="0.25">
      <c r="A12983" t="s">
        <v>36096</v>
      </c>
      <c r="B12983" t="s">
        <v>28611</v>
      </c>
      <c r="C12983" t="s">
        <v>30134</v>
      </c>
      <c r="D12983" t="s">
        <v>34829</v>
      </c>
      <c r="E12983" s="32">
        <v>36.06666666666667</v>
      </c>
      <c r="F12983" s="32">
        <v>3.939309919901417</v>
      </c>
      <c r="G12983" s="32">
        <v>3.5379698089956864</v>
      </c>
      <c r="H12983" s="32">
        <v>0.31800677757239676</v>
      </c>
      <c r="I12983" s="32">
        <v>0.20540665434380775</v>
      </c>
      <c r="J12983" s="32">
        <v>142.07777777777778</v>
      </c>
      <c r="K12983" s="32">
        <v>127.60277777777777</v>
      </c>
      <c r="L12983" s="32">
        <v>11.469444444444445</v>
      </c>
      <c r="M12983" s="32">
        <v>7.4083333333333332</v>
      </c>
      <c r="N12983" s="32">
        <v>0</v>
      </c>
      <c r="O12983" s="32">
        <v>4.0611111111111109</v>
      </c>
      <c r="P12983" s="32">
        <v>56.336111111111116</v>
      </c>
      <c r="Q12983" s="32">
        <v>45.922222222222224</v>
      </c>
      <c r="R12983" s="32">
        <v>10.41388888888889</v>
      </c>
      <c r="S12983" s="32">
        <v>74.272222222222211</v>
      </c>
      <c r="T12983" s="32">
        <v>70.188888888888883</v>
      </c>
      <c r="U12983" s="32">
        <v>4.083333333333333</v>
      </c>
      <c r="V12983" s="32">
        <v>0</v>
      </c>
      <c r="W12983" s="32">
        <v>0</v>
      </c>
      <c r="X12983" s="32">
        <v>0</v>
      </c>
      <c r="Y12983" s="32">
        <v>0</v>
      </c>
      <c r="Z12983" s="32">
        <v>0</v>
      </c>
      <c r="AA12983" s="32">
        <v>0</v>
      </c>
      <c r="AB12983" s="32">
        <v>0</v>
      </c>
      <c r="AC12983" s="32">
        <v>0</v>
      </c>
      <c r="AD12983" s="32">
        <v>0</v>
      </c>
      <c r="AE12983" s="32">
        <v>0</v>
      </c>
      <c r="AF12983" t="s">
        <v>14081</v>
      </c>
      <c r="AG12983">
        <v>6</v>
      </c>
      <c r="AH12983"/>
    </row>
    <row r="12984" spans="1:34" x14ac:dyDescent="0.25">
      <c r="A12984" t="s">
        <v>36096</v>
      </c>
      <c r="B12984" t="s">
        <v>28612</v>
      </c>
      <c r="C12984" t="s">
        <v>33646</v>
      </c>
      <c r="D12984" t="s">
        <v>35644</v>
      </c>
      <c r="E12984" s="32">
        <v>98.24444444444444</v>
      </c>
      <c r="F12984" s="32">
        <v>3.0643734449219626</v>
      </c>
      <c r="G12984" s="32">
        <v>2.7894842795747565</v>
      </c>
      <c r="H12984" s="32">
        <v>0.24971499660710245</v>
      </c>
      <c r="I12984" s="32">
        <v>0.13289527256276859</v>
      </c>
      <c r="J12984" s="32">
        <v>301.05766666666659</v>
      </c>
      <c r="K12984" s="32">
        <v>274.05133333333328</v>
      </c>
      <c r="L12984" s="32">
        <v>24.533111111111108</v>
      </c>
      <c r="M12984" s="32">
        <v>13.056222222222219</v>
      </c>
      <c r="N12984" s="32">
        <v>5.9091111111111108</v>
      </c>
      <c r="O12984" s="32">
        <v>5.5677777777777777</v>
      </c>
      <c r="P12984" s="32">
        <v>76.620444444444473</v>
      </c>
      <c r="Q12984" s="32">
        <v>61.091000000000015</v>
      </c>
      <c r="R12984" s="32">
        <v>15.529444444444451</v>
      </c>
      <c r="S12984" s="32">
        <v>199.90411111111104</v>
      </c>
      <c r="T12984" s="32">
        <v>165.85055555555547</v>
      </c>
      <c r="U12984" s="32">
        <v>0</v>
      </c>
      <c r="V12984" s="32">
        <v>34.053555555555548</v>
      </c>
      <c r="W12984" s="32">
        <v>4.4444444444444446E-2</v>
      </c>
      <c r="X12984" s="32">
        <v>4.4444444444444446E-2</v>
      </c>
      <c r="Y12984" s="32">
        <v>0</v>
      </c>
      <c r="Z12984" s="32">
        <v>0</v>
      </c>
      <c r="AA12984" s="32">
        <v>0</v>
      </c>
      <c r="AB12984" s="32">
        <v>0</v>
      </c>
      <c r="AC12984" s="32">
        <v>0</v>
      </c>
      <c r="AD12984" s="32">
        <v>0</v>
      </c>
      <c r="AE12984" s="32">
        <v>0</v>
      </c>
      <c r="AF12984" t="s">
        <v>14082</v>
      </c>
      <c r="AG12984">
        <v>6</v>
      </c>
      <c r="AH12984"/>
    </row>
    <row r="12985" spans="1:34" x14ac:dyDescent="0.25">
      <c r="A12985" t="s">
        <v>36096</v>
      </c>
      <c r="B12985" t="s">
        <v>28613</v>
      </c>
      <c r="C12985" t="s">
        <v>30147</v>
      </c>
      <c r="D12985" t="s">
        <v>34392</v>
      </c>
      <c r="E12985" s="32">
        <v>107.85555555555555</v>
      </c>
      <c r="F12985" s="32">
        <v>3.2342783558256927</v>
      </c>
      <c r="G12985" s="32">
        <v>2.9268198207479141</v>
      </c>
      <c r="H12985" s="32">
        <v>0.32808385701040488</v>
      </c>
      <c r="I12985" s="32">
        <v>0.26544864530751006</v>
      </c>
      <c r="J12985" s="32">
        <v>348.83488888888888</v>
      </c>
      <c r="K12985" s="32">
        <v>315.67377777777779</v>
      </c>
      <c r="L12985" s="32">
        <v>35.385666666666665</v>
      </c>
      <c r="M12985" s="32">
        <v>28.630111111111113</v>
      </c>
      <c r="N12985" s="32">
        <v>1.0666666666666667</v>
      </c>
      <c r="O12985" s="32">
        <v>5.6888888888888891</v>
      </c>
      <c r="P12985" s="32">
        <v>120.76577777777776</v>
      </c>
      <c r="Q12985" s="32">
        <v>94.360222222222205</v>
      </c>
      <c r="R12985" s="32">
        <v>26.405555555555555</v>
      </c>
      <c r="S12985" s="32">
        <v>192.68344444444443</v>
      </c>
      <c r="T12985" s="32">
        <v>168.26255555555556</v>
      </c>
      <c r="U12985" s="32">
        <v>4.5937777777777775</v>
      </c>
      <c r="V12985" s="32">
        <v>19.827111111111108</v>
      </c>
      <c r="W12985" s="32">
        <v>57.472666666666669</v>
      </c>
      <c r="X12985" s="32">
        <v>0</v>
      </c>
      <c r="Y12985" s="32">
        <v>0</v>
      </c>
      <c r="Z12985" s="32">
        <v>0</v>
      </c>
      <c r="AA12985" s="32">
        <v>9.8987777777777808</v>
      </c>
      <c r="AB12985" s="32">
        <v>0</v>
      </c>
      <c r="AC12985" s="32">
        <v>47.573888888888888</v>
      </c>
      <c r="AD12985" s="32">
        <v>0</v>
      </c>
      <c r="AE12985" s="32">
        <v>0</v>
      </c>
      <c r="AF12985" t="s">
        <v>14083</v>
      </c>
      <c r="AG12985">
        <v>6</v>
      </c>
      <c r="AH12985"/>
    </row>
    <row r="12986" spans="1:34" x14ac:dyDescent="0.25">
      <c r="A12986" t="s">
        <v>36096</v>
      </c>
      <c r="B12986" t="s">
        <v>28614</v>
      </c>
      <c r="C12986" t="s">
        <v>31899</v>
      </c>
      <c r="D12986" t="s">
        <v>34723</v>
      </c>
      <c r="E12986" s="32">
        <v>85.955555555555549</v>
      </c>
      <c r="F12986" s="32">
        <v>3.4299702688728027</v>
      </c>
      <c r="G12986" s="32">
        <v>3.2191054808686661</v>
      </c>
      <c r="H12986" s="32">
        <v>0.59892063081695968</v>
      </c>
      <c r="I12986" s="32">
        <v>0.38805584281282318</v>
      </c>
      <c r="J12986" s="32">
        <v>294.82499999999999</v>
      </c>
      <c r="K12986" s="32">
        <v>276.7</v>
      </c>
      <c r="L12986" s="32">
        <v>51.480555555555554</v>
      </c>
      <c r="M12986" s="32">
        <v>33.355555555555554</v>
      </c>
      <c r="N12986" s="32">
        <v>12.436111111111112</v>
      </c>
      <c r="O12986" s="32">
        <v>5.6888888888888891</v>
      </c>
      <c r="P12986" s="32">
        <v>57.794444444444444</v>
      </c>
      <c r="Q12986" s="32">
        <v>57.794444444444444</v>
      </c>
      <c r="R12986" s="32">
        <v>0</v>
      </c>
      <c r="S12986" s="32">
        <v>185.55</v>
      </c>
      <c r="T12986" s="32">
        <v>153.04444444444445</v>
      </c>
      <c r="U12986" s="32">
        <v>0</v>
      </c>
      <c r="V12986" s="32">
        <v>32.505555555555553</v>
      </c>
      <c r="W12986" s="32">
        <v>0</v>
      </c>
      <c r="X12986" s="32">
        <v>0</v>
      </c>
      <c r="Y12986" s="32">
        <v>0</v>
      </c>
      <c r="Z12986" s="32">
        <v>0</v>
      </c>
      <c r="AA12986" s="32">
        <v>0</v>
      </c>
      <c r="AB12986" s="32">
        <v>0</v>
      </c>
      <c r="AC12986" s="32">
        <v>0</v>
      </c>
      <c r="AD12986" s="32">
        <v>0</v>
      </c>
      <c r="AE12986" s="32">
        <v>0</v>
      </c>
      <c r="AF12986" t="s">
        <v>14084</v>
      </c>
      <c r="AG12986">
        <v>6</v>
      </c>
      <c r="AH12986"/>
    </row>
    <row r="12987" spans="1:34" x14ac:dyDescent="0.25">
      <c r="A12987" t="s">
        <v>36096</v>
      </c>
      <c r="B12987" t="s">
        <v>28615</v>
      </c>
      <c r="C12987" t="s">
        <v>34220</v>
      </c>
      <c r="D12987" t="s">
        <v>36005</v>
      </c>
      <c r="E12987" s="32">
        <v>41.722222222222221</v>
      </c>
      <c r="F12987" s="32">
        <v>3.209885486018643</v>
      </c>
      <c r="G12987" s="32">
        <v>2.9900452729693749</v>
      </c>
      <c r="H12987" s="32">
        <v>0.52807190412782956</v>
      </c>
      <c r="I12987" s="32">
        <v>0.30823169107856191</v>
      </c>
      <c r="J12987" s="32">
        <v>133.92355555555559</v>
      </c>
      <c r="K12987" s="32">
        <v>124.75133333333336</v>
      </c>
      <c r="L12987" s="32">
        <v>22.032333333333334</v>
      </c>
      <c r="M12987" s="32">
        <v>12.860111111111109</v>
      </c>
      <c r="N12987" s="32">
        <v>3.4833333333333334</v>
      </c>
      <c r="O12987" s="32">
        <v>5.6888888888888891</v>
      </c>
      <c r="P12987" s="32">
        <v>25.60155555555556</v>
      </c>
      <c r="Q12987" s="32">
        <v>25.60155555555556</v>
      </c>
      <c r="R12987" s="32">
        <v>0</v>
      </c>
      <c r="S12987" s="32">
        <v>86.28966666666669</v>
      </c>
      <c r="T12987" s="32">
        <v>66.923888888888911</v>
      </c>
      <c r="U12987" s="32">
        <v>5.6077777777777786</v>
      </c>
      <c r="V12987" s="32">
        <v>13.757999999999997</v>
      </c>
      <c r="W12987" s="32">
        <v>0.46111111111111114</v>
      </c>
      <c r="X12987" s="32">
        <v>0</v>
      </c>
      <c r="Y12987" s="32">
        <v>0.46111111111111114</v>
      </c>
      <c r="Z12987" s="32">
        <v>0</v>
      </c>
      <c r="AA12987" s="32">
        <v>0</v>
      </c>
      <c r="AB12987" s="32">
        <v>0</v>
      </c>
      <c r="AC12987" s="32">
        <v>0</v>
      </c>
      <c r="AD12987" s="32">
        <v>0</v>
      </c>
      <c r="AE12987" s="32">
        <v>0</v>
      </c>
      <c r="AF12987" t="s">
        <v>14085</v>
      </c>
      <c r="AG12987">
        <v>6</v>
      </c>
      <c r="AH12987"/>
    </row>
    <row r="12988" spans="1:34" x14ac:dyDescent="0.25">
      <c r="A12988" t="s">
        <v>36096</v>
      </c>
      <c r="B12988" t="s">
        <v>28616</v>
      </c>
      <c r="C12988" t="s">
        <v>34261</v>
      </c>
      <c r="D12988" t="s">
        <v>36020</v>
      </c>
      <c r="E12988" s="32">
        <v>55.744444444444447</v>
      </c>
      <c r="F12988" s="32">
        <v>3.3095056806856689</v>
      </c>
      <c r="G12988" s="32">
        <v>2.9136256727127763</v>
      </c>
      <c r="H12988" s="32">
        <v>0.22446880605939801</v>
      </c>
      <c r="I12988" s="32">
        <v>0.11754833565876019</v>
      </c>
      <c r="J12988" s="32">
        <v>184.48655555555558</v>
      </c>
      <c r="K12988" s="32">
        <v>162.41844444444445</v>
      </c>
      <c r="L12988" s="32">
        <v>12.512888888888888</v>
      </c>
      <c r="M12988" s="32">
        <v>6.5526666666666653</v>
      </c>
      <c r="N12988" s="32">
        <v>0.34822222222222227</v>
      </c>
      <c r="O12988" s="32">
        <v>5.6120000000000001</v>
      </c>
      <c r="P12988" s="32">
        <v>73.197777777777787</v>
      </c>
      <c r="Q12988" s="32">
        <v>57.089888888888893</v>
      </c>
      <c r="R12988" s="32">
        <v>16.10788888888889</v>
      </c>
      <c r="S12988" s="32">
        <v>98.7758888888889</v>
      </c>
      <c r="T12988" s="32">
        <v>89.661222222222236</v>
      </c>
      <c r="U12988" s="32">
        <v>3.6173333333333342</v>
      </c>
      <c r="V12988" s="32">
        <v>5.4973333333333336</v>
      </c>
      <c r="W12988" s="32">
        <v>0</v>
      </c>
      <c r="X12988" s="32">
        <v>0</v>
      </c>
      <c r="Y12988" s="32">
        <v>0</v>
      </c>
      <c r="Z12988" s="32">
        <v>0</v>
      </c>
      <c r="AA12988" s="32">
        <v>0</v>
      </c>
      <c r="AB12988" s="32">
        <v>0</v>
      </c>
      <c r="AC12988" s="32">
        <v>0</v>
      </c>
      <c r="AD12988" s="32">
        <v>0</v>
      </c>
      <c r="AE12988" s="32">
        <v>0</v>
      </c>
      <c r="AF12988" t="s">
        <v>14086</v>
      </c>
      <c r="AG12988">
        <v>6</v>
      </c>
      <c r="AH12988"/>
    </row>
    <row r="12989" spans="1:34" x14ac:dyDescent="0.25">
      <c r="A12989" t="s">
        <v>36096</v>
      </c>
      <c r="B12989" t="s">
        <v>28617</v>
      </c>
      <c r="C12989" t="s">
        <v>34262</v>
      </c>
      <c r="D12989" t="s">
        <v>36021</v>
      </c>
      <c r="E12989" s="32">
        <v>56.633333333333333</v>
      </c>
      <c r="F12989" s="32">
        <v>3.0684775358053757</v>
      </c>
      <c r="G12989" s="32">
        <v>2.9664567392583874</v>
      </c>
      <c r="H12989" s="32">
        <v>0.21963900333529524</v>
      </c>
      <c r="I12989" s="32">
        <v>0.11761820678830683</v>
      </c>
      <c r="J12989" s="32">
        <v>173.77811111111112</v>
      </c>
      <c r="K12989" s="32">
        <v>168.00033333333334</v>
      </c>
      <c r="L12989" s="32">
        <v>12.438888888888886</v>
      </c>
      <c r="M12989" s="32">
        <v>6.6611111111111097</v>
      </c>
      <c r="N12989" s="32">
        <v>0</v>
      </c>
      <c r="O12989" s="32">
        <v>5.7777777777777777</v>
      </c>
      <c r="P12989" s="32">
        <v>44.439444444444455</v>
      </c>
      <c r="Q12989" s="32">
        <v>44.439444444444455</v>
      </c>
      <c r="R12989" s="32">
        <v>0</v>
      </c>
      <c r="S12989" s="32">
        <v>116.89977777777776</v>
      </c>
      <c r="T12989" s="32">
        <v>90.562999999999974</v>
      </c>
      <c r="U12989" s="32">
        <v>0</v>
      </c>
      <c r="V12989" s="32">
        <v>26.336777777777783</v>
      </c>
      <c r="W12989" s="32">
        <v>0</v>
      </c>
      <c r="X12989" s="32">
        <v>0</v>
      </c>
      <c r="Y12989" s="32">
        <v>0</v>
      </c>
      <c r="Z12989" s="32">
        <v>0</v>
      </c>
      <c r="AA12989" s="32">
        <v>0</v>
      </c>
      <c r="AB12989" s="32">
        <v>0</v>
      </c>
      <c r="AC12989" s="32">
        <v>0</v>
      </c>
      <c r="AD12989" s="32">
        <v>0</v>
      </c>
      <c r="AE12989" s="32">
        <v>0</v>
      </c>
      <c r="AF12989" t="s">
        <v>14087</v>
      </c>
      <c r="AG12989">
        <v>6</v>
      </c>
      <c r="AH12989"/>
    </row>
    <row r="12990" spans="1:34" x14ac:dyDescent="0.25">
      <c r="A12990" t="s">
        <v>36096</v>
      </c>
      <c r="B12990" t="s">
        <v>28618</v>
      </c>
      <c r="C12990" t="s">
        <v>33611</v>
      </c>
      <c r="D12990" t="s">
        <v>34378</v>
      </c>
      <c r="E12990" s="32">
        <v>47.677777777777777</v>
      </c>
      <c r="F12990" s="32">
        <v>3.6474574691214166</v>
      </c>
      <c r="G12990" s="32">
        <v>3.2940153810300625</v>
      </c>
      <c r="H12990" s="32">
        <v>0.29323700769051503</v>
      </c>
      <c r="I12990" s="32">
        <v>4.2363085527848982E-2</v>
      </c>
      <c r="J12990" s="32">
        <v>173.90266666666665</v>
      </c>
      <c r="K12990" s="32">
        <v>157.0513333333333</v>
      </c>
      <c r="L12990" s="32">
        <v>13.98088888888889</v>
      </c>
      <c r="M12990" s="32">
        <v>2.0197777777777777</v>
      </c>
      <c r="N12990" s="32">
        <v>6.7444444444444445</v>
      </c>
      <c r="O12990" s="32">
        <v>5.2166666666666668</v>
      </c>
      <c r="P12990" s="32">
        <v>62.320555555555536</v>
      </c>
      <c r="Q12990" s="32">
        <v>57.430333333333316</v>
      </c>
      <c r="R12990" s="32">
        <v>4.8902222222222225</v>
      </c>
      <c r="S12990" s="32">
        <v>97.601222222222219</v>
      </c>
      <c r="T12990" s="32">
        <v>88.725777777777779</v>
      </c>
      <c r="U12990" s="32">
        <v>0</v>
      </c>
      <c r="V12990" s="32">
        <v>8.8754444444444438</v>
      </c>
      <c r="W12990" s="32">
        <v>0</v>
      </c>
      <c r="X12990" s="32">
        <v>0</v>
      </c>
      <c r="Y12990" s="32">
        <v>0</v>
      </c>
      <c r="Z12990" s="32">
        <v>0</v>
      </c>
      <c r="AA12990" s="32">
        <v>0</v>
      </c>
      <c r="AB12990" s="32">
        <v>0</v>
      </c>
      <c r="AC12990" s="32">
        <v>0</v>
      </c>
      <c r="AD12990" s="32">
        <v>0</v>
      </c>
      <c r="AE12990" s="32">
        <v>0</v>
      </c>
      <c r="AF12990" t="s">
        <v>14088</v>
      </c>
      <c r="AG12990">
        <v>6</v>
      </c>
      <c r="AH12990"/>
    </row>
    <row r="12991" spans="1:34" x14ac:dyDescent="0.25">
      <c r="A12991" t="s">
        <v>36096</v>
      </c>
      <c r="B12991" t="s">
        <v>28619</v>
      </c>
      <c r="C12991" t="s">
        <v>33615</v>
      </c>
      <c r="D12991" t="s">
        <v>35751</v>
      </c>
      <c r="E12991" s="32">
        <v>123.36666666666666</v>
      </c>
      <c r="F12991" s="32">
        <v>2.9488930919571286</v>
      </c>
      <c r="G12991" s="32">
        <v>2.6262361523912454</v>
      </c>
      <c r="H12991" s="32">
        <v>0.35860758353598127</v>
      </c>
      <c r="I12991" s="32">
        <v>0.28588309465910117</v>
      </c>
      <c r="J12991" s="32">
        <v>363.79511111111105</v>
      </c>
      <c r="K12991" s="32">
        <v>323.98999999999995</v>
      </c>
      <c r="L12991" s="32">
        <v>44.240222222222222</v>
      </c>
      <c r="M12991" s="32">
        <v>35.268444444444448</v>
      </c>
      <c r="N12991" s="32">
        <v>1.1958888888888888</v>
      </c>
      <c r="O12991" s="32">
        <v>7.775888888888888</v>
      </c>
      <c r="P12991" s="32">
        <v>132.41766666666666</v>
      </c>
      <c r="Q12991" s="32">
        <v>101.58433333333333</v>
      </c>
      <c r="R12991" s="32">
        <v>30.833333333333332</v>
      </c>
      <c r="S12991" s="32">
        <v>187.13722222222219</v>
      </c>
      <c r="T12991" s="32">
        <v>174.51122222222219</v>
      </c>
      <c r="U12991" s="32">
        <v>0</v>
      </c>
      <c r="V12991" s="32">
        <v>12.625999999999999</v>
      </c>
      <c r="W12991" s="32">
        <v>0</v>
      </c>
      <c r="X12991" s="32">
        <v>0</v>
      </c>
      <c r="Y12991" s="32">
        <v>0</v>
      </c>
      <c r="Z12991" s="32">
        <v>0</v>
      </c>
      <c r="AA12991" s="32">
        <v>0</v>
      </c>
      <c r="AB12991" s="32">
        <v>0</v>
      </c>
      <c r="AC12991" s="32">
        <v>0</v>
      </c>
      <c r="AD12991" s="32">
        <v>0</v>
      </c>
      <c r="AE12991" s="32">
        <v>0</v>
      </c>
      <c r="AF12991" t="s">
        <v>14089</v>
      </c>
      <c r="AG12991">
        <v>6</v>
      </c>
      <c r="AH12991"/>
    </row>
    <row r="12992" spans="1:34" x14ac:dyDescent="0.25">
      <c r="A12992" t="s">
        <v>36096</v>
      </c>
      <c r="B12992" t="s">
        <v>28620</v>
      </c>
      <c r="C12992" t="s">
        <v>34263</v>
      </c>
      <c r="D12992" t="s">
        <v>34410</v>
      </c>
      <c r="E12992" s="32">
        <v>47.677777777777777</v>
      </c>
      <c r="F12992" s="32">
        <v>3.380191097646235</v>
      </c>
      <c r="G12992" s="32">
        <v>3.0116756000932172</v>
      </c>
      <c r="H12992" s="32">
        <v>0.3261710556979725</v>
      </c>
      <c r="I12992" s="32">
        <v>0.20755068748543462</v>
      </c>
      <c r="J12992" s="32">
        <v>161.15999999999994</v>
      </c>
      <c r="K12992" s="32">
        <v>143.58999999999995</v>
      </c>
      <c r="L12992" s="32">
        <v>15.551111111111112</v>
      </c>
      <c r="M12992" s="32">
        <v>9.8955555555555552</v>
      </c>
      <c r="N12992" s="32">
        <v>0</v>
      </c>
      <c r="O12992" s="32">
        <v>5.6555555555555559</v>
      </c>
      <c r="P12992" s="32">
        <v>51.768888888888881</v>
      </c>
      <c r="Q12992" s="32">
        <v>39.854444444444439</v>
      </c>
      <c r="R12992" s="32">
        <v>11.914444444444442</v>
      </c>
      <c r="S12992" s="32">
        <v>93.839999999999947</v>
      </c>
      <c r="T12992" s="32">
        <v>73.498888888888871</v>
      </c>
      <c r="U12992" s="32">
        <v>0</v>
      </c>
      <c r="V12992" s="32">
        <v>20.341111111111083</v>
      </c>
      <c r="W12992" s="32">
        <v>0</v>
      </c>
      <c r="X12992" s="32">
        <v>0</v>
      </c>
      <c r="Y12992" s="32">
        <v>0</v>
      </c>
      <c r="Z12992" s="32">
        <v>0</v>
      </c>
      <c r="AA12992" s="32">
        <v>0</v>
      </c>
      <c r="AB12992" s="32">
        <v>0</v>
      </c>
      <c r="AC12992" s="32">
        <v>0</v>
      </c>
      <c r="AD12992" s="32">
        <v>0</v>
      </c>
      <c r="AE12992" s="32">
        <v>0</v>
      </c>
      <c r="AF12992" t="s">
        <v>14090</v>
      </c>
      <c r="AG12992">
        <v>6</v>
      </c>
      <c r="AH12992"/>
    </row>
    <row r="12993" spans="1:34" x14ac:dyDescent="0.25">
      <c r="A12993" t="s">
        <v>36096</v>
      </c>
      <c r="B12993" t="s">
        <v>28621</v>
      </c>
      <c r="C12993" t="s">
        <v>29635</v>
      </c>
      <c r="D12993" t="s">
        <v>34723</v>
      </c>
      <c r="E12993" s="32">
        <v>98.75555555555556</v>
      </c>
      <c r="F12993" s="32">
        <v>3.53061093609361</v>
      </c>
      <c r="G12993" s="32">
        <v>3.3581671917191724</v>
      </c>
      <c r="H12993" s="32">
        <v>0.21449707470747073</v>
      </c>
      <c r="I12993" s="32">
        <v>0.1559912241224122</v>
      </c>
      <c r="J12993" s="32">
        <v>348.66744444444453</v>
      </c>
      <c r="K12993" s="32">
        <v>331.63766666666675</v>
      </c>
      <c r="L12993" s="32">
        <v>21.182777777777776</v>
      </c>
      <c r="M12993" s="32">
        <v>15.404999999999998</v>
      </c>
      <c r="N12993" s="32">
        <v>0</v>
      </c>
      <c r="O12993" s="32">
        <v>5.7777777777777777</v>
      </c>
      <c r="P12993" s="32">
        <v>89.232888888888894</v>
      </c>
      <c r="Q12993" s="32">
        <v>77.980888888888899</v>
      </c>
      <c r="R12993" s="32">
        <v>11.251999999999997</v>
      </c>
      <c r="S12993" s="32">
        <v>238.25177777777785</v>
      </c>
      <c r="T12993" s="32">
        <v>195.17033333333339</v>
      </c>
      <c r="U12993" s="32">
        <v>0</v>
      </c>
      <c r="V12993" s="32">
        <v>43.08144444444445</v>
      </c>
      <c r="W12993" s="32">
        <v>6.7507777777777775</v>
      </c>
      <c r="X12993" s="32">
        <v>0</v>
      </c>
      <c r="Y12993" s="32">
        <v>0</v>
      </c>
      <c r="Z12993" s="32">
        <v>0</v>
      </c>
      <c r="AA12993" s="32">
        <v>3.395888888888889</v>
      </c>
      <c r="AB12993" s="32">
        <v>0</v>
      </c>
      <c r="AC12993" s="32">
        <v>2.2308888888888889</v>
      </c>
      <c r="AD12993" s="32">
        <v>0</v>
      </c>
      <c r="AE12993" s="32">
        <v>1.1239999999999999</v>
      </c>
      <c r="AF12993" t="s">
        <v>14091</v>
      </c>
      <c r="AG12993">
        <v>6</v>
      </c>
      <c r="AH12993"/>
    </row>
    <row r="12994" spans="1:34" x14ac:dyDescent="0.25">
      <c r="A12994" t="s">
        <v>36096</v>
      </c>
      <c r="B12994" t="s">
        <v>28622</v>
      </c>
      <c r="C12994" t="s">
        <v>34264</v>
      </c>
      <c r="D12994" t="s">
        <v>34711</v>
      </c>
      <c r="E12994" s="32">
        <v>40.477777777777774</v>
      </c>
      <c r="F12994" s="32">
        <v>3.5701427395004117</v>
      </c>
      <c r="G12994" s="32">
        <v>3.1233873181443865</v>
      </c>
      <c r="H12994" s="32">
        <v>0.41688992588525942</v>
      </c>
      <c r="I12994" s="32">
        <v>0.2332500686247598</v>
      </c>
      <c r="J12994" s="32">
        <v>144.51144444444444</v>
      </c>
      <c r="K12994" s="32">
        <v>126.42777777777778</v>
      </c>
      <c r="L12994" s="32">
        <v>16.874777777777776</v>
      </c>
      <c r="M12994" s="32">
        <v>9.4414444444444428</v>
      </c>
      <c r="N12994" s="32">
        <v>0</v>
      </c>
      <c r="O12994" s="32">
        <v>7.4333333333333336</v>
      </c>
      <c r="P12994" s="32">
        <v>56.426111111111112</v>
      </c>
      <c r="Q12994" s="32">
        <v>45.775777777777783</v>
      </c>
      <c r="R12994" s="32">
        <v>10.650333333333331</v>
      </c>
      <c r="S12994" s="32">
        <v>71.210555555555544</v>
      </c>
      <c r="T12994" s="32">
        <v>61.824999999999989</v>
      </c>
      <c r="U12994" s="32">
        <v>3.9566666666666661</v>
      </c>
      <c r="V12994" s="32">
        <v>5.4288888888888884</v>
      </c>
      <c r="W12994" s="32">
        <v>0</v>
      </c>
      <c r="X12994" s="32">
        <v>0</v>
      </c>
      <c r="Y12994" s="32">
        <v>0</v>
      </c>
      <c r="Z12994" s="32">
        <v>0</v>
      </c>
      <c r="AA12994" s="32">
        <v>0</v>
      </c>
      <c r="AB12994" s="32">
        <v>0</v>
      </c>
      <c r="AC12994" s="32">
        <v>0</v>
      </c>
      <c r="AD12994" s="32">
        <v>0</v>
      </c>
      <c r="AE12994" s="32">
        <v>0</v>
      </c>
      <c r="AF12994" t="s">
        <v>14092</v>
      </c>
      <c r="AG12994">
        <v>6</v>
      </c>
      <c r="AH12994"/>
    </row>
    <row r="12995" spans="1:34" x14ac:dyDescent="0.25">
      <c r="A12995" t="s">
        <v>36096</v>
      </c>
      <c r="B12995" t="s">
        <v>28623</v>
      </c>
      <c r="C12995" t="s">
        <v>33138</v>
      </c>
      <c r="D12995" t="s">
        <v>35768</v>
      </c>
      <c r="E12995" s="32">
        <v>69.688888888888883</v>
      </c>
      <c r="F12995" s="32">
        <v>3.0975956632653059</v>
      </c>
      <c r="G12995" s="32">
        <v>3.0140497448979588</v>
      </c>
      <c r="H12995" s="32">
        <v>0.88563616071428575</v>
      </c>
      <c r="I12995" s="32">
        <v>0.80209024234693871</v>
      </c>
      <c r="J12995" s="32">
        <v>215.86799999999997</v>
      </c>
      <c r="K12995" s="32">
        <v>210.04577777777774</v>
      </c>
      <c r="L12995" s="32">
        <v>61.718999999999994</v>
      </c>
      <c r="M12995" s="32">
        <v>55.896777777777771</v>
      </c>
      <c r="N12995" s="32">
        <v>0</v>
      </c>
      <c r="O12995" s="32">
        <v>5.822222222222222</v>
      </c>
      <c r="P12995" s="32">
        <v>68.74522222222221</v>
      </c>
      <c r="Q12995" s="32">
        <v>68.74522222222221</v>
      </c>
      <c r="R12995" s="32">
        <v>0</v>
      </c>
      <c r="S12995" s="32">
        <v>85.403777777777776</v>
      </c>
      <c r="T12995" s="32">
        <v>85.403777777777776</v>
      </c>
      <c r="U12995" s="32">
        <v>0</v>
      </c>
      <c r="V12995" s="32">
        <v>0</v>
      </c>
      <c r="W12995" s="32">
        <v>57.984666666666669</v>
      </c>
      <c r="X12995" s="32">
        <v>21.36066666666666</v>
      </c>
      <c r="Y12995" s="32">
        <v>0</v>
      </c>
      <c r="Z12995" s="32">
        <v>0</v>
      </c>
      <c r="AA12995" s="32">
        <v>6.3052222222222225</v>
      </c>
      <c r="AB12995" s="32">
        <v>0</v>
      </c>
      <c r="AC12995" s="32">
        <v>30.318777777777782</v>
      </c>
      <c r="AD12995" s="32">
        <v>0</v>
      </c>
      <c r="AE12995" s="32">
        <v>0</v>
      </c>
      <c r="AF12995" t="s">
        <v>14093</v>
      </c>
      <c r="AG12995">
        <v>6</v>
      </c>
      <c r="AH12995"/>
    </row>
    <row r="12996" spans="1:34" x14ac:dyDescent="0.25">
      <c r="A12996" t="s">
        <v>36096</v>
      </c>
      <c r="B12996" t="s">
        <v>28624</v>
      </c>
      <c r="C12996" t="s">
        <v>31211</v>
      </c>
      <c r="D12996" t="s">
        <v>35644</v>
      </c>
      <c r="E12996" s="32">
        <v>69.422222222222217</v>
      </c>
      <c r="F12996" s="32">
        <v>3.172002240717029</v>
      </c>
      <c r="G12996" s="32">
        <v>2.9317029449423813</v>
      </c>
      <c r="H12996" s="32">
        <v>0.17824743918053779</v>
      </c>
      <c r="I12996" s="32">
        <v>0.1015444942381562</v>
      </c>
      <c r="J12996" s="32">
        <v>220.20744444444441</v>
      </c>
      <c r="K12996" s="32">
        <v>203.52533333333329</v>
      </c>
      <c r="L12996" s="32">
        <v>12.374333333333333</v>
      </c>
      <c r="M12996" s="32">
        <v>7.0494444444444433</v>
      </c>
      <c r="N12996" s="32">
        <v>0</v>
      </c>
      <c r="O12996" s="32">
        <v>5.3248888888888892</v>
      </c>
      <c r="P12996" s="32">
        <v>55.058444444444447</v>
      </c>
      <c r="Q12996" s="32">
        <v>43.701222222222228</v>
      </c>
      <c r="R12996" s="32">
        <v>11.357222222222223</v>
      </c>
      <c r="S12996" s="32">
        <v>152.77466666666663</v>
      </c>
      <c r="T12996" s="32">
        <v>131.73388888888886</v>
      </c>
      <c r="U12996" s="32">
        <v>0</v>
      </c>
      <c r="V12996" s="32">
        <v>21.040777777777777</v>
      </c>
      <c r="W12996" s="32">
        <v>2.2222222222222223E-2</v>
      </c>
      <c r="X12996" s="32">
        <v>2.2222222222222223E-2</v>
      </c>
      <c r="Y12996" s="32">
        <v>0</v>
      </c>
      <c r="Z12996" s="32">
        <v>0</v>
      </c>
      <c r="AA12996" s="32">
        <v>0</v>
      </c>
      <c r="AB12996" s="32">
        <v>0</v>
      </c>
      <c r="AC12996" s="32">
        <v>0</v>
      </c>
      <c r="AD12996" s="32">
        <v>0</v>
      </c>
      <c r="AE12996" s="32">
        <v>0</v>
      </c>
      <c r="AF12996" t="s">
        <v>14094</v>
      </c>
      <c r="AG12996">
        <v>6</v>
      </c>
      <c r="AH12996"/>
    </row>
    <row r="12997" spans="1:34" x14ac:dyDescent="0.25">
      <c r="A12997" t="s">
        <v>36096</v>
      </c>
      <c r="B12997" t="s">
        <v>28625</v>
      </c>
      <c r="C12997" t="s">
        <v>33632</v>
      </c>
      <c r="D12997" t="s">
        <v>35765</v>
      </c>
      <c r="E12997" s="32">
        <v>56.87777777777778</v>
      </c>
      <c r="F12997" s="32">
        <v>3.5152647001367452</v>
      </c>
      <c r="G12997" s="32">
        <v>3.0717698769290869</v>
      </c>
      <c r="H12997" s="32">
        <v>0.49888064075014671</v>
      </c>
      <c r="I12997" s="32">
        <v>0.30352998632545436</v>
      </c>
      <c r="J12997" s="32">
        <v>199.94044444444444</v>
      </c>
      <c r="K12997" s="32">
        <v>174.71544444444442</v>
      </c>
      <c r="L12997" s="32">
        <v>28.375222222222234</v>
      </c>
      <c r="M12997" s="32">
        <v>17.26411111111112</v>
      </c>
      <c r="N12997" s="32">
        <v>5.4222222222222225</v>
      </c>
      <c r="O12997" s="32">
        <v>5.6888888888888891</v>
      </c>
      <c r="P12997" s="32">
        <v>64.75333333333333</v>
      </c>
      <c r="Q12997" s="32">
        <v>50.639444444444436</v>
      </c>
      <c r="R12997" s="32">
        <v>14.113888888888891</v>
      </c>
      <c r="S12997" s="32">
        <v>106.81188888888886</v>
      </c>
      <c r="T12997" s="32">
        <v>98.849111111111085</v>
      </c>
      <c r="U12997" s="32">
        <v>0</v>
      </c>
      <c r="V12997" s="32">
        <v>7.9627777777777791</v>
      </c>
      <c r="W12997" s="32">
        <v>0</v>
      </c>
      <c r="X12997" s="32">
        <v>0</v>
      </c>
      <c r="Y12997" s="32">
        <v>0</v>
      </c>
      <c r="Z12997" s="32">
        <v>0</v>
      </c>
      <c r="AA12997" s="32">
        <v>0</v>
      </c>
      <c r="AB12997" s="32">
        <v>0</v>
      </c>
      <c r="AC12997" s="32">
        <v>0</v>
      </c>
      <c r="AD12997" s="32">
        <v>0</v>
      </c>
      <c r="AE12997" s="32">
        <v>0</v>
      </c>
      <c r="AF12997" t="s">
        <v>14095</v>
      </c>
      <c r="AG12997">
        <v>6</v>
      </c>
      <c r="AH12997"/>
    </row>
    <row r="12998" spans="1:34" x14ac:dyDescent="0.25">
      <c r="A12998" t="s">
        <v>36096</v>
      </c>
      <c r="B12998" t="s">
        <v>28626</v>
      </c>
      <c r="C12998" t="s">
        <v>33654</v>
      </c>
      <c r="D12998" t="s">
        <v>35778</v>
      </c>
      <c r="E12998" s="32">
        <v>95.766666666666666</v>
      </c>
      <c r="F12998" s="32">
        <v>2.9321139343311282</v>
      </c>
      <c r="G12998" s="32">
        <v>2.4285682793827585</v>
      </c>
      <c r="H12998" s="32">
        <v>0.29273697644738372</v>
      </c>
      <c r="I12998" s="32">
        <v>0.11347952198630933</v>
      </c>
      <c r="J12998" s="32">
        <v>280.79877777777773</v>
      </c>
      <c r="K12998" s="32">
        <v>232.57588888888884</v>
      </c>
      <c r="L12998" s="32">
        <v>28.034444444444446</v>
      </c>
      <c r="M12998" s="32">
        <v>10.867555555555557</v>
      </c>
      <c r="N12998" s="32">
        <v>6.9557777777777776</v>
      </c>
      <c r="O12998" s="32">
        <v>10.21111111111111</v>
      </c>
      <c r="P12998" s="32">
        <v>105.4501111111111</v>
      </c>
      <c r="Q12998" s="32">
        <v>74.394111111111116</v>
      </c>
      <c r="R12998" s="32">
        <v>31.055999999999983</v>
      </c>
      <c r="S12998" s="32">
        <v>147.31422222222216</v>
      </c>
      <c r="T12998" s="32">
        <v>141.2556666666666</v>
      </c>
      <c r="U12998" s="32">
        <v>5.9271111111111114</v>
      </c>
      <c r="V12998" s="32">
        <v>0.13144444444444445</v>
      </c>
      <c r="W12998" s="32">
        <v>55.486222222222217</v>
      </c>
      <c r="X12998" s="32">
        <v>4.8137777777777764</v>
      </c>
      <c r="Y12998" s="32">
        <v>6.6666666666666666E-2</v>
      </c>
      <c r="Z12998" s="32">
        <v>10.21111111111111</v>
      </c>
      <c r="AA12998" s="32">
        <v>12.313888888888892</v>
      </c>
      <c r="AB12998" s="32">
        <v>3.1111111111111112</v>
      </c>
      <c r="AC12998" s="32">
        <v>24.838222222222214</v>
      </c>
      <c r="AD12998" s="32">
        <v>0</v>
      </c>
      <c r="AE12998" s="32">
        <v>0.13144444444444445</v>
      </c>
      <c r="AF12998" t="s">
        <v>14096</v>
      </c>
      <c r="AG12998">
        <v>6</v>
      </c>
      <c r="AH12998"/>
    </row>
    <row r="12999" spans="1:34" x14ac:dyDescent="0.25">
      <c r="A12999" t="s">
        <v>36096</v>
      </c>
      <c r="B12999" t="s">
        <v>28627</v>
      </c>
      <c r="C12999" t="s">
        <v>33672</v>
      </c>
      <c r="D12999" t="s">
        <v>35787</v>
      </c>
      <c r="E12999" s="32">
        <v>84.233333333333334</v>
      </c>
      <c r="F12999" s="32">
        <v>2.3099854900408916</v>
      </c>
      <c r="G12999" s="32">
        <v>2.0746603350481463</v>
      </c>
      <c r="H12999" s="32">
        <v>9.121487930352197E-2</v>
      </c>
      <c r="I12999" s="32">
        <v>5.2169898430286243E-2</v>
      </c>
      <c r="J12999" s="32">
        <v>194.57777777777775</v>
      </c>
      <c r="K12999" s="32">
        <v>174.75555555555553</v>
      </c>
      <c r="L12999" s="32">
        <v>7.6833333333333336</v>
      </c>
      <c r="M12999" s="32">
        <v>4.3944444444444448</v>
      </c>
      <c r="N12999" s="32">
        <v>3.2888888888888888</v>
      </c>
      <c r="O12999" s="32">
        <v>0</v>
      </c>
      <c r="P12999" s="32">
        <v>67.841666666666669</v>
      </c>
      <c r="Q12999" s="32">
        <v>51.30833333333333</v>
      </c>
      <c r="R12999" s="32">
        <v>16.533333333333335</v>
      </c>
      <c r="S12999" s="32">
        <v>119.05277777777778</v>
      </c>
      <c r="T12999" s="32">
        <v>64.358333333333334</v>
      </c>
      <c r="U12999" s="32">
        <v>40.06111111111111</v>
      </c>
      <c r="V12999" s="32">
        <v>14.633333333333333</v>
      </c>
      <c r="W12999" s="32">
        <v>12.155555555555557</v>
      </c>
      <c r="X12999" s="32">
        <v>0</v>
      </c>
      <c r="Y12999" s="32">
        <v>0</v>
      </c>
      <c r="Z12999" s="32">
        <v>0</v>
      </c>
      <c r="AA12999" s="32">
        <v>1.8888888888888888</v>
      </c>
      <c r="AB12999" s="32">
        <v>0</v>
      </c>
      <c r="AC12999" s="32">
        <v>10.266666666666667</v>
      </c>
      <c r="AD12999" s="32">
        <v>0</v>
      </c>
      <c r="AE12999" s="32">
        <v>0</v>
      </c>
      <c r="AF12999" t="s">
        <v>14097</v>
      </c>
      <c r="AG12999">
        <v>6</v>
      </c>
      <c r="AH12999"/>
    </row>
    <row r="13000" spans="1:34" x14ac:dyDescent="0.25">
      <c r="A13000" t="s">
        <v>36096</v>
      </c>
      <c r="B13000" t="s">
        <v>28628</v>
      </c>
      <c r="C13000" t="s">
        <v>31022</v>
      </c>
      <c r="D13000" t="s">
        <v>34651</v>
      </c>
      <c r="E13000" s="32">
        <v>65.788888888888891</v>
      </c>
      <c r="F13000" s="32">
        <v>3.289871643303496</v>
      </c>
      <c r="G13000" s="32">
        <v>3.0968282384732304</v>
      </c>
      <c r="H13000" s="32">
        <v>0.50938523897990218</v>
      </c>
      <c r="I13000" s="32">
        <v>0.41075325114001016</v>
      </c>
      <c r="J13000" s="32">
        <v>216.43700000000001</v>
      </c>
      <c r="K13000" s="32">
        <v>203.73688888888887</v>
      </c>
      <c r="L13000" s="32">
        <v>33.511888888888897</v>
      </c>
      <c r="M13000" s="32">
        <v>27.023000000000003</v>
      </c>
      <c r="N13000" s="32">
        <v>5.9914444444444444</v>
      </c>
      <c r="O13000" s="32">
        <v>0.49744444444444441</v>
      </c>
      <c r="P13000" s="32">
        <v>52.622000000000014</v>
      </c>
      <c r="Q13000" s="32">
        <v>46.410777777777788</v>
      </c>
      <c r="R13000" s="32">
        <v>6.2112222222222222</v>
      </c>
      <c r="S13000" s="32">
        <v>130.30311111111109</v>
      </c>
      <c r="T13000" s="32">
        <v>83.855999999999995</v>
      </c>
      <c r="U13000" s="32">
        <v>20.101000000000003</v>
      </c>
      <c r="V13000" s="32">
        <v>26.346111111111114</v>
      </c>
      <c r="W13000" s="32">
        <v>5.4654444444444445</v>
      </c>
      <c r="X13000" s="32">
        <v>0</v>
      </c>
      <c r="Y13000" s="32">
        <v>0</v>
      </c>
      <c r="Z13000" s="32">
        <v>0</v>
      </c>
      <c r="AA13000" s="32">
        <v>5.209888888888889</v>
      </c>
      <c r="AB13000" s="32">
        <v>0</v>
      </c>
      <c r="AC13000" s="32">
        <v>0.25555555555555554</v>
      </c>
      <c r="AD13000" s="32">
        <v>0</v>
      </c>
      <c r="AE13000" s="32">
        <v>0</v>
      </c>
      <c r="AF13000" t="s">
        <v>14098</v>
      </c>
      <c r="AG13000">
        <v>6</v>
      </c>
      <c r="AH13000"/>
    </row>
    <row r="13001" spans="1:34" x14ac:dyDescent="0.25">
      <c r="A13001" t="s">
        <v>36096</v>
      </c>
      <c r="B13001" t="s">
        <v>28629</v>
      </c>
      <c r="C13001" t="s">
        <v>33144</v>
      </c>
      <c r="D13001" t="s">
        <v>36022</v>
      </c>
      <c r="E13001" s="32">
        <v>61.844444444444441</v>
      </c>
      <c r="F13001" s="32">
        <v>2.2380758174631694</v>
      </c>
      <c r="G13001" s="32">
        <v>1.9333021918792674</v>
      </c>
      <c r="H13001" s="32">
        <v>0.15997125404240031</v>
      </c>
      <c r="I13001" s="32">
        <v>3.2048149478979521E-2</v>
      </c>
      <c r="J13001" s="32">
        <v>138.41255555555557</v>
      </c>
      <c r="K13001" s="32">
        <v>119.56400000000002</v>
      </c>
      <c r="L13001" s="32">
        <v>9.8933333333333344</v>
      </c>
      <c r="M13001" s="32">
        <v>1.9820000000000002</v>
      </c>
      <c r="N13001" s="32">
        <v>2.0222222222222221</v>
      </c>
      <c r="O13001" s="32">
        <v>5.8891111111111112</v>
      </c>
      <c r="P13001" s="32">
        <v>62.262777777777785</v>
      </c>
      <c r="Q13001" s="32">
        <v>51.325555555555567</v>
      </c>
      <c r="R13001" s="32">
        <v>10.93722222222222</v>
      </c>
      <c r="S13001" s="32">
        <v>66.256444444444455</v>
      </c>
      <c r="T13001" s="32">
        <v>66.256444444444455</v>
      </c>
      <c r="U13001" s="32">
        <v>0</v>
      </c>
      <c r="V13001" s="32">
        <v>0</v>
      </c>
      <c r="W13001" s="32">
        <v>0</v>
      </c>
      <c r="X13001" s="32">
        <v>0</v>
      </c>
      <c r="Y13001" s="32">
        <v>0</v>
      </c>
      <c r="Z13001" s="32">
        <v>0</v>
      </c>
      <c r="AA13001" s="32">
        <v>0</v>
      </c>
      <c r="AB13001" s="32">
        <v>0</v>
      </c>
      <c r="AC13001" s="32">
        <v>0</v>
      </c>
      <c r="AD13001" s="32">
        <v>0</v>
      </c>
      <c r="AE13001" s="32">
        <v>0</v>
      </c>
      <c r="AF13001" t="s">
        <v>14099</v>
      </c>
      <c r="AG13001">
        <v>6</v>
      </c>
      <c r="AH13001"/>
    </row>
    <row r="13002" spans="1:34" x14ac:dyDescent="0.25">
      <c r="A13002" t="s">
        <v>36096</v>
      </c>
      <c r="B13002" t="s">
        <v>28630</v>
      </c>
      <c r="C13002" t="s">
        <v>34203</v>
      </c>
      <c r="D13002" t="s">
        <v>34385</v>
      </c>
      <c r="E13002" s="32">
        <v>70.222222222222229</v>
      </c>
      <c r="F13002" s="32">
        <v>3.3880680379746835</v>
      </c>
      <c r="G13002" s="32">
        <v>3.1165490506329117</v>
      </c>
      <c r="H13002" s="32">
        <v>0.35415348101265826</v>
      </c>
      <c r="I13002" s="32">
        <v>0.18030063291139239</v>
      </c>
      <c r="J13002" s="32">
        <v>237.91766666666669</v>
      </c>
      <c r="K13002" s="32">
        <v>218.85100000000003</v>
      </c>
      <c r="L13002" s="32">
        <v>24.869444444444447</v>
      </c>
      <c r="M13002" s="32">
        <v>12.661111111111111</v>
      </c>
      <c r="N13002" s="32">
        <v>6.6083333333333334</v>
      </c>
      <c r="O13002" s="32">
        <v>5.6</v>
      </c>
      <c r="P13002" s="32">
        <v>82.560222222222222</v>
      </c>
      <c r="Q13002" s="32">
        <v>75.701888888888888</v>
      </c>
      <c r="R13002" s="32">
        <v>6.8583333333333334</v>
      </c>
      <c r="S13002" s="32">
        <v>130.48800000000003</v>
      </c>
      <c r="T13002" s="32">
        <v>114.4107777777778</v>
      </c>
      <c r="U13002" s="32">
        <v>2.3277777777777779</v>
      </c>
      <c r="V13002" s="32">
        <v>13.749444444444444</v>
      </c>
      <c r="W13002" s="32">
        <v>54.489888888888878</v>
      </c>
      <c r="X13002" s="32">
        <v>0</v>
      </c>
      <c r="Y13002" s="32">
        <v>0</v>
      </c>
      <c r="Z13002" s="32">
        <v>0</v>
      </c>
      <c r="AA13002" s="32">
        <v>14.78244444444444</v>
      </c>
      <c r="AB13002" s="32">
        <v>0</v>
      </c>
      <c r="AC13002" s="32">
        <v>38.399666666666661</v>
      </c>
      <c r="AD13002" s="32">
        <v>0</v>
      </c>
      <c r="AE13002" s="32">
        <v>1.3077777777777777</v>
      </c>
      <c r="AF13002" t="s">
        <v>14100</v>
      </c>
      <c r="AG13002">
        <v>6</v>
      </c>
      <c r="AH13002"/>
    </row>
    <row r="13003" spans="1:34" x14ac:dyDescent="0.25">
      <c r="A13003" t="s">
        <v>36096</v>
      </c>
      <c r="B13003" t="s">
        <v>28631</v>
      </c>
      <c r="C13003" t="s">
        <v>31799</v>
      </c>
      <c r="D13003" t="s">
        <v>35770</v>
      </c>
      <c r="E13003" s="32">
        <v>64.766666666666666</v>
      </c>
      <c r="F13003" s="32">
        <v>3.2380837193343623</v>
      </c>
      <c r="G13003" s="32">
        <v>3.0376634071024187</v>
      </c>
      <c r="H13003" s="32">
        <v>0.52779893635271913</v>
      </c>
      <c r="I13003" s="32">
        <v>0.37211185452050094</v>
      </c>
      <c r="J13003" s="32">
        <v>209.71988888888887</v>
      </c>
      <c r="K13003" s="32">
        <v>196.73933333333332</v>
      </c>
      <c r="L13003" s="32">
        <v>34.183777777777777</v>
      </c>
      <c r="M13003" s="32">
        <v>24.100444444444445</v>
      </c>
      <c r="N13003" s="32">
        <v>4.4777777777777779</v>
      </c>
      <c r="O13003" s="32">
        <v>5.6055555555555552</v>
      </c>
      <c r="P13003" s="32">
        <v>47.219444444444449</v>
      </c>
      <c r="Q13003" s="32">
        <v>44.322222222222223</v>
      </c>
      <c r="R13003" s="32">
        <v>2.8972222222222221</v>
      </c>
      <c r="S13003" s="32">
        <v>128.31666666666666</v>
      </c>
      <c r="T13003" s="32">
        <v>113.07277777777779</v>
      </c>
      <c r="U13003" s="32">
        <v>0</v>
      </c>
      <c r="V13003" s="32">
        <v>15.24388888888889</v>
      </c>
      <c r="W13003" s="32">
        <v>22.989333333333327</v>
      </c>
      <c r="X13003" s="32">
        <v>10.367111111111109</v>
      </c>
      <c r="Y13003" s="32">
        <v>0</v>
      </c>
      <c r="Z13003" s="32">
        <v>0</v>
      </c>
      <c r="AA13003" s="32">
        <v>0</v>
      </c>
      <c r="AB13003" s="32">
        <v>0</v>
      </c>
      <c r="AC13003" s="32">
        <v>9.8144444444444421</v>
      </c>
      <c r="AD13003" s="32">
        <v>0</v>
      </c>
      <c r="AE13003" s="32">
        <v>2.8077777777777775</v>
      </c>
      <c r="AF13003" t="s">
        <v>14101</v>
      </c>
      <c r="AG13003">
        <v>6</v>
      </c>
      <c r="AH13003"/>
    </row>
    <row r="13004" spans="1:34" x14ac:dyDescent="0.25">
      <c r="A13004" t="s">
        <v>36096</v>
      </c>
      <c r="B13004" t="s">
        <v>16034</v>
      </c>
      <c r="C13004" t="s">
        <v>33615</v>
      </c>
      <c r="D13004" t="s">
        <v>35751</v>
      </c>
      <c r="E13004" s="32">
        <v>39.322222222222223</v>
      </c>
      <c r="F13004" s="32">
        <v>3.8275021192427241</v>
      </c>
      <c r="G13004" s="32">
        <v>3.4395846284261089</v>
      </c>
      <c r="H13004" s="32">
        <v>0.61975699350098901</v>
      </c>
      <c r="I13004" s="32">
        <v>0.23183950268437417</v>
      </c>
      <c r="J13004" s="32">
        <v>150.5058888888889</v>
      </c>
      <c r="K13004" s="32">
        <v>135.25211111111111</v>
      </c>
      <c r="L13004" s="32">
        <v>24.370222222222225</v>
      </c>
      <c r="M13004" s="32">
        <v>9.116444444444447</v>
      </c>
      <c r="N13004" s="32">
        <v>11.787111111111111</v>
      </c>
      <c r="O13004" s="32">
        <v>3.4666666666666668</v>
      </c>
      <c r="P13004" s="32">
        <v>38.779444444444458</v>
      </c>
      <c r="Q13004" s="32">
        <v>38.779444444444458</v>
      </c>
      <c r="R13004" s="32">
        <v>0</v>
      </c>
      <c r="S13004" s="32">
        <v>87.356222222222215</v>
      </c>
      <c r="T13004" s="32">
        <v>80.800333333333327</v>
      </c>
      <c r="U13004" s="32">
        <v>0</v>
      </c>
      <c r="V13004" s="32">
        <v>6.55588888888889</v>
      </c>
      <c r="W13004" s="32">
        <v>2.0495555555555556</v>
      </c>
      <c r="X13004" s="32">
        <v>0.25</v>
      </c>
      <c r="Y13004" s="32">
        <v>0</v>
      </c>
      <c r="Z13004" s="32">
        <v>0</v>
      </c>
      <c r="AA13004" s="32">
        <v>1.7995555555555556</v>
      </c>
      <c r="AB13004" s="32">
        <v>0</v>
      </c>
      <c r="AC13004" s="32">
        <v>0</v>
      </c>
      <c r="AD13004" s="32">
        <v>0</v>
      </c>
      <c r="AE13004" s="32">
        <v>0</v>
      </c>
      <c r="AF13004" t="s">
        <v>14102</v>
      </c>
      <c r="AG13004">
        <v>6</v>
      </c>
      <c r="AH13004"/>
    </row>
    <row r="13005" spans="1:34" x14ac:dyDescent="0.25">
      <c r="A13005" t="s">
        <v>36096</v>
      </c>
      <c r="B13005" t="s">
        <v>28632</v>
      </c>
      <c r="C13005" t="s">
        <v>33682</v>
      </c>
      <c r="D13005" t="s">
        <v>35791</v>
      </c>
      <c r="E13005" s="32">
        <v>99.455555555555549</v>
      </c>
      <c r="F13005" s="32">
        <v>2.4487945480951852</v>
      </c>
      <c r="G13005" s="32">
        <v>2.2342598592336058</v>
      </c>
      <c r="H13005" s="32">
        <v>0.56569880460283761</v>
      </c>
      <c r="I13005" s="32">
        <v>0.40654898893978314</v>
      </c>
      <c r="J13005" s="32">
        <v>243.54622222222224</v>
      </c>
      <c r="K13005" s="32">
        <v>222.2095555555556</v>
      </c>
      <c r="L13005" s="32">
        <v>56.261888888888876</v>
      </c>
      <c r="M13005" s="32">
        <v>40.433555555555543</v>
      </c>
      <c r="N13005" s="32">
        <v>11.828333333333333</v>
      </c>
      <c r="O13005" s="32">
        <v>4</v>
      </c>
      <c r="P13005" s="32">
        <v>37.665888888888894</v>
      </c>
      <c r="Q13005" s="32">
        <v>32.157555555555561</v>
      </c>
      <c r="R13005" s="32">
        <v>5.5083333333333337</v>
      </c>
      <c r="S13005" s="32">
        <v>149.61844444444449</v>
      </c>
      <c r="T13005" s="32">
        <v>112.6125555555556</v>
      </c>
      <c r="U13005" s="32">
        <v>9.9472222222222211</v>
      </c>
      <c r="V13005" s="32">
        <v>27.05866666666666</v>
      </c>
      <c r="W13005" s="32">
        <v>6.06</v>
      </c>
      <c r="X13005" s="32">
        <v>0</v>
      </c>
      <c r="Y13005" s="32">
        <v>0</v>
      </c>
      <c r="Z13005" s="32">
        <v>0</v>
      </c>
      <c r="AA13005" s="32">
        <v>0</v>
      </c>
      <c r="AB13005" s="32">
        <v>0</v>
      </c>
      <c r="AC13005" s="32">
        <v>6.06</v>
      </c>
      <c r="AD13005" s="32">
        <v>0</v>
      </c>
      <c r="AE13005" s="32">
        <v>0</v>
      </c>
      <c r="AF13005" t="s">
        <v>14103</v>
      </c>
      <c r="AG13005">
        <v>6</v>
      </c>
      <c r="AH13005"/>
    </row>
    <row r="13006" spans="1:34" x14ac:dyDescent="0.25">
      <c r="A13006" t="s">
        <v>36096</v>
      </c>
      <c r="B13006" t="s">
        <v>28633</v>
      </c>
      <c r="C13006" t="s">
        <v>33672</v>
      </c>
      <c r="D13006" t="s">
        <v>35787</v>
      </c>
      <c r="E13006" s="32">
        <v>61.533333333333331</v>
      </c>
      <c r="F13006" s="32">
        <v>2.4045052365474904</v>
      </c>
      <c r="G13006" s="32">
        <v>2.0904550379198263</v>
      </c>
      <c r="H13006" s="32">
        <v>0.20166666666666669</v>
      </c>
      <c r="I13006" s="32">
        <v>7.4387865655471286E-2</v>
      </c>
      <c r="J13006" s="32">
        <v>147.95722222222224</v>
      </c>
      <c r="K13006" s="32">
        <v>128.63266666666664</v>
      </c>
      <c r="L13006" s="32">
        <v>12.409222222222223</v>
      </c>
      <c r="M13006" s="32">
        <v>4.5773333333333328</v>
      </c>
      <c r="N13006" s="32">
        <v>0.44444444444444442</v>
      </c>
      <c r="O13006" s="32">
        <v>7.3874444444444443</v>
      </c>
      <c r="P13006" s="32">
        <v>46.486444444444444</v>
      </c>
      <c r="Q13006" s="32">
        <v>34.99377777777778</v>
      </c>
      <c r="R13006" s="32">
        <v>11.492666666666661</v>
      </c>
      <c r="S13006" s="32">
        <v>89.061555555555543</v>
      </c>
      <c r="T13006" s="32">
        <v>74.701111111111103</v>
      </c>
      <c r="U13006" s="32">
        <v>0</v>
      </c>
      <c r="V13006" s="32">
        <v>14.36044444444444</v>
      </c>
      <c r="W13006" s="32">
        <v>70.504666666666665</v>
      </c>
      <c r="X13006" s="32">
        <v>0</v>
      </c>
      <c r="Y13006" s="32">
        <v>0.44444444444444442</v>
      </c>
      <c r="Z13006" s="32">
        <v>0</v>
      </c>
      <c r="AA13006" s="32">
        <v>9.3669999999999991</v>
      </c>
      <c r="AB13006" s="32">
        <v>0</v>
      </c>
      <c r="AC13006" s="32">
        <v>60.693222222222225</v>
      </c>
      <c r="AD13006" s="32">
        <v>0</v>
      </c>
      <c r="AE13006" s="32">
        <v>0</v>
      </c>
      <c r="AF13006" t="s">
        <v>14104</v>
      </c>
      <c r="AG13006">
        <v>6</v>
      </c>
      <c r="AH13006"/>
    </row>
    <row r="13007" spans="1:34" x14ac:dyDescent="0.25">
      <c r="A13007" t="s">
        <v>36096</v>
      </c>
      <c r="B13007" t="s">
        <v>28634</v>
      </c>
      <c r="C13007" t="s">
        <v>34176</v>
      </c>
      <c r="D13007" t="s">
        <v>35783</v>
      </c>
      <c r="E13007" s="32">
        <v>37.833333333333336</v>
      </c>
      <c r="F13007" s="32">
        <v>2.9116563876651984</v>
      </c>
      <c r="G13007" s="32">
        <v>2.5562966226138033</v>
      </c>
      <c r="H13007" s="32">
        <v>0.41158002936857574</v>
      </c>
      <c r="I13007" s="32">
        <v>0.36106607929515427</v>
      </c>
      <c r="J13007" s="32">
        <v>110.15766666666669</v>
      </c>
      <c r="K13007" s="32">
        <v>96.713222222222228</v>
      </c>
      <c r="L13007" s="32">
        <v>15.571444444444449</v>
      </c>
      <c r="M13007" s="32">
        <v>13.660333333333337</v>
      </c>
      <c r="N13007" s="32">
        <v>0.4</v>
      </c>
      <c r="O13007" s="32">
        <v>1.5111111111111111</v>
      </c>
      <c r="P13007" s="32">
        <v>39.928444444444445</v>
      </c>
      <c r="Q13007" s="32">
        <v>28.39511111111111</v>
      </c>
      <c r="R13007" s="32">
        <v>11.533333333333333</v>
      </c>
      <c r="S13007" s="32">
        <v>54.657777777777795</v>
      </c>
      <c r="T13007" s="32">
        <v>53.529333333333348</v>
      </c>
      <c r="U13007" s="32">
        <v>0</v>
      </c>
      <c r="V13007" s="32">
        <v>1.1284444444444444</v>
      </c>
      <c r="W13007" s="32">
        <v>0</v>
      </c>
      <c r="X13007" s="32">
        <v>0</v>
      </c>
      <c r="Y13007" s="32">
        <v>0</v>
      </c>
      <c r="Z13007" s="32">
        <v>0</v>
      </c>
      <c r="AA13007" s="32">
        <v>0</v>
      </c>
      <c r="AB13007" s="32">
        <v>0</v>
      </c>
      <c r="AC13007" s="32">
        <v>0</v>
      </c>
      <c r="AD13007" s="32">
        <v>0</v>
      </c>
      <c r="AE13007" s="32">
        <v>0</v>
      </c>
      <c r="AF13007" t="s">
        <v>14105</v>
      </c>
      <c r="AG13007">
        <v>6</v>
      </c>
      <c r="AH13007"/>
    </row>
    <row r="13008" spans="1:34" x14ac:dyDescent="0.25">
      <c r="A13008" t="s">
        <v>36096</v>
      </c>
      <c r="B13008" t="s">
        <v>28635</v>
      </c>
      <c r="C13008" t="s">
        <v>33637</v>
      </c>
      <c r="D13008" t="s">
        <v>34986</v>
      </c>
      <c r="E13008" s="32">
        <v>79.922222222222217</v>
      </c>
      <c r="F13008" s="32">
        <v>2.4029584318087034</v>
      </c>
      <c r="G13008" s="32">
        <v>2.179824829695538</v>
      </c>
      <c r="H13008" s="32">
        <v>0.35585013207284866</v>
      </c>
      <c r="I13008" s="32">
        <v>0.22134019185319062</v>
      </c>
      <c r="J13008" s="32">
        <v>192.04977777777779</v>
      </c>
      <c r="K13008" s="32">
        <v>174.21644444444448</v>
      </c>
      <c r="L13008" s="32">
        <v>28.440333333333335</v>
      </c>
      <c r="M13008" s="32">
        <v>17.690000000000001</v>
      </c>
      <c r="N13008" s="32">
        <v>0.80277777777777781</v>
      </c>
      <c r="O13008" s="32">
        <v>9.9475555555555548</v>
      </c>
      <c r="P13008" s="32">
        <v>50.506777777777785</v>
      </c>
      <c r="Q13008" s="32">
        <v>43.423777777777786</v>
      </c>
      <c r="R13008" s="32">
        <v>7.0830000000000002</v>
      </c>
      <c r="S13008" s="32">
        <v>113.10266666666669</v>
      </c>
      <c r="T13008" s="32">
        <v>92.500111111111138</v>
      </c>
      <c r="U13008" s="32">
        <v>0</v>
      </c>
      <c r="V13008" s="32">
        <v>20.602555555555551</v>
      </c>
      <c r="W13008" s="32">
        <v>0.66666666666666674</v>
      </c>
      <c r="X13008" s="32">
        <v>0</v>
      </c>
      <c r="Y13008" s="32">
        <v>0.58333333333333337</v>
      </c>
      <c r="Z13008" s="32">
        <v>0</v>
      </c>
      <c r="AA13008" s="32">
        <v>0</v>
      </c>
      <c r="AB13008" s="32">
        <v>8.3333333333333329E-2</v>
      </c>
      <c r="AC13008" s="32">
        <v>0</v>
      </c>
      <c r="AD13008" s="32">
        <v>0</v>
      </c>
      <c r="AE13008" s="32">
        <v>0</v>
      </c>
      <c r="AF13008" t="s">
        <v>14106</v>
      </c>
      <c r="AG13008">
        <v>6</v>
      </c>
      <c r="AH13008"/>
    </row>
    <row r="13009" spans="1:34" x14ac:dyDescent="0.25">
      <c r="A13009" t="s">
        <v>36096</v>
      </c>
      <c r="B13009" t="s">
        <v>28636</v>
      </c>
      <c r="C13009" t="s">
        <v>29338</v>
      </c>
      <c r="D13009" t="s">
        <v>35986</v>
      </c>
      <c r="E13009" s="32">
        <v>81.477777777777774</v>
      </c>
      <c r="F13009" s="32">
        <v>3.6509273148779489</v>
      </c>
      <c r="G13009" s="32">
        <v>3.3944497477158051</v>
      </c>
      <c r="H13009" s="32">
        <v>0.17421246420291833</v>
      </c>
      <c r="I13009" s="32">
        <v>0</v>
      </c>
      <c r="J13009" s="32">
        <v>297.46944444444443</v>
      </c>
      <c r="K13009" s="32">
        <v>276.57222222222219</v>
      </c>
      <c r="L13009" s="32">
        <v>14.194444444444446</v>
      </c>
      <c r="M13009" s="32">
        <v>0</v>
      </c>
      <c r="N13009" s="32">
        <v>8.5055555555555564</v>
      </c>
      <c r="O13009" s="32">
        <v>5.6888888888888891</v>
      </c>
      <c r="P13009" s="32">
        <v>101.29722222222223</v>
      </c>
      <c r="Q13009" s="32">
        <v>94.594444444444449</v>
      </c>
      <c r="R13009" s="32">
        <v>6.7027777777777775</v>
      </c>
      <c r="S13009" s="32">
        <v>181.97777777777776</v>
      </c>
      <c r="T13009" s="32">
        <v>149.67222222222222</v>
      </c>
      <c r="U13009" s="32">
        <v>11.980555555555556</v>
      </c>
      <c r="V13009" s="32">
        <v>20.324999999999999</v>
      </c>
      <c r="W13009" s="32">
        <v>0</v>
      </c>
      <c r="X13009" s="32">
        <v>0</v>
      </c>
      <c r="Y13009" s="32">
        <v>0</v>
      </c>
      <c r="Z13009" s="32">
        <v>0</v>
      </c>
      <c r="AA13009" s="32">
        <v>0</v>
      </c>
      <c r="AB13009" s="32">
        <v>0</v>
      </c>
      <c r="AC13009" s="32">
        <v>0</v>
      </c>
      <c r="AD13009" s="32">
        <v>0</v>
      </c>
      <c r="AE13009" s="32">
        <v>0</v>
      </c>
      <c r="AF13009" t="s">
        <v>14107</v>
      </c>
      <c r="AG13009">
        <v>6</v>
      </c>
      <c r="AH13009"/>
    </row>
    <row r="13010" spans="1:34" x14ac:dyDescent="0.25">
      <c r="A13010" t="s">
        <v>36096</v>
      </c>
      <c r="B13010" t="s">
        <v>28637</v>
      </c>
      <c r="C13010" t="s">
        <v>31899</v>
      </c>
      <c r="D13010" t="s">
        <v>34723</v>
      </c>
      <c r="E13010" s="32">
        <v>43.288888888888891</v>
      </c>
      <c r="F13010" s="32">
        <v>5.0471509240246402</v>
      </c>
      <c r="G13010" s="32">
        <v>4.9097279260780278</v>
      </c>
      <c r="H13010" s="32">
        <v>1.3237166324435321</v>
      </c>
      <c r="I13010" s="32">
        <v>1.1862936344969204</v>
      </c>
      <c r="J13010" s="32">
        <v>218.48555555555555</v>
      </c>
      <c r="K13010" s="32">
        <v>212.53666666666663</v>
      </c>
      <c r="L13010" s="32">
        <v>57.302222222222241</v>
      </c>
      <c r="M13010" s="32">
        <v>51.353333333333353</v>
      </c>
      <c r="N13010" s="32">
        <v>5.5933333333333364</v>
      </c>
      <c r="O13010" s="32">
        <v>0.35555555555555557</v>
      </c>
      <c r="P13010" s="32">
        <v>36.306666666666658</v>
      </c>
      <c r="Q13010" s="32">
        <v>36.306666666666658</v>
      </c>
      <c r="R13010" s="32">
        <v>0</v>
      </c>
      <c r="S13010" s="32">
        <v>124.87666666666664</v>
      </c>
      <c r="T13010" s="32">
        <v>124.87666666666664</v>
      </c>
      <c r="U13010" s="32">
        <v>0</v>
      </c>
      <c r="V13010" s="32">
        <v>0</v>
      </c>
      <c r="W13010" s="32">
        <v>24.133333333333333</v>
      </c>
      <c r="X13010" s="32">
        <v>10.4</v>
      </c>
      <c r="Y13010" s="32">
        <v>0</v>
      </c>
      <c r="Z13010" s="32">
        <v>0</v>
      </c>
      <c r="AA13010" s="32">
        <v>1.2</v>
      </c>
      <c r="AB13010" s="32">
        <v>0</v>
      </c>
      <c r="AC13010" s="32">
        <v>12.533333333333333</v>
      </c>
      <c r="AD13010" s="32">
        <v>0</v>
      </c>
      <c r="AE13010" s="32">
        <v>0</v>
      </c>
      <c r="AF13010" t="s">
        <v>14108</v>
      </c>
      <c r="AG13010">
        <v>6</v>
      </c>
      <c r="AH13010"/>
    </row>
    <row r="13011" spans="1:34" x14ac:dyDescent="0.25">
      <c r="A13011" t="s">
        <v>36096</v>
      </c>
      <c r="B13011" t="s">
        <v>28638</v>
      </c>
      <c r="C13011" t="s">
        <v>34265</v>
      </c>
      <c r="D13011" t="s">
        <v>35551</v>
      </c>
      <c r="E13011" s="32">
        <v>63.333333333333336</v>
      </c>
      <c r="F13011" s="32">
        <v>3.2873719298245603</v>
      </c>
      <c r="G13011" s="32">
        <v>2.872435087719297</v>
      </c>
      <c r="H13011" s="32">
        <v>0.34611052631578942</v>
      </c>
      <c r="I13011" s="32">
        <v>1.563859649122807E-2</v>
      </c>
      <c r="J13011" s="32">
        <v>208.20022222222215</v>
      </c>
      <c r="K13011" s="32">
        <v>181.92088888888881</v>
      </c>
      <c r="L13011" s="32">
        <v>21.920333333333332</v>
      </c>
      <c r="M13011" s="32">
        <v>0.99044444444444446</v>
      </c>
      <c r="N13011" s="32">
        <v>9.7854444444444439</v>
      </c>
      <c r="O13011" s="32">
        <v>11.144444444444444</v>
      </c>
      <c r="P13011" s="32">
        <v>62.079111111111104</v>
      </c>
      <c r="Q13011" s="32">
        <v>56.72966666666666</v>
      </c>
      <c r="R13011" s="32">
        <v>5.349444444444444</v>
      </c>
      <c r="S13011" s="32">
        <v>124.20077777777772</v>
      </c>
      <c r="T13011" s="32">
        <v>91.697999999999951</v>
      </c>
      <c r="U13011" s="32">
        <v>13.283777777777775</v>
      </c>
      <c r="V13011" s="32">
        <v>19.218999999999998</v>
      </c>
      <c r="W13011" s="32">
        <v>0</v>
      </c>
      <c r="X13011" s="32">
        <v>0</v>
      </c>
      <c r="Y13011" s="32">
        <v>0</v>
      </c>
      <c r="Z13011" s="32">
        <v>0</v>
      </c>
      <c r="AA13011" s="32">
        <v>0</v>
      </c>
      <c r="AB13011" s="32">
        <v>0</v>
      </c>
      <c r="AC13011" s="32">
        <v>0</v>
      </c>
      <c r="AD13011" s="32">
        <v>0</v>
      </c>
      <c r="AE13011" s="32">
        <v>0</v>
      </c>
      <c r="AF13011" t="s">
        <v>14109</v>
      </c>
      <c r="AG13011">
        <v>6</v>
      </c>
      <c r="AH13011"/>
    </row>
    <row r="13012" spans="1:34" x14ac:dyDescent="0.25">
      <c r="A13012" t="s">
        <v>36096</v>
      </c>
      <c r="B13012" t="s">
        <v>28639</v>
      </c>
      <c r="C13012" t="s">
        <v>33632</v>
      </c>
      <c r="D13012" t="s">
        <v>35765</v>
      </c>
      <c r="E13012" s="32">
        <v>29.877777777777776</v>
      </c>
      <c r="F13012" s="32">
        <v>3.0971773893640759</v>
      </c>
      <c r="G13012" s="32">
        <v>2.7527593901078466</v>
      </c>
      <c r="H13012" s="32">
        <v>0.28924507251766457</v>
      </c>
      <c r="I13012" s="32">
        <v>0.1018148010412793</v>
      </c>
      <c r="J13012" s="32">
        <v>92.536777777777772</v>
      </c>
      <c r="K13012" s="32">
        <v>82.246333333333325</v>
      </c>
      <c r="L13012" s="32">
        <v>8.6419999999999995</v>
      </c>
      <c r="M13012" s="32">
        <v>3.0420000000000003</v>
      </c>
      <c r="N13012" s="32">
        <v>0</v>
      </c>
      <c r="O13012" s="32">
        <v>5.6</v>
      </c>
      <c r="P13012" s="32">
        <v>46.12</v>
      </c>
      <c r="Q13012" s="32">
        <v>41.429555555555552</v>
      </c>
      <c r="R13012" s="32">
        <v>4.6904444444444433</v>
      </c>
      <c r="S13012" s="32">
        <v>37.774777777777778</v>
      </c>
      <c r="T13012" s="32">
        <v>37.774777777777778</v>
      </c>
      <c r="U13012" s="32">
        <v>0</v>
      </c>
      <c r="V13012" s="32">
        <v>0</v>
      </c>
      <c r="W13012" s="32">
        <v>0.22500000000000001</v>
      </c>
      <c r="X13012" s="32">
        <v>0</v>
      </c>
      <c r="Y13012" s="32">
        <v>0</v>
      </c>
      <c r="Z13012" s="32">
        <v>0</v>
      </c>
      <c r="AA13012" s="32">
        <v>0</v>
      </c>
      <c r="AB13012" s="32">
        <v>0</v>
      </c>
      <c r="AC13012" s="32">
        <v>0.22500000000000001</v>
      </c>
      <c r="AD13012" s="32">
        <v>0</v>
      </c>
      <c r="AE13012" s="32">
        <v>0</v>
      </c>
      <c r="AF13012" t="s">
        <v>14110</v>
      </c>
      <c r="AG13012">
        <v>6</v>
      </c>
      <c r="AH13012"/>
    </row>
    <row r="13013" spans="1:34" x14ac:dyDescent="0.25">
      <c r="A13013" t="s">
        <v>36096</v>
      </c>
      <c r="B13013" t="s">
        <v>16034</v>
      </c>
      <c r="C13013" t="s">
        <v>31899</v>
      </c>
      <c r="D13013" t="s">
        <v>34723</v>
      </c>
      <c r="E13013" s="32">
        <v>40.06666666666667</v>
      </c>
      <c r="F13013" s="32">
        <v>4.5401414309484194</v>
      </c>
      <c r="G13013" s="32">
        <v>3.9611702717692738</v>
      </c>
      <c r="H13013" s="32">
        <v>0.76323904603438686</v>
      </c>
      <c r="I13013" s="32">
        <v>0.46373821408763144</v>
      </c>
      <c r="J13013" s="32">
        <v>181.90833333333336</v>
      </c>
      <c r="K13013" s="32">
        <v>158.71088888888892</v>
      </c>
      <c r="L13013" s="32">
        <v>30.580444444444435</v>
      </c>
      <c r="M13013" s="32">
        <v>18.580444444444435</v>
      </c>
      <c r="N13013" s="32">
        <v>6.3111111111111109</v>
      </c>
      <c r="O13013" s="32">
        <v>5.6888888888888891</v>
      </c>
      <c r="P13013" s="32">
        <v>68.645333333333326</v>
      </c>
      <c r="Q13013" s="32">
        <v>57.447888888888883</v>
      </c>
      <c r="R13013" s="32">
        <v>11.197444444444445</v>
      </c>
      <c r="S13013" s="32">
        <v>82.682555555555595</v>
      </c>
      <c r="T13013" s="32">
        <v>82.682555555555595</v>
      </c>
      <c r="U13013" s="32">
        <v>0</v>
      </c>
      <c r="V13013" s="32">
        <v>0</v>
      </c>
      <c r="W13013" s="32">
        <v>0</v>
      </c>
      <c r="X13013" s="32">
        <v>0</v>
      </c>
      <c r="Y13013" s="32">
        <v>0</v>
      </c>
      <c r="Z13013" s="32">
        <v>0</v>
      </c>
      <c r="AA13013" s="32">
        <v>0</v>
      </c>
      <c r="AB13013" s="32">
        <v>0</v>
      </c>
      <c r="AC13013" s="32">
        <v>0</v>
      </c>
      <c r="AD13013" s="32">
        <v>0</v>
      </c>
      <c r="AE13013" s="32">
        <v>0</v>
      </c>
      <c r="AF13013" t="s">
        <v>14111</v>
      </c>
      <c r="AG13013">
        <v>6</v>
      </c>
      <c r="AH13013"/>
    </row>
    <row r="13014" spans="1:34" x14ac:dyDescent="0.25">
      <c r="A13014" t="s">
        <v>36096</v>
      </c>
      <c r="B13014" t="s">
        <v>28640</v>
      </c>
      <c r="C13014" t="s">
        <v>33632</v>
      </c>
      <c r="D13014" t="s">
        <v>35765</v>
      </c>
      <c r="E13014" s="32">
        <v>76.766666666666666</v>
      </c>
      <c r="F13014" s="32">
        <v>3.4133376754957303</v>
      </c>
      <c r="G13014" s="32">
        <v>3.1545447966420612</v>
      </c>
      <c r="H13014" s="32">
        <v>0.52630626718772622</v>
      </c>
      <c r="I13014" s="32">
        <v>0.26751338833405702</v>
      </c>
      <c r="J13014" s="32">
        <v>262.03055555555557</v>
      </c>
      <c r="K13014" s="32">
        <v>242.16388888888889</v>
      </c>
      <c r="L13014" s="32">
        <v>40.402777777777786</v>
      </c>
      <c r="M13014" s="32">
        <v>20.536111111111111</v>
      </c>
      <c r="N13014" s="32">
        <v>14.058333333333334</v>
      </c>
      <c r="O13014" s="32">
        <v>5.8083333333333336</v>
      </c>
      <c r="P13014" s="32">
        <v>50.31666666666667</v>
      </c>
      <c r="Q13014" s="32">
        <v>50.31666666666667</v>
      </c>
      <c r="R13014" s="32">
        <v>0</v>
      </c>
      <c r="S13014" s="32">
        <v>171.3111111111111</v>
      </c>
      <c r="T13014" s="32">
        <v>113.65833333333333</v>
      </c>
      <c r="U13014" s="32">
        <v>36.43333333333333</v>
      </c>
      <c r="V13014" s="32">
        <v>21.219444444444445</v>
      </c>
      <c r="W13014" s="32">
        <v>4.583333333333333</v>
      </c>
      <c r="X13014" s="32">
        <v>0</v>
      </c>
      <c r="Y13014" s="32">
        <v>4.583333333333333</v>
      </c>
      <c r="Z13014" s="32">
        <v>0</v>
      </c>
      <c r="AA13014" s="32">
        <v>0</v>
      </c>
      <c r="AB13014" s="32">
        <v>0</v>
      </c>
      <c r="AC13014" s="32">
        <v>0</v>
      </c>
      <c r="AD13014" s="32">
        <v>0</v>
      </c>
      <c r="AE13014" s="32">
        <v>0</v>
      </c>
      <c r="AF13014" t="s">
        <v>14112</v>
      </c>
      <c r="AG13014">
        <v>6</v>
      </c>
      <c r="AH13014"/>
    </row>
    <row r="13015" spans="1:34" x14ac:dyDescent="0.25">
      <c r="A13015" t="s">
        <v>36096</v>
      </c>
      <c r="B13015" t="s">
        <v>28641</v>
      </c>
      <c r="C13015" t="s">
        <v>34231</v>
      </c>
      <c r="D13015" t="s">
        <v>36010</v>
      </c>
      <c r="E13015" s="32">
        <v>38.255555555555553</v>
      </c>
      <c r="F13015" s="32">
        <v>3.3768515829218706</v>
      </c>
      <c r="G13015" s="32">
        <v>2.9991286668602966</v>
      </c>
      <c r="H13015" s="32">
        <v>0.54015393552134772</v>
      </c>
      <c r="I13015" s="32">
        <v>0.27643043857101363</v>
      </c>
      <c r="J13015" s="32">
        <v>129.18333333333334</v>
      </c>
      <c r="K13015" s="32">
        <v>114.73333333333333</v>
      </c>
      <c r="L13015" s="32">
        <v>20.663888888888891</v>
      </c>
      <c r="M13015" s="32">
        <v>10.574999999999999</v>
      </c>
      <c r="N13015" s="32">
        <v>4.6444444444444448</v>
      </c>
      <c r="O13015" s="32">
        <v>5.4444444444444446</v>
      </c>
      <c r="P13015" s="32">
        <v>32.31388888888889</v>
      </c>
      <c r="Q13015" s="32">
        <v>27.952777777777779</v>
      </c>
      <c r="R13015" s="32">
        <v>4.3611111111111107</v>
      </c>
      <c r="S13015" s="32">
        <v>76.205555555555563</v>
      </c>
      <c r="T13015" s="32">
        <v>41.56666666666667</v>
      </c>
      <c r="U13015" s="32">
        <v>24.425000000000001</v>
      </c>
      <c r="V13015" s="32">
        <v>10.213888888888889</v>
      </c>
      <c r="W13015" s="32">
        <v>0.17777777777777778</v>
      </c>
      <c r="X13015" s="32">
        <v>0</v>
      </c>
      <c r="Y13015" s="32">
        <v>0.17777777777777778</v>
      </c>
      <c r="Z13015" s="32">
        <v>0</v>
      </c>
      <c r="AA13015" s="32">
        <v>0</v>
      </c>
      <c r="AB13015" s="32">
        <v>0</v>
      </c>
      <c r="AC13015" s="32">
        <v>0</v>
      </c>
      <c r="AD13015" s="32">
        <v>0</v>
      </c>
      <c r="AE13015" s="32">
        <v>0</v>
      </c>
      <c r="AF13015" t="s">
        <v>14113</v>
      </c>
      <c r="AG13015">
        <v>6</v>
      </c>
      <c r="AH13015"/>
    </row>
    <row r="13016" spans="1:34" x14ac:dyDescent="0.25">
      <c r="A13016" t="s">
        <v>36096</v>
      </c>
      <c r="B13016" t="s">
        <v>28642</v>
      </c>
      <c r="C13016" t="s">
        <v>33663</v>
      </c>
      <c r="D13016" t="s">
        <v>34820</v>
      </c>
      <c r="E13016" s="32">
        <v>52.56666666666667</v>
      </c>
      <c r="F13016" s="32">
        <v>2.9278059606848443</v>
      </c>
      <c r="G13016" s="32">
        <v>2.5025237793278374</v>
      </c>
      <c r="H13016" s="32">
        <v>0.52699217924328889</v>
      </c>
      <c r="I13016" s="32">
        <v>0.41887550200803209</v>
      </c>
      <c r="J13016" s="32">
        <v>153.905</v>
      </c>
      <c r="K13016" s="32">
        <v>131.54933333333332</v>
      </c>
      <c r="L13016" s="32">
        <v>27.702222222222222</v>
      </c>
      <c r="M13016" s="32">
        <v>22.018888888888888</v>
      </c>
      <c r="N13016" s="32">
        <v>0</v>
      </c>
      <c r="O13016" s="32">
        <v>5.6833333333333336</v>
      </c>
      <c r="P13016" s="32">
        <v>43.602666666666664</v>
      </c>
      <c r="Q13016" s="32">
        <v>26.93033333333333</v>
      </c>
      <c r="R13016" s="32">
        <v>16.672333333333334</v>
      </c>
      <c r="S13016" s="32">
        <v>82.600111111111104</v>
      </c>
      <c r="T13016" s="32">
        <v>77.729444444444439</v>
      </c>
      <c r="U13016" s="32">
        <v>0</v>
      </c>
      <c r="V13016" s="32">
        <v>4.8706666666666667</v>
      </c>
      <c r="W13016" s="32">
        <v>0.14444444444444443</v>
      </c>
      <c r="X13016" s="32">
        <v>0.14444444444444443</v>
      </c>
      <c r="Y13016" s="32">
        <v>0</v>
      </c>
      <c r="Z13016" s="32">
        <v>0</v>
      </c>
      <c r="AA13016" s="32">
        <v>0</v>
      </c>
      <c r="AB13016" s="32">
        <v>0</v>
      </c>
      <c r="AC13016" s="32">
        <v>0</v>
      </c>
      <c r="AD13016" s="32">
        <v>0</v>
      </c>
      <c r="AE13016" s="32">
        <v>0</v>
      </c>
      <c r="AF13016" t="s">
        <v>14114</v>
      </c>
      <c r="AG13016">
        <v>6</v>
      </c>
      <c r="AH13016"/>
    </row>
    <row r="13017" spans="1:34" x14ac:dyDescent="0.25">
      <c r="A13017" t="s">
        <v>36096</v>
      </c>
      <c r="B13017" t="s">
        <v>28643</v>
      </c>
      <c r="C13017" t="s">
        <v>30147</v>
      </c>
      <c r="D13017" t="s">
        <v>34392</v>
      </c>
      <c r="E13017" s="32">
        <v>94.944444444444443</v>
      </c>
      <c r="F13017" s="32">
        <v>2.3648461088355766</v>
      </c>
      <c r="G13017" s="32">
        <v>2.1404809830310123</v>
      </c>
      <c r="H13017" s="32">
        <v>0.20337858396723221</v>
      </c>
      <c r="I13017" s="32">
        <v>0.13979286132241067</v>
      </c>
      <c r="J13017" s="32">
        <v>224.52900000000002</v>
      </c>
      <c r="K13017" s="32">
        <v>203.22677777777778</v>
      </c>
      <c r="L13017" s="32">
        <v>19.309666666666658</v>
      </c>
      <c r="M13017" s="32">
        <v>13.272555555555547</v>
      </c>
      <c r="N13017" s="32">
        <v>2.5</v>
      </c>
      <c r="O13017" s="32">
        <v>3.5371111111111109</v>
      </c>
      <c r="P13017" s="32">
        <v>75.633444444444478</v>
      </c>
      <c r="Q13017" s="32">
        <v>60.368333333333361</v>
      </c>
      <c r="R13017" s="32">
        <v>15.265111111111112</v>
      </c>
      <c r="S13017" s="32">
        <v>129.58588888888889</v>
      </c>
      <c r="T13017" s="32">
        <v>70.157666666666657</v>
      </c>
      <c r="U13017" s="32">
        <v>17.599777777777781</v>
      </c>
      <c r="V13017" s="32">
        <v>41.82844444444445</v>
      </c>
      <c r="W13017" s="32">
        <v>2.5833333333333335</v>
      </c>
      <c r="X13017" s="32">
        <v>0</v>
      </c>
      <c r="Y13017" s="32">
        <v>2.5</v>
      </c>
      <c r="Z13017" s="32">
        <v>0</v>
      </c>
      <c r="AA13017" s="32">
        <v>0</v>
      </c>
      <c r="AB13017" s="32">
        <v>8.3333333333333329E-2</v>
      </c>
      <c r="AC13017" s="32">
        <v>0</v>
      </c>
      <c r="AD13017" s="32">
        <v>0</v>
      </c>
      <c r="AE13017" s="32">
        <v>0</v>
      </c>
      <c r="AF13017" t="s">
        <v>14115</v>
      </c>
      <c r="AG13017">
        <v>6</v>
      </c>
      <c r="AH13017"/>
    </row>
    <row r="13018" spans="1:34" x14ac:dyDescent="0.25">
      <c r="A13018" t="s">
        <v>36096</v>
      </c>
      <c r="B13018" t="s">
        <v>28644</v>
      </c>
      <c r="C13018" t="s">
        <v>34266</v>
      </c>
      <c r="D13018" t="s">
        <v>36019</v>
      </c>
      <c r="E13018" s="32">
        <v>27.111111111111111</v>
      </c>
      <c r="F13018" s="32">
        <v>3.9627950819672133</v>
      </c>
      <c r="G13018" s="32">
        <v>3.4074549180327875</v>
      </c>
      <c r="H13018" s="32">
        <v>0.40345081967213109</v>
      </c>
      <c r="I13018" s="32">
        <v>3.3483606557377049E-3</v>
      </c>
      <c r="J13018" s="32">
        <v>107.43577777777779</v>
      </c>
      <c r="K13018" s="32">
        <v>92.3798888888889</v>
      </c>
      <c r="L13018" s="32">
        <v>10.937999999999999</v>
      </c>
      <c r="M13018" s="32">
        <v>9.0777777777777777E-2</v>
      </c>
      <c r="N13018" s="32">
        <v>5.1861111111111109</v>
      </c>
      <c r="O13018" s="32">
        <v>5.6611111111111114</v>
      </c>
      <c r="P13018" s="32">
        <v>37.49933333333334</v>
      </c>
      <c r="Q13018" s="32">
        <v>33.290666666666674</v>
      </c>
      <c r="R13018" s="32">
        <v>4.2086666666666668</v>
      </c>
      <c r="S13018" s="32">
        <v>58.998444444444445</v>
      </c>
      <c r="T13018" s="32">
        <v>34.831777777777766</v>
      </c>
      <c r="U13018" s="32">
        <v>24.166666666666682</v>
      </c>
      <c r="V13018" s="32">
        <v>0</v>
      </c>
      <c r="W13018" s="32">
        <v>6.2953333333333337</v>
      </c>
      <c r="X13018" s="32">
        <v>9.0777777777777777E-2</v>
      </c>
      <c r="Y13018" s="32">
        <v>0</v>
      </c>
      <c r="Z13018" s="32">
        <v>0</v>
      </c>
      <c r="AA13018" s="32">
        <v>0</v>
      </c>
      <c r="AB13018" s="32">
        <v>0</v>
      </c>
      <c r="AC13018" s="32">
        <v>6.2045555555555563</v>
      </c>
      <c r="AD13018" s="32">
        <v>0</v>
      </c>
      <c r="AE13018" s="32">
        <v>0</v>
      </c>
      <c r="AF13018" t="s">
        <v>14116</v>
      </c>
      <c r="AG13018">
        <v>6</v>
      </c>
      <c r="AH13018"/>
    </row>
    <row r="13019" spans="1:34" x14ac:dyDescent="0.25">
      <c r="A13019" t="s">
        <v>36096</v>
      </c>
      <c r="B13019" t="s">
        <v>28645</v>
      </c>
      <c r="C13019" t="s">
        <v>34169</v>
      </c>
      <c r="D13019" t="s">
        <v>35983</v>
      </c>
      <c r="E13019" s="32">
        <v>57.766666666666666</v>
      </c>
      <c r="F13019" s="32">
        <v>3.60713598768994</v>
      </c>
      <c r="G13019" s="32">
        <v>3.4002115791498362</v>
      </c>
      <c r="H13019" s="32">
        <v>0.27512983266012697</v>
      </c>
      <c r="I13019" s="32">
        <v>6.8205424120023089E-2</v>
      </c>
      <c r="J13019" s="32">
        <v>208.37222222222221</v>
      </c>
      <c r="K13019" s="32">
        <v>196.41888888888886</v>
      </c>
      <c r="L13019" s="32">
        <v>15.893333333333334</v>
      </c>
      <c r="M13019" s="32">
        <v>3.9400000000000004</v>
      </c>
      <c r="N13019" s="32">
        <v>4.5777777777777775</v>
      </c>
      <c r="O13019" s="32">
        <v>7.3755555555555565</v>
      </c>
      <c r="P13019" s="32">
        <v>69.706666666666663</v>
      </c>
      <c r="Q13019" s="32">
        <v>69.706666666666663</v>
      </c>
      <c r="R13019" s="32">
        <v>0</v>
      </c>
      <c r="S13019" s="32">
        <v>122.7722222222222</v>
      </c>
      <c r="T13019" s="32">
        <v>121.43777777777775</v>
      </c>
      <c r="U13019" s="32">
        <v>0</v>
      </c>
      <c r="V13019" s="32">
        <v>1.3344444444444443</v>
      </c>
      <c r="W13019" s="32">
        <v>0</v>
      </c>
      <c r="X13019" s="32">
        <v>0</v>
      </c>
      <c r="Y13019" s="32">
        <v>0</v>
      </c>
      <c r="Z13019" s="32">
        <v>0</v>
      </c>
      <c r="AA13019" s="32">
        <v>0</v>
      </c>
      <c r="AB13019" s="32">
        <v>0</v>
      </c>
      <c r="AC13019" s="32">
        <v>0</v>
      </c>
      <c r="AD13019" s="32">
        <v>0</v>
      </c>
      <c r="AE13019" s="32">
        <v>0</v>
      </c>
      <c r="AF13019" t="s">
        <v>14117</v>
      </c>
      <c r="AG13019">
        <v>6</v>
      </c>
      <c r="AH13019"/>
    </row>
    <row r="13020" spans="1:34" x14ac:dyDescent="0.25">
      <c r="A13020" t="s">
        <v>36096</v>
      </c>
      <c r="B13020" t="s">
        <v>28646</v>
      </c>
      <c r="C13020" t="s">
        <v>33633</v>
      </c>
      <c r="D13020" t="s">
        <v>35755</v>
      </c>
      <c r="E13020" s="32">
        <v>85.555555555555557</v>
      </c>
      <c r="F13020" s="32">
        <v>3.1958532467532472</v>
      </c>
      <c r="G13020" s="32">
        <v>2.8892285714285721</v>
      </c>
      <c r="H13020" s="32">
        <v>0.12156753246753249</v>
      </c>
      <c r="I13020" s="32">
        <v>6.2216883116883129E-2</v>
      </c>
      <c r="J13020" s="32">
        <v>273.42300000000006</v>
      </c>
      <c r="K13020" s="32">
        <v>247.18955555555561</v>
      </c>
      <c r="L13020" s="32">
        <v>10.40077777777778</v>
      </c>
      <c r="M13020" s="32">
        <v>5.3230000000000013</v>
      </c>
      <c r="N13020" s="32">
        <v>1.8666666666666667</v>
      </c>
      <c r="O13020" s="32">
        <v>3.2111111111111112</v>
      </c>
      <c r="P13020" s="32">
        <v>82.668111111111102</v>
      </c>
      <c r="Q13020" s="32">
        <v>61.512444444444441</v>
      </c>
      <c r="R13020" s="32">
        <v>21.155666666666669</v>
      </c>
      <c r="S13020" s="32">
        <v>180.35411111111117</v>
      </c>
      <c r="T13020" s="32">
        <v>107.38311111111115</v>
      </c>
      <c r="U13020" s="32">
        <v>42.284111111111116</v>
      </c>
      <c r="V13020" s="32">
        <v>30.686888888888884</v>
      </c>
      <c r="W13020" s="32">
        <v>0</v>
      </c>
      <c r="X13020" s="32">
        <v>0</v>
      </c>
      <c r="Y13020" s="32">
        <v>0</v>
      </c>
      <c r="Z13020" s="32">
        <v>0</v>
      </c>
      <c r="AA13020" s="32">
        <v>0</v>
      </c>
      <c r="AB13020" s="32">
        <v>0</v>
      </c>
      <c r="AC13020" s="32">
        <v>0</v>
      </c>
      <c r="AD13020" s="32">
        <v>0</v>
      </c>
      <c r="AE13020" s="32">
        <v>0</v>
      </c>
      <c r="AF13020" t="s">
        <v>14118</v>
      </c>
      <c r="AG13020">
        <v>6</v>
      </c>
      <c r="AH13020"/>
    </row>
    <row r="13021" spans="1:34" x14ac:dyDescent="0.25">
      <c r="A13021" t="s">
        <v>36096</v>
      </c>
      <c r="B13021" t="s">
        <v>28647</v>
      </c>
      <c r="C13021" t="s">
        <v>33614</v>
      </c>
      <c r="D13021" t="s">
        <v>35749</v>
      </c>
      <c r="E13021" s="32">
        <v>50.344444444444441</v>
      </c>
      <c r="F13021" s="32">
        <v>3.2911057161774449</v>
      </c>
      <c r="G13021" s="32">
        <v>2.8658684617082324</v>
      </c>
      <c r="H13021" s="32">
        <v>0.48124034429485768</v>
      </c>
      <c r="I13021" s="32">
        <v>0.36824100640035312</v>
      </c>
      <c r="J13021" s="32">
        <v>165.6888888888889</v>
      </c>
      <c r="K13021" s="32">
        <v>144.28055555555557</v>
      </c>
      <c r="L13021" s="32">
        <v>24.227777777777778</v>
      </c>
      <c r="M13021" s="32">
        <v>18.538888888888888</v>
      </c>
      <c r="N13021" s="32">
        <v>0</v>
      </c>
      <c r="O13021" s="32">
        <v>5.6888888888888891</v>
      </c>
      <c r="P13021" s="32">
        <v>43.366666666666667</v>
      </c>
      <c r="Q13021" s="32">
        <v>27.647222222222222</v>
      </c>
      <c r="R13021" s="32">
        <v>15.719444444444445</v>
      </c>
      <c r="S13021" s="32">
        <v>98.094444444444434</v>
      </c>
      <c r="T13021" s="32">
        <v>70.194444444444443</v>
      </c>
      <c r="U13021" s="32">
        <v>0</v>
      </c>
      <c r="V13021" s="32">
        <v>27.9</v>
      </c>
      <c r="W13021" s="32">
        <v>1.1222222222222222</v>
      </c>
      <c r="X13021" s="32">
        <v>0</v>
      </c>
      <c r="Y13021" s="32">
        <v>0</v>
      </c>
      <c r="Z13021" s="32">
        <v>0</v>
      </c>
      <c r="AA13021" s="32">
        <v>1.1222222222222222</v>
      </c>
      <c r="AB13021" s="32">
        <v>0</v>
      </c>
      <c r="AC13021" s="32">
        <v>0</v>
      </c>
      <c r="AD13021" s="32">
        <v>0</v>
      </c>
      <c r="AE13021" s="32">
        <v>0</v>
      </c>
      <c r="AF13021" t="s">
        <v>14119</v>
      </c>
      <c r="AG13021">
        <v>6</v>
      </c>
      <c r="AH13021"/>
    </row>
    <row r="13022" spans="1:34" x14ac:dyDescent="0.25">
      <c r="A13022" t="s">
        <v>36096</v>
      </c>
      <c r="B13022" t="s">
        <v>28648</v>
      </c>
      <c r="C13022" t="s">
        <v>29298</v>
      </c>
      <c r="D13022" t="s">
        <v>34399</v>
      </c>
      <c r="E13022" s="32">
        <v>46.6</v>
      </c>
      <c r="F13022" s="32">
        <v>3.286249403910348</v>
      </c>
      <c r="G13022" s="32">
        <v>2.8962875536480683</v>
      </c>
      <c r="H13022" s="32">
        <v>0.47312827849308536</v>
      </c>
      <c r="I13022" s="32">
        <v>0.32815927515498328</v>
      </c>
      <c r="J13022" s="32">
        <v>153.13922222222223</v>
      </c>
      <c r="K13022" s="32">
        <v>134.96699999999998</v>
      </c>
      <c r="L13022" s="32">
        <v>22.047777777777778</v>
      </c>
      <c r="M13022" s="32">
        <v>15.292222222222222</v>
      </c>
      <c r="N13022" s="32">
        <v>1.8666666666666667</v>
      </c>
      <c r="O13022" s="32">
        <v>4.8888888888888893</v>
      </c>
      <c r="P13022" s="32">
        <v>44.911666666666669</v>
      </c>
      <c r="Q13022" s="32">
        <v>33.495000000000005</v>
      </c>
      <c r="R13022" s="32">
        <v>11.416666666666666</v>
      </c>
      <c r="S13022" s="32">
        <v>86.179777777777758</v>
      </c>
      <c r="T13022" s="32">
        <v>74.913888888888877</v>
      </c>
      <c r="U13022" s="32">
        <v>0</v>
      </c>
      <c r="V13022" s="32">
        <v>11.265888888888888</v>
      </c>
      <c r="W13022" s="32">
        <v>34.13088888888889</v>
      </c>
      <c r="X13022" s="32">
        <v>5.2588888888888894</v>
      </c>
      <c r="Y13022" s="32">
        <v>0</v>
      </c>
      <c r="Z13022" s="32">
        <v>0</v>
      </c>
      <c r="AA13022" s="32">
        <v>8.0366666666666653</v>
      </c>
      <c r="AB13022" s="32">
        <v>0</v>
      </c>
      <c r="AC13022" s="32">
        <v>15.369444444444447</v>
      </c>
      <c r="AD13022" s="32">
        <v>0</v>
      </c>
      <c r="AE13022" s="32">
        <v>5.4658888888888892</v>
      </c>
      <c r="AF13022" t="s">
        <v>14120</v>
      </c>
      <c r="AG13022">
        <v>6</v>
      </c>
      <c r="AH13022"/>
    </row>
    <row r="13023" spans="1:34" x14ac:dyDescent="0.25">
      <c r="A13023" t="s">
        <v>36096</v>
      </c>
      <c r="B13023" t="s">
        <v>28649</v>
      </c>
      <c r="C13023" t="s">
        <v>33611</v>
      </c>
      <c r="D13023" t="s">
        <v>34378</v>
      </c>
      <c r="E13023" s="32">
        <v>35.222222222222221</v>
      </c>
      <c r="F13023" s="32">
        <v>3.846135646687697</v>
      </c>
      <c r="G13023" s="32">
        <v>3.4902996845425869</v>
      </c>
      <c r="H13023" s="32">
        <v>0.27492113564668769</v>
      </c>
      <c r="I13023" s="32">
        <v>6.2933753943217666E-2</v>
      </c>
      <c r="J13023" s="32">
        <v>135.46944444444443</v>
      </c>
      <c r="K13023" s="32">
        <v>122.93611111111112</v>
      </c>
      <c r="L13023" s="32">
        <v>9.6833333333333336</v>
      </c>
      <c r="M13023" s="32">
        <v>2.2166666666666668</v>
      </c>
      <c r="N13023" s="32">
        <v>1.2444444444444445</v>
      </c>
      <c r="O13023" s="32">
        <v>6.2222222222222223</v>
      </c>
      <c r="P13023" s="32">
        <v>59.761111111111106</v>
      </c>
      <c r="Q13023" s="32">
        <v>54.694444444444443</v>
      </c>
      <c r="R13023" s="32">
        <v>5.0666666666666664</v>
      </c>
      <c r="S13023" s="32">
        <v>66.025000000000006</v>
      </c>
      <c r="T13023" s="32">
        <v>66.025000000000006</v>
      </c>
      <c r="U13023" s="32">
        <v>0</v>
      </c>
      <c r="V13023" s="32">
        <v>0</v>
      </c>
      <c r="W13023" s="32">
        <v>0</v>
      </c>
      <c r="X13023" s="32">
        <v>0</v>
      </c>
      <c r="Y13023" s="32">
        <v>0</v>
      </c>
      <c r="Z13023" s="32">
        <v>0</v>
      </c>
      <c r="AA13023" s="32">
        <v>0</v>
      </c>
      <c r="AB13023" s="32">
        <v>0</v>
      </c>
      <c r="AC13023" s="32">
        <v>0</v>
      </c>
      <c r="AD13023" s="32">
        <v>0</v>
      </c>
      <c r="AE13023" s="32">
        <v>0</v>
      </c>
      <c r="AF13023" t="s">
        <v>14121</v>
      </c>
      <c r="AG13023">
        <v>6</v>
      </c>
      <c r="AH13023"/>
    </row>
    <row r="13024" spans="1:34" x14ac:dyDescent="0.25">
      <c r="A13024" t="s">
        <v>36096</v>
      </c>
      <c r="B13024" t="s">
        <v>28650</v>
      </c>
      <c r="C13024" t="s">
        <v>34255</v>
      </c>
      <c r="D13024" t="s">
        <v>35753</v>
      </c>
      <c r="E13024" s="32">
        <v>72.144444444444446</v>
      </c>
      <c r="F13024" s="32">
        <v>4.9373494532573536</v>
      </c>
      <c r="G13024" s="32">
        <v>4.7076251347605105</v>
      </c>
      <c r="H13024" s="32">
        <v>0.28526875096257509</v>
      </c>
      <c r="I13024" s="32">
        <v>0.20006160480517479</v>
      </c>
      <c r="J13024" s="32">
        <v>356.20233333333329</v>
      </c>
      <c r="K13024" s="32">
        <v>339.62899999999996</v>
      </c>
      <c r="L13024" s="32">
        <v>20.580555555555556</v>
      </c>
      <c r="M13024" s="32">
        <v>14.433333333333334</v>
      </c>
      <c r="N13024" s="32">
        <v>0</v>
      </c>
      <c r="O13024" s="32">
        <v>6.1472222222222221</v>
      </c>
      <c r="P13024" s="32">
        <v>79.618777777777751</v>
      </c>
      <c r="Q13024" s="32">
        <v>69.192666666666639</v>
      </c>
      <c r="R13024" s="32">
        <v>10.426111111111112</v>
      </c>
      <c r="S13024" s="32">
        <v>256.00299999999999</v>
      </c>
      <c r="T13024" s="32">
        <v>134.94044444444444</v>
      </c>
      <c r="U13024" s="32">
        <v>72.519444444444446</v>
      </c>
      <c r="V13024" s="32">
        <v>48.543111111111109</v>
      </c>
      <c r="W13024" s="32">
        <v>3.4692222222222222</v>
      </c>
      <c r="X13024" s="32">
        <v>0</v>
      </c>
      <c r="Y13024" s="32">
        <v>0</v>
      </c>
      <c r="Z13024" s="32">
        <v>0</v>
      </c>
      <c r="AA13024" s="32">
        <v>3.0297777777777779</v>
      </c>
      <c r="AB13024" s="32">
        <v>0</v>
      </c>
      <c r="AC13024" s="32">
        <v>0.43944444444444447</v>
      </c>
      <c r="AD13024" s="32">
        <v>0</v>
      </c>
      <c r="AE13024" s="32">
        <v>0</v>
      </c>
      <c r="AF13024" t="s">
        <v>14122</v>
      </c>
      <c r="AG13024">
        <v>6</v>
      </c>
      <c r="AH13024"/>
    </row>
    <row r="13025" spans="1:34" x14ac:dyDescent="0.25">
      <c r="A13025" t="s">
        <v>36096</v>
      </c>
      <c r="B13025" t="s">
        <v>28651</v>
      </c>
      <c r="C13025" t="s">
        <v>33614</v>
      </c>
      <c r="D13025" t="s">
        <v>35749</v>
      </c>
      <c r="E13025" s="32">
        <v>47.5</v>
      </c>
      <c r="F13025" s="32">
        <v>7.4310853801169561</v>
      </c>
      <c r="G13025" s="32">
        <v>7.2196233918128643</v>
      </c>
      <c r="H13025" s="32">
        <v>0.85112748538011707</v>
      </c>
      <c r="I13025" s="32">
        <v>0.63966549707602349</v>
      </c>
      <c r="J13025" s="32">
        <v>352.97655555555542</v>
      </c>
      <c r="K13025" s="32">
        <v>342.93211111111106</v>
      </c>
      <c r="L13025" s="32">
        <v>40.428555555555562</v>
      </c>
      <c r="M13025" s="32">
        <v>30.384111111111118</v>
      </c>
      <c r="N13025" s="32">
        <v>5.333333333333333</v>
      </c>
      <c r="O13025" s="32">
        <v>4.7111111111111112</v>
      </c>
      <c r="P13025" s="32">
        <v>99.266222222222197</v>
      </c>
      <c r="Q13025" s="32">
        <v>99.266222222222197</v>
      </c>
      <c r="R13025" s="32">
        <v>0</v>
      </c>
      <c r="S13025" s="32">
        <v>213.28177777777773</v>
      </c>
      <c r="T13025" s="32">
        <v>129.16622222222216</v>
      </c>
      <c r="U13025" s="32">
        <v>33.606555555555545</v>
      </c>
      <c r="V13025" s="32">
        <v>50.509000000000015</v>
      </c>
      <c r="W13025" s="32">
        <v>0</v>
      </c>
      <c r="X13025" s="32">
        <v>0</v>
      </c>
      <c r="Y13025" s="32">
        <v>0</v>
      </c>
      <c r="Z13025" s="32">
        <v>0</v>
      </c>
      <c r="AA13025" s="32">
        <v>0</v>
      </c>
      <c r="AB13025" s="32">
        <v>0</v>
      </c>
      <c r="AC13025" s="32">
        <v>0</v>
      </c>
      <c r="AD13025" s="32">
        <v>0</v>
      </c>
      <c r="AE13025" s="32">
        <v>0</v>
      </c>
      <c r="AF13025" t="s">
        <v>14123</v>
      </c>
      <c r="AG13025">
        <v>6</v>
      </c>
      <c r="AH13025"/>
    </row>
    <row r="13026" spans="1:34" x14ac:dyDescent="0.25">
      <c r="A13026" t="s">
        <v>36096</v>
      </c>
      <c r="B13026" t="s">
        <v>28652</v>
      </c>
      <c r="C13026" t="s">
        <v>34267</v>
      </c>
      <c r="D13026" t="s">
        <v>36023</v>
      </c>
      <c r="E13026" s="32">
        <v>56.477777777777774</v>
      </c>
      <c r="F13026" s="32">
        <v>3.9290084595711194</v>
      </c>
      <c r="G13026" s="32">
        <v>3.6287605744638993</v>
      </c>
      <c r="H13026" s="32">
        <v>0.36267755262640183</v>
      </c>
      <c r="I13026" s="32">
        <v>0.16315758410387574</v>
      </c>
      <c r="J13026" s="32">
        <v>221.90166666666664</v>
      </c>
      <c r="K13026" s="32">
        <v>204.94433333333333</v>
      </c>
      <c r="L13026" s="32">
        <v>20.483222222222228</v>
      </c>
      <c r="M13026" s="32">
        <v>9.2147777777777815</v>
      </c>
      <c r="N13026" s="32">
        <v>5.5795555555555554</v>
      </c>
      <c r="O13026" s="32">
        <v>5.6888888888888891</v>
      </c>
      <c r="P13026" s="32">
        <v>62.855111111111093</v>
      </c>
      <c r="Q13026" s="32">
        <v>57.166222222222203</v>
      </c>
      <c r="R13026" s="32">
        <v>5.6888888888888891</v>
      </c>
      <c r="S13026" s="32">
        <v>138.56333333333333</v>
      </c>
      <c r="T13026" s="32">
        <v>129.45666666666668</v>
      </c>
      <c r="U13026" s="32">
        <v>0</v>
      </c>
      <c r="V13026" s="32">
        <v>9.106666666666662</v>
      </c>
      <c r="W13026" s="32">
        <v>0</v>
      </c>
      <c r="X13026" s="32">
        <v>0</v>
      </c>
      <c r="Y13026" s="32">
        <v>0</v>
      </c>
      <c r="Z13026" s="32">
        <v>0</v>
      </c>
      <c r="AA13026" s="32">
        <v>0</v>
      </c>
      <c r="AB13026" s="32">
        <v>0</v>
      </c>
      <c r="AC13026" s="32">
        <v>0</v>
      </c>
      <c r="AD13026" s="32">
        <v>0</v>
      </c>
      <c r="AE13026" s="32">
        <v>0</v>
      </c>
      <c r="AF13026" t="s">
        <v>14124</v>
      </c>
      <c r="AG13026">
        <v>6</v>
      </c>
      <c r="AH13026"/>
    </row>
    <row r="13027" spans="1:34" x14ac:dyDescent="0.25">
      <c r="A13027" t="s">
        <v>36096</v>
      </c>
      <c r="B13027" t="s">
        <v>28653</v>
      </c>
      <c r="C13027" t="s">
        <v>34268</v>
      </c>
      <c r="D13027" t="s">
        <v>34723</v>
      </c>
      <c r="E13027" s="32">
        <v>51.011111111111113</v>
      </c>
      <c r="F13027" s="32">
        <v>3.7757024613373993</v>
      </c>
      <c r="G13027" s="32">
        <v>3.4210411675016337</v>
      </c>
      <c r="H13027" s="32">
        <v>0.83391417991722938</v>
      </c>
      <c r="I13027" s="32">
        <v>0.68487257678065772</v>
      </c>
      <c r="J13027" s="32">
        <v>192.60277777777779</v>
      </c>
      <c r="K13027" s="32">
        <v>174.51111111111112</v>
      </c>
      <c r="L13027" s="32">
        <v>42.538888888888891</v>
      </c>
      <c r="M13027" s="32">
        <v>34.93611111111111</v>
      </c>
      <c r="N13027" s="32">
        <v>1.913888888888889</v>
      </c>
      <c r="O13027" s="32">
        <v>5.6888888888888891</v>
      </c>
      <c r="P13027" s="32">
        <v>81.613888888888894</v>
      </c>
      <c r="Q13027" s="32">
        <v>71.125</v>
      </c>
      <c r="R13027" s="32">
        <v>10.488888888888889</v>
      </c>
      <c r="S13027" s="32">
        <v>68.45</v>
      </c>
      <c r="T13027" s="32">
        <v>68.45</v>
      </c>
      <c r="U13027" s="32">
        <v>0</v>
      </c>
      <c r="V13027" s="32">
        <v>0</v>
      </c>
      <c r="W13027" s="32">
        <v>66.077777777777783</v>
      </c>
      <c r="X13027" s="32">
        <v>0</v>
      </c>
      <c r="Y13027" s="32">
        <v>4.7222222222222221E-2</v>
      </c>
      <c r="Z13027" s="32">
        <v>0</v>
      </c>
      <c r="AA13027" s="32">
        <v>47.763888888888886</v>
      </c>
      <c r="AB13027" s="32">
        <v>0</v>
      </c>
      <c r="AC13027" s="32">
        <v>18.266666666666666</v>
      </c>
      <c r="AD13027" s="32">
        <v>0</v>
      </c>
      <c r="AE13027" s="32">
        <v>0</v>
      </c>
      <c r="AF13027" t="s">
        <v>14125</v>
      </c>
      <c r="AG13027">
        <v>6</v>
      </c>
      <c r="AH13027"/>
    </row>
    <row r="13028" spans="1:34" x14ac:dyDescent="0.25">
      <c r="A13028" t="s">
        <v>36096</v>
      </c>
      <c r="B13028" t="s">
        <v>28654</v>
      </c>
      <c r="C13028" t="s">
        <v>30147</v>
      </c>
      <c r="D13028" t="s">
        <v>34392</v>
      </c>
      <c r="E13028" s="32">
        <v>104.14444444444445</v>
      </c>
      <c r="F13028" s="32">
        <v>2.6010626266936949</v>
      </c>
      <c r="G13028" s="32">
        <v>2.4792851808385792</v>
      </c>
      <c r="H13028" s="32">
        <v>0.24704790355275796</v>
      </c>
      <c r="I13028" s="32">
        <v>0.18175077349834637</v>
      </c>
      <c r="J13028" s="32">
        <v>270.88622222222227</v>
      </c>
      <c r="K13028" s="32">
        <v>258.20377777777782</v>
      </c>
      <c r="L13028" s="32">
        <v>25.728666666666673</v>
      </c>
      <c r="M13028" s="32">
        <v>18.928333333333338</v>
      </c>
      <c r="N13028" s="32">
        <v>0.99444444444444446</v>
      </c>
      <c r="O13028" s="32">
        <v>5.80588888888889</v>
      </c>
      <c r="P13028" s="32">
        <v>92.382444444444445</v>
      </c>
      <c r="Q13028" s="32">
        <v>86.50033333333333</v>
      </c>
      <c r="R13028" s="32">
        <v>5.8821111111111097</v>
      </c>
      <c r="S13028" s="32">
        <v>152.77511111111116</v>
      </c>
      <c r="T13028" s="32">
        <v>115.9485555555556</v>
      </c>
      <c r="U13028" s="32">
        <v>7.4095555555555572</v>
      </c>
      <c r="V13028" s="32">
        <v>29.417000000000002</v>
      </c>
      <c r="W13028" s="32">
        <v>1.8833333333333333</v>
      </c>
      <c r="X13028" s="32">
        <v>0</v>
      </c>
      <c r="Y13028" s="32">
        <v>0.5444444444444444</v>
      </c>
      <c r="Z13028" s="32">
        <v>0</v>
      </c>
      <c r="AA13028" s="32">
        <v>0</v>
      </c>
      <c r="AB13028" s="32">
        <v>1.3388888888888888</v>
      </c>
      <c r="AC13028" s="32">
        <v>0</v>
      </c>
      <c r="AD13028" s="32">
        <v>0</v>
      </c>
      <c r="AE13028" s="32">
        <v>0</v>
      </c>
      <c r="AF13028" t="s">
        <v>14126</v>
      </c>
      <c r="AG13028">
        <v>6</v>
      </c>
      <c r="AH13028"/>
    </row>
    <row r="13029" spans="1:34" x14ac:dyDescent="0.25">
      <c r="A13029" t="s">
        <v>36096</v>
      </c>
      <c r="B13029" t="s">
        <v>28655</v>
      </c>
      <c r="C13029" t="s">
        <v>34269</v>
      </c>
      <c r="D13029" t="s">
        <v>35750</v>
      </c>
      <c r="E13029" s="32">
        <v>78.7</v>
      </c>
      <c r="F13029" s="32">
        <v>3.6667245517436111</v>
      </c>
      <c r="G13029" s="32">
        <v>3.2625709445150353</v>
      </c>
      <c r="H13029" s="32">
        <v>0.20249611746435128</v>
      </c>
      <c r="I13029" s="32">
        <v>0.11620217421996332</v>
      </c>
      <c r="J13029" s="32">
        <v>288.57122222222222</v>
      </c>
      <c r="K13029" s="32">
        <v>256.7643333333333</v>
      </c>
      <c r="L13029" s="32">
        <v>15.936444444444447</v>
      </c>
      <c r="M13029" s="32">
        <v>9.1451111111111132</v>
      </c>
      <c r="N13029" s="32">
        <v>1.0191111111111111</v>
      </c>
      <c r="O13029" s="32">
        <v>5.7722222222222221</v>
      </c>
      <c r="P13029" s="32">
        <v>95.253555555555536</v>
      </c>
      <c r="Q13029" s="32">
        <v>70.237999999999985</v>
      </c>
      <c r="R13029" s="32">
        <v>25.015555555555547</v>
      </c>
      <c r="S13029" s="32">
        <v>177.38122222222222</v>
      </c>
      <c r="T13029" s="32">
        <v>108.67955555555551</v>
      </c>
      <c r="U13029" s="32">
        <v>21.070222222222228</v>
      </c>
      <c r="V13029" s="32">
        <v>47.631444444444476</v>
      </c>
      <c r="W13029" s="32">
        <v>12.362444444444444</v>
      </c>
      <c r="X13029" s="32">
        <v>0.18888888888888888</v>
      </c>
      <c r="Y13029" s="32">
        <v>0</v>
      </c>
      <c r="Z13029" s="32">
        <v>0</v>
      </c>
      <c r="AA13029" s="32">
        <v>3.3937777777777778</v>
      </c>
      <c r="AB13029" s="32">
        <v>0</v>
      </c>
      <c r="AC13029" s="32">
        <v>8.6908888888888889</v>
      </c>
      <c r="AD13029" s="32">
        <v>0</v>
      </c>
      <c r="AE13029" s="32">
        <v>8.8888888888888892E-2</v>
      </c>
      <c r="AF13029" t="s">
        <v>14127</v>
      </c>
      <c r="AG13029">
        <v>6</v>
      </c>
      <c r="AH13029"/>
    </row>
    <row r="13030" spans="1:34" x14ac:dyDescent="0.25">
      <c r="A13030" t="s">
        <v>36096</v>
      </c>
      <c r="B13030" t="s">
        <v>28656</v>
      </c>
      <c r="C13030" t="s">
        <v>33138</v>
      </c>
      <c r="D13030" t="s">
        <v>35768</v>
      </c>
      <c r="E13030" s="32">
        <v>32.56666666666667</v>
      </c>
      <c r="F13030" s="32">
        <v>3.0650938246332315</v>
      </c>
      <c r="G13030" s="32">
        <v>2.4718730808597753</v>
      </c>
      <c r="H13030" s="32">
        <v>0.29709655407710678</v>
      </c>
      <c r="I13030" s="32">
        <v>8.5069941999317597E-2</v>
      </c>
      <c r="J13030" s="32">
        <v>99.819888888888912</v>
      </c>
      <c r="K13030" s="32">
        <v>80.500666666666689</v>
      </c>
      <c r="L13030" s="32">
        <v>9.6754444444444445</v>
      </c>
      <c r="M13030" s="32">
        <v>2.7704444444444434</v>
      </c>
      <c r="N13030" s="32">
        <v>0</v>
      </c>
      <c r="O13030" s="32">
        <v>6.9050000000000002</v>
      </c>
      <c r="P13030" s="32">
        <v>48.673333333333339</v>
      </c>
      <c r="Q13030" s="32">
        <v>36.259111111111118</v>
      </c>
      <c r="R13030" s="32">
        <v>12.414222222222222</v>
      </c>
      <c r="S13030" s="32">
        <v>41.471111111111135</v>
      </c>
      <c r="T13030" s="32">
        <v>39.285444444444465</v>
      </c>
      <c r="U13030" s="32">
        <v>2.1856666666666666</v>
      </c>
      <c r="V13030" s="32">
        <v>0</v>
      </c>
      <c r="W13030" s="32">
        <v>5.0463333333333331</v>
      </c>
      <c r="X13030" s="32">
        <v>0</v>
      </c>
      <c r="Y13030" s="32">
        <v>0</v>
      </c>
      <c r="Z13030" s="32">
        <v>0</v>
      </c>
      <c r="AA13030" s="32">
        <v>2.7052222222222224</v>
      </c>
      <c r="AB13030" s="32">
        <v>0</v>
      </c>
      <c r="AC13030" s="32">
        <v>2.3411111111111111</v>
      </c>
      <c r="AD13030" s="32">
        <v>0</v>
      </c>
      <c r="AE13030" s="32">
        <v>0</v>
      </c>
      <c r="AF13030" t="s">
        <v>14128</v>
      </c>
      <c r="AG13030">
        <v>6</v>
      </c>
      <c r="AH13030"/>
    </row>
    <row r="13031" spans="1:34" x14ac:dyDescent="0.25">
      <c r="A13031" t="s">
        <v>36096</v>
      </c>
      <c r="B13031" t="s">
        <v>28657</v>
      </c>
      <c r="C13031" t="s">
        <v>29301</v>
      </c>
      <c r="D13031" t="s">
        <v>34743</v>
      </c>
      <c r="E13031" s="32">
        <v>51.677777777777777</v>
      </c>
      <c r="F13031" s="32">
        <v>3.8481487852074818</v>
      </c>
      <c r="G13031" s="32">
        <v>3.5023564824768862</v>
      </c>
      <c r="H13031" s="32">
        <v>0.19281659858095032</v>
      </c>
      <c r="I13031" s="32">
        <v>8.0905181681358851E-2</v>
      </c>
      <c r="J13031" s="32">
        <v>198.86377777777776</v>
      </c>
      <c r="K13031" s="32">
        <v>180.99399999999997</v>
      </c>
      <c r="L13031" s="32">
        <v>9.9643333333333324</v>
      </c>
      <c r="M13031" s="32">
        <v>4.181</v>
      </c>
      <c r="N13031" s="32">
        <v>0</v>
      </c>
      <c r="O13031" s="32">
        <v>5.7833333333333332</v>
      </c>
      <c r="P13031" s="32">
        <v>64.729333333333329</v>
      </c>
      <c r="Q13031" s="32">
        <v>52.642888888888884</v>
      </c>
      <c r="R13031" s="32">
        <v>12.086444444444446</v>
      </c>
      <c r="S13031" s="32">
        <v>124.1701111111111</v>
      </c>
      <c r="T13031" s="32">
        <v>123.61977777777777</v>
      </c>
      <c r="U13031" s="32">
        <v>0.55033333333333323</v>
      </c>
      <c r="V13031" s="32">
        <v>0</v>
      </c>
      <c r="W13031" s="32">
        <v>0</v>
      </c>
      <c r="X13031" s="32">
        <v>0</v>
      </c>
      <c r="Y13031" s="32">
        <v>0</v>
      </c>
      <c r="Z13031" s="32">
        <v>0</v>
      </c>
      <c r="AA13031" s="32">
        <v>0</v>
      </c>
      <c r="AB13031" s="32">
        <v>0</v>
      </c>
      <c r="AC13031" s="32">
        <v>0</v>
      </c>
      <c r="AD13031" s="32">
        <v>0</v>
      </c>
      <c r="AE13031" s="32">
        <v>0</v>
      </c>
      <c r="AF13031" t="s">
        <v>14129</v>
      </c>
      <c r="AG13031">
        <v>6</v>
      </c>
      <c r="AH13031"/>
    </row>
    <row r="13032" spans="1:34" x14ac:dyDescent="0.25">
      <c r="A13032" t="s">
        <v>36096</v>
      </c>
      <c r="B13032" t="s">
        <v>28658</v>
      </c>
      <c r="C13032" t="s">
        <v>30527</v>
      </c>
      <c r="D13032" t="s">
        <v>35332</v>
      </c>
      <c r="E13032" s="32">
        <v>48.7</v>
      </c>
      <c r="F13032" s="32">
        <v>2.8520762035135752</v>
      </c>
      <c r="G13032" s="32">
        <v>2.5600387862194842</v>
      </c>
      <c r="H13032" s="32">
        <v>0.15303445128907139</v>
      </c>
      <c r="I13032" s="32">
        <v>0.10375313712069359</v>
      </c>
      <c r="J13032" s="32">
        <v>138.89611111111111</v>
      </c>
      <c r="K13032" s="32">
        <v>124.67388888888888</v>
      </c>
      <c r="L13032" s="32">
        <v>7.4527777777777775</v>
      </c>
      <c r="M13032" s="32">
        <v>5.052777777777778</v>
      </c>
      <c r="N13032" s="32">
        <v>0</v>
      </c>
      <c r="O13032" s="32">
        <v>2.4</v>
      </c>
      <c r="P13032" s="32">
        <v>37.690555555555548</v>
      </c>
      <c r="Q13032" s="32">
        <v>25.868333333333329</v>
      </c>
      <c r="R13032" s="32">
        <v>11.822222222222223</v>
      </c>
      <c r="S13032" s="32">
        <v>93.75277777777778</v>
      </c>
      <c r="T13032" s="32">
        <v>38.638888888888886</v>
      </c>
      <c r="U13032" s="32">
        <v>43.466666666666669</v>
      </c>
      <c r="V13032" s="32">
        <v>11.647222222222222</v>
      </c>
      <c r="W13032" s="32">
        <v>18.368333333333332</v>
      </c>
      <c r="X13032" s="32">
        <v>0</v>
      </c>
      <c r="Y13032" s="32">
        <v>0</v>
      </c>
      <c r="Z13032" s="32">
        <v>0</v>
      </c>
      <c r="AA13032" s="32">
        <v>8.4016666666666673</v>
      </c>
      <c r="AB13032" s="32">
        <v>0</v>
      </c>
      <c r="AC13032" s="32">
        <v>9.9666666666666668</v>
      </c>
      <c r="AD13032" s="32">
        <v>0</v>
      </c>
      <c r="AE13032" s="32">
        <v>0</v>
      </c>
      <c r="AF13032" t="s">
        <v>14130</v>
      </c>
      <c r="AG13032">
        <v>6</v>
      </c>
      <c r="AH13032"/>
    </row>
    <row r="13033" spans="1:34" x14ac:dyDescent="0.25">
      <c r="A13033" t="s">
        <v>36096</v>
      </c>
      <c r="B13033" t="s">
        <v>28659</v>
      </c>
      <c r="C13033" t="s">
        <v>34268</v>
      </c>
      <c r="D13033" t="s">
        <v>34723</v>
      </c>
      <c r="E13033" s="32">
        <v>84.388888888888886</v>
      </c>
      <c r="F13033" s="32">
        <v>2.8941013824884783</v>
      </c>
      <c r="G13033" s="32">
        <v>2.6782620144832117</v>
      </c>
      <c r="H13033" s="32">
        <v>0.30604344963791957</v>
      </c>
      <c r="I13033" s="32">
        <v>0.24389730085582612</v>
      </c>
      <c r="J13033" s="32">
        <v>244.2299999999999</v>
      </c>
      <c r="K13033" s="32">
        <v>226.01555555555547</v>
      </c>
      <c r="L13033" s="32">
        <v>25.826666666666657</v>
      </c>
      <c r="M13033" s="32">
        <v>20.582222222222214</v>
      </c>
      <c r="N13033" s="32">
        <v>0</v>
      </c>
      <c r="O13033" s="32">
        <v>5.2444444444444445</v>
      </c>
      <c r="P13033" s="32">
        <v>81.562222222222175</v>
      </c>
      <c r="Q13033" s="32">
        <v>68.59222222222219</v>
      </c>
      <c r="R13033" s="32">
        <v>12.969999999999986</v>
      </c>
      <c r="S13033" s="32">
        <v>136.84111111111108</v>
      </c>
      <c r="T13033" s="32">
        <v>103.35777777777773</v>
      </c>
      <c r="U13033" s="32">
        <v>0</v>
      </c>
      <c r="V13033" s="32">
        <v>33.483333333333348</v>
      </c>
      <c r="W13033" s="32">
        <v>0</v>
      </c>
      <c r="X13033" s="32">
        <v>0</v>
      </c>
      <c r="Y13033" s="32">
        <v>0</v>
      </c>
      <c r="Z13033" s="32">
        <v>0</v>
      </c>
      <c r="AA13033" s="32">
        <v>0</v>
      </c>
      <c r="AB13033" s="32">
        <v>0</v>
      </c>
      <c r="AC13033" s="32">
        <v>0</v>
      </c>
      <c r="AD13033" s="32">
        <v>0</v>
      </c>
      <c r="AE13033" s="32">
        <v>0</v>
      </c>
      <c r="AF13033" t="s">
        <v>14131</v>
      </c>
      <c r="AG13033">
        <v>6</v>
      </c>
      <c r="AH13033"/>
    </row>
    <row r="13034" spans="1:34" x14ac:dyDescent="0.25">
      <c r="A13034" t="s">
        <v>36096</v>
      </c>
      <c r="B13034" t="s">
        <v>28660</v>
      </c>
      <c r="C13034" t="s">
        <v>34270</v>
      </c>
      <c r="D13034" t="s">
        <v>36024</v>
      </c>
      <c r="E13034" s="32">
        <v>28.3</v>
      </c>
      <c r="F13034" s="32">
        <v>3.169611307420495</v>
      </c>
      <c r="G13034" s="32">
        <v>2.9587750294464081</v>
      </c>
      <c r="H13034" s="32">
        <v>0.44964664310954067</v>
      </c>
      <c r="I13034" s="32">
        <v>0.23881036513545348</v>
      </c>
      <c r="J13034" s="32">
        <v>89.700000000000017</v>
      </c>
      <c r="K13034" s="32">
        <v>83.733333333333348</v>
      </c>
      <c r="L13034" s="32">
        <v>12.725000000000001</v>
      </c>
      <c r="M13034" s="32">
        <v>6.7583333333333337</v>
      </c>
      <c r="N13034" s="32">
        <v>0</v>
      </c>
      <c r="O13034" s="32">
        <v>5.9666666666666668</v>
      </c>
      <c r="P13034" s="32">
        <v>17.519444444444446</v>
      </c>
      <c r="Q13034" s="32">
        <v>17.519444444444446</v>
      </c>
      <c r="R13034" s="32">
        <v>0</v>
      </c>
      <c r="S13034" s="32">
        <v>59.455555555555556</v>
      </c>
      <c r="T13034" s="32">
        <v>54.661111111111111</v>
      </c>
      <c r="U13034" s="32">
        <v>0</v>
      </c>
      <c r="V13034" s="32">
        <v>4.7944444444444443</v>
      </c>
      <c r="W13034" s="32">
        <v>13.775</v>
      </c>
      <c r="X13034" s="32">
        <v>4.7333333333333334</v>
      </c>
      <c r="Y13034" s="32">
        <v>0</v>
      </c>
      <c r="Z13034" s="32">
        <v>0</v>
      </c>
      <c r="AA13034" s="32">
        <v>5.05</v>
      </c>
      <c r="AB13034" s="32">
        <v>0</v>
      </c>
      <c r="AC13034" s="32">
        <v>0</v>
      </c>
      <c r="AD13034" s="32">
        <v>0</v>
      </c>
      <c r="AE13034" s="32">
        <v>3.9916666666666667</v>
      </c>
      <c r="AF13034" t="s">
        <v>14132</v>
      </c>
      <c r="AG13034">
        <v>6</v>
      </c>
      <c r="AH13034"/>
    </row>
    <row r="13035" spans="1:34" x14ac:dyDescent="0.25">
      <c r="A13035" t="s">
        <v>36096</v>
      </c>
      <c r="B13035" t="s">
        <v>28661</v>
      </c>
      <c r="C13035" t="s">
        <v>33632</v>
      </c>
      <c r="D13035" t="s">
        <v>35765</v>
      </c>
      <c r="E13035" s="32">
        <v>119.71111111111111</v>
      </c>
      <c r="F13035" s="32">
        <v>2.7775283088917764</v>
      </c>
      <c r="G13035" s="32">
        <v>2.7300064971227029</v>
      </c>
      <c r="H13035" s="32">
        <v>0.1053953963244849</v>
      </c>
      <c r="I13035" s="32">
        <v>5.7873584555411195E-2</v>
      </c>
      <c r="J13035" s="32">
        <v>332.50099999999998</v>
      </c>
      <c r="K13035" s="32">
        <v>326.81211111111111</v>
      </c>
      <c r="L13035" s="32">
        <v>12.617000000000003</v>
      </c>
      <c r="M13035" s="32">
        <v>6.9281111111111136</v>
      </c>
      <c r="N13035" s="32">
        <v>0</v>
      </c>
      <c r="O13035" s="32">
        <v>5.6888888888888891</v>
      </c>
      <c r="P13035" s="32">
        <v>108.64655555555558</v>
      </c>
      <c r="Q13035" s="32">
        <v>108.64655555555558</v>
      </c>
      <c r="R13035" s="32">
        <v>0</v>
      </c>
      <c r="S13035" s="32">
        <v>211.23744444444441</v>
      </c>
      <c r="T13035" s="32">
        <v>139.03888888888883</v>
      </c>
      <c r="U13035" s="32">
        <v>64.557777777777801</v>
      </c>
      <c r="V13035" s="32">
        <v>7.6407777777777763</v>
      </c>
      <c r="W13035" s="32">
        <v>2.5788888888888892</v>
      </c>
      <c r="X13035" s="32">
        <v>0</v>
      </c>
      <c r="Y13035" s="32">
        <v>0</v>
      </c>
      <c r="Z13035" s="32">
        <v>0</v>
      </c>
      <c r="AA13035" s="32">
        <v>2.5788888888888892</v>
      </c>
      <c r="AB13035" s="32">
        <v>0</v>
      </c>
      <c r="AC13035" s="32">
        <v>0</v>
      </c>
      <c r="AD13035" s="32">
        <v>0</v>
      </c>
      <c r="AE13035" s="32">
        <v>0</v>
      </c>
      <c r="AF13035" t="s">
        <v>14133</v>
      </c>
      <c r="AG13035">
        <v>6</v>
      </c>
      <c r="AH13035"/>
    </row>
    <row r="13036" spans="1:34" x14ac:dyDescent="0.25">
      <c r="A13036" t="s">
        <v>36096</v>
      </c>
      <c r="B13036" t="s">
        <v>28662</v>
      </c>
      <c r="C13036" t="s">
        <v>34271</v>
      </c>
      <c r="D13036" t="s">
        <v>36025</v>
      </c>
      <c r="E13036" s="32">
        <v>66.466666666666669</v>
      </c>
      <c r="F13036" s="32">
        <v>2.9846071547977253</v>
      </c>
      <c r="G13036" s="32">
        <v>2.7812554329655628</v>
      </c>
      <c r="H13036" s="32">
        <v>0.24678368438649276</v>
      </c>
      <c r="I13036" s="32">
        <v>0.16253092611166828</v>
      </c>
      <c r="J13036" s="32">
        <v>198.37688888888883</v>
      </c>
      <c r="K13036" s="32">
        <v>184.86077777777774</v>
      </c>
      <c r="L13036" s="32">
        <v>16.402888888888885</v>
      </c>
      <c r="M13036" s="32">
        <v>10.802888888888885</v>
      </c>
      <c r="N13036" s="32">
        <v>0.71111111111111114</v>
      </c>
      <c r="O13036" s="32">
        <v>4.8888888888888893</v>
      </c>
      <c r="P13036" s="32">
        <v>57.915777777777748</v>
      </c>
      <c r="Q13036" s="32">
        <v>49.999666666666641</v>
      </c>
      <c r="R13036" s="32">
        <v>7.9161111111111087</v>
      </c>
      <c r="S13036" s="32">
        <v>124.05822222222221</v>
      </c>
      <c r="T13036" s="32">
        <v>78.024222222222207</v>
      </c>
      <c r="U13036" s="32">
        <v>22.079111111111111</v>
      </c>
      <c r="V13036" s="32">
        <v>23.954888888888881</v>
      </c>
      <c r="W13036" s="32">
        <v>2.5327777777777776</v>
      </c>
      <c r="X13036" s="32">
        <v>1.0342222222222222</v>
      </c>
      <c r="Y13036" s="32">
        <v>0</v>
      </c>
      <c r="Z13036" s="32">
        <v>0</v>
      </c>
      <c r="AA13036" s="32">
        <v>0.25833333333333336</v>
      </c>
      <c r="AB13036" s="32">
        <v>0</v>
      </c>
      <c r="AC13036" s="32">
        <v>1.2402222222222221</v>
      </c>
      <c r="AD13036" s="32">
        <v>0</v>
      </c>
      <c r="AE13036" s="32">
        <v>0</v>
      </c>
      <c r="AF13036" t="s">
        <v>14134</v>
      </c>
      <c r="AG13036">
        <v>6</v>
      </c>
      <c r="AH13036"/>
    </row>
    <row r="13037" spans="1:34" x14ac:dyDescent="0.25">
      <c r="A13037" t="s">
        <v>36096</v>
      </c>
      <c r="B13037" t="s">
        <v>28663</v>
      </c>
      <c r="C13037" t="s">
        <v>30407</v>
      </c>
      <c r="D13037" t="s">
        <v>34566</v>
      </c>
      <c r="E13037" s="32">
        <v>56.988888888888887</v>
      </c>
      <c r="F13037" s="32">
        <v>3.6789647104698773</v>
      </c>
      <c r="G13037" s="32">
        <v>3.3918580620003902</v>
      </c>
      <c r="H13037" s="32">
        <v>0.25981477870930003</v>
      </c>
      <c r="I13037" s="32">
        <v>0.15053421719633456</v>
      </c>
      <c r="J13037" s="32">
        <v>209.66011111111112</v>
      </c>
      <c r="K13037" s="32">
        <v>193.29822222222222</v>
      </c>
      <c r="L13037" s="32">
        <v>14.806555555555555</v>
      </c>
      <c r="M13037" s="32">
        <v>8.5787777777777769</v>
      </c>
      <c r="N13037" s="32">
        <v>0</v>
      </c>
      <c r="O13037" s="32">
        <v>6.2277777777777779</v>
      </c>
      <c r="P13037" s="32">
        <v>84.303555555555562</v>
      </c>
      <c r="Q13037" s="32">
        <v>74.169444444444451</v>
      </c>
      <c r="R13037" s="32">
        <v>10.134111111111112</v>
      </c>
      <c r="S13037" s="32">
        <v>110.55</v>
      </c>
      <c r="T13037" s="32">
        <v>110.15833333333333</v>
      </c>
      <c r="U13037" s="32">
        <v>0</v>
      </c>
      <c r="V13037" s="32">
        <v>0.39166666666666666</v>
      </c>
      <c r="W13037" s="32">
        <v>0</v>
      </c>
      <c r="X13037" s="32">
        <v>0</v>
      </c>
      <c r="Y13037" s="32">
        <v>0</v>
      </c>
      <c r="Z13037" s="32">
        <v>0</v>
      </c>
      <c r="AA13037" s="32">
        <v>0</v>
      </c>
      <c r="AB13037" s="32">
        <v>0</v>
      </c>
      <c r="AC13037" s="32">
        <v>0</v>
      </c>
      <c r="AD13037" s="32">
        <v>0</v>
      </c>
      <c r="AE13037" s="32">
        <v>0</v>
      </c>
      <c r="AF13037" t="s">
        <v>14135</v>
      </c>
      <c r="AG13037">
        <v>6</v>
      </c>
      <c r="AH13037"/>
    </row>
    <row r="13038" spans="1:34" x14ac:dyDescent="0.25">
      <c r="A13038" t="s">
        <v>36096</v>
      </c>
      <c r="B13038" t="s">
        <v>28664</v>
      </c>
      <c r="C13038" t="s">
        <v>31799</v>
      </c>
      <c r="D13038" t="s">
        <v>35770</v>
      </c>
      <c r="E13038" s="32">
        <v>76.977777777777774</v>
      </c>
      <c r="F13038" s="32">
        <v>2.9558905889145497</v>
      </c>
      <c r="G13038" s="32">
        <v>2.4912774249422629</v>
      </c>
      <c r="H13038" s="32">
        <v>0.30053406466512705</v>
      </c>
      <c r="I13038" s="32">
        <v>0.22894053117782917</v>
      </c>
      <c r="J13038" s="32">
        <v>227.53788888888889</v>
      </c>
      <c r="K13038" s="32">
        <v>191.77299999999997</v>
      </c>
      <c r="L13038" s="32">
        <v>23.134444444444448</v>
      </c>
      <c r="M13038" s="32">
        <v>17.623333333333338</v>
      </c>
      <c r="N13038" s="32">
        <v>0</v>
      </c>
      <c r="O13038" s="32">
        <v>5.5111111111111111</v>
      </c>
      <c r="P13038" s="32">
        <v>52.406000000000006</v>
      </c>
      <c r="Q13038" s="32">
        <v>22.152222222222221</v>
      </c>
      <c r="R13038" s="32">
        <v>30.253777777777788</v>
      </c>
      <c r="S13038" s="32">
        <v>151.9974444444444</v>
      </c>
      <c r="T13038" s="32">
        <v>122.12399999999995</v>
      </c>
      <c r="U13038" s="32">
        <v>0</v>
      </c>
      <c r="V13038" s="32">
        <v>29.873444444444452</v>
      </c>
      <c r="W13038" s="32">
        <v>3.0494444444444446</v>
      </c>
      <c r="X13038" s="32">
        <v>0</v>
      </c>
      <c r="Y13038" s="32">
        <v>0</v>
      </c>
      <c r="Z13038" s="32">
        <v>0</v>
      </c>
      <c r="AA13038" s="32">
        <v>3.0050000000000003</v>
      </c>
      <c r="AB13038" s="32">
        <v>0</v>
      </c>
      <c r="AC13038" s="32">
        <v>4.4444444444444446E-2</v>
      </c>
      <c r="AD13038" s="32">
        <v>0</v>
      </c>
      <c r="AE13038" s="32">
        <v>0</v>
      </c>
      <c r="AF13038" t="s">
        <v>14136</v>
      </c>
      <c r="AG13038">
        <v>6</v>
      </c>
      <c r="AH13038"/>
    </row>
    <row r="13039" spans="1:34" x14ac:dyDescent="0.25">
      <c r="A13039" t="s">
        <v>36096</v>
      </c>
      <c r="B13039" t="s">
        <v>28665</v>
      </c>
      <c r="C13039" t="s">
        <v>33630</v>
      </c>
      <c r="D13039" t="s">
        <v>35992</v>
      </c>
      <c r="E13039" s="32">
        <v>86.111111111111114</v>
      </c>
      <c r="F13039" s="32">
        <v>2.7430180645161282</v>
      </c>
      <c r="G13039" s="32">
        <v>2.469654193548386</v>
      </c>
      <c r="H13039" s="32">
        <v>0.12196774193548389</v>
      </c>
      <c r="I13039" s="32">
        <v>5.9579354838709707E-2</v>
      </c>
      <c r="J13039" s="32">
        <v>236.20433333333327</v>
      </c>
      <c r="K13039" s="32">
        <v>212.66466666666659</v>
      </c>
      <c r="L13039" s="32">
        <v>10.50277777777778</v>
      </c>
      <c r="M13039" s="32">
        <v>5.1304444444444472</v>
      </c>
      <c r="N13039" s="32">
        <v>0</v>
      </c>
      <c r="O13039" s="32">
        <v>5.3723333333333336</v>
      </c>
      <c r="P13039" s="32">
        <v>71.757333333333321</v>
      </c>
      <c r="Q13039" s="32">
        <v>53.589999999999982</v>
      </c>
      <c r="R13039" s="32">
        <v>18.167333333333335</v>
      </c>
      <c r="S13039" s="32">
        <v>153.94422222222215</v>
      </c>
      <c r="T13039" s="32">
        <v>130.39388888888882</v>
      </c>
      <c r="U13039" s="32">
        <v>0</v>
      </c>
      <c r="V13039" s="32">
        <v>23.550333333333331</v>
      </c>
      <c r="W13039" s="32">
        <v>5.8745555555555553</v>
      </c>
      <c r="X13039" s="32">
        <v>0</v>
      </c>
      <c r="Y13039" s="32">
        <v>0</v>
      </c>
      <c r="Z13039" s="32">
        <v>0</v>
      </c>
      <c r="AA13039" s="32">
        <v>0.48888888888888887</v>
      </c>
      <c r="AB13039" s="32">
        <v>0</v>
      </c>
      <c r="AC13039" s="32">
        <v>4.8643333333333327</v>
      </c>
      <c r="AD13039" s="32">
        <v>0</v>
      </c>
      <c r="AE13039" s="32">
        <v>0.52133333333333332</v>
      </c>
      <c r="AF13039" t="s">
        <v>14137</v>
      </c>
      <c r="AG13039">
        <v>6</v>
      </c>
      <c r="AH13039"/>
    </row>
    <row r="13040" spans="1:34" x14ac:dyDescent="0.25">
      <c r="A13040" t="s">
        <v>36096</v>
      </c>
      <c r="B13040" t="s">
        <v>28666</v>
      </c>
      <c r="C13040" t="s">
        <v>28344</v>
      </c>
      <c r="D13040" t="s">
        <v>34385</v>
      </c>
      <c r="E13040" s="32">
        <v>79.788888888888891</v>
      </c>
      <c r="F13040" s="32">
        <v>3.3815276423896394</v>
      </c>
      <c r="G13040" s="32">
        <v>3.3230747806712158</v>
      </c>
      <c r="H13040" s="32">
        <v>0.11989973541289513</v>
      </c>
      <c r="I13040" s="32">
        <v>0.11989973541289513</v>
      </c>
      <c r="J13040" s="32">
        <v>269.80833333333334</v>
      </c>
      <c r="K13040" s="32">
        <v>265.14444444444445</v>
      </c>
      <c r="L13040" s="32">
        <v>9.5666666666666664</v>
      </c>
      <c r="M13040" s="32">
        <v>9.5666666666666664</v>
      </c>
      <c r="N13040" s="32">
        <v>0</v>
      </c>
      <c r="O13040" s="32">
        <v>0</v>
      </c>
      <c r="P13040" s="32">
        <v>94.275000000000006</v>
      </c>
      <c r="Q13040" s="32">
        <v>89.611111111111114</v>
      </c>
      <c r="R13040" s="32">
        <v>4.6638888888888888</v>
      </c>
      <c r="S13040" s="32">
        <v>165.96666666666667</v>
      </c>
      <c r="T13040" s="32">
        <v>144.20277777777778</v>
      </c>
      <c r="U13040" s="32">
        <v>0</v>
      </c>
      <c r="V13040" s="32">
        <v>21.763888888888889</v>
      </c>
      <c r="W13040" s="32">
        <v>0</v>
      </c>
      <c r="X13040" s="32">
        <v>0</v>
      </c>
      <c r="Y13040" s="32">
        <v>0</v>
      </c>
      <c r="Z13040" s="32">
        <v>0</v>
      </c>
      <c r="AA13040" s="32">
        <v>0</v>
      </c>
      <c r="AB13040" s="32">
        <v>0</v>
      </c>
      <c r="AC13040" s="32">
        <v>0</v>
      </c>
      <c r="AD13040" s="32">
        <v>0</v>
      </c>
      <c r="AE13040" s="32">
        <v>0</v>
      </c>
      <c r="AF13040" t="s">
        <v>14138</v>
      </c>
      <c r="AG13040">
        <v>6</v>
      </c>
      <c r="AH13040"/>
    </row>
    <row r="13041" spans="1:34" x14ac:dyDescent="0.25">
      <c r="A13041" t="s">
        <v>36096</v>
      </c>
      <c r="B13041" t="s">
        <v>28667</v>
      </c>
      <c r="C13041" t="s">
        <v>33613</v>
      </c>
      <c r="D13041" t="s">
        <v>35747</v>
      </c>
      <c r="E13041" s="32">
        <v>37.044444444444444</v>
      </c>
      <c r="F13041" s="32">
        <v>2.9184673065386924</v>
      </c>
      <c r="G13041" s="32">
        <v>2.7991811637672468</v>
      </c>
      <c r="H13041" s="32">
        <v>0.43861427714457113</v>
      </c>
      <c r="I13041" s="32">
        <v>0.31932813437312546</v>
      </c>
      <c r="J13041" s="32">
        <v>108.113</v>
      </c>
      <c r="K13041" s="32">
        <v>103.69411111111111</v>
      </c>
      <c r="L13041" s="32">
        <v>16.248222222222225</v>
      </c>
      <c r="M13041" s="32">
        <v>11.829333333333336</v>
      </c>
      <c r="N13041" s="32">
        <v>0</v>
      </c>
      <c r="O13041" s="32">
        <v>4.4188888888888886</v>
      </c>
      <c r="P13041" s="32">
        <v>30.484333333333336</v>
      </c>
      <c r="Q13041" s="32">
        <v>30.484333333333336</v>
      </c>
      <c r="R13041" s="32">
        <v>0</v>
      </c>
      <c r="S13041" s="32">
        <v>61.380444444444436</v>
      </c>
      <c r="T13041" s="32">
        <v>43.691555555555546</v>
      </c>
      <c r="U13041" s="32">
        <v>17.68888888888889</v>
      </c>
      <c r="V13041" s="32">
        <v>0</v>
      </c>
      <c r="W13041" s="32">
        <v>10.964666666666666</v>
      </c>
      <c r="X13041" s="32">
        <v>0</v>
      </c>
      <c r="Y13041" s="32">
        <v>0</v>
      </c>
      <c r="Z13041" s="32">
        <v>0</v>
      </c>
      <c r="AA13041" s="32">
        <v>4.666666666666667</v>
      </c>
      <c r="AB13041" s="32">
        <v>0</v>
      </c>
      <c r="AC13041" s="32">
        <v>6.2979999999999992</v>
      </c>
      <c r="AD13041" s="32">
        <v>0</v>
      </c>
      <c r="AE13041" s="32">
        <v>0</v>
      </c>
      <c r="AF13041" t="s">
        <v>14139</v>
      </c>
      <c r="AG13041">
        <v>6</v>
      </c>
      <c r="AH13041"/>
    </row>
    <row r="13042" spans="1:34" x14ac:dyDescent="0.25">
      <c r="A13042" t="s">
        <v>36096</v>
      </c>
      <c r="B13042" t="s">
        <v>28668</v>
      </c>
      <c r="C13042" t="s">
        <v>33622</v>
      </c>
      <c r="D13042" t="s">
        <v>35756</v>
      </c>
      <c r="E13042" s="32">
        <v>95.311111111111117</v>
      </c>
      <c r="F13042" s="32">
        <v>4.0207391000233148</v>
      </c>
      <c r="G13042" s="32">
        <v>3.8241000233154567</v>
      </c>
      <c r="H13042" s="32">
        <v>0.21708090463977611</v>
      </c>
      <c r="I13042" s="32">
        <v>0.14314175798554438</v>
      </c>
      <c r="J13042" s="32">
        <v>383.22111111111104</v>
      </c>
      <c r="K13042" s="32">
        <v>364.47922222222212</v>
      </c>
      <c r="L13042" s="32">
        <v>20.690222222222218</v>
      </c>
      <c r="M13042" s="32">
        <v>13.642999999999997</v>
      </c>
      <c r="N13042" s="32">
        <v>1.4472222222222222</v>
      </c>
      <c r="O13042" s="32">
        <v>5.6</v>
      </c>
      <c r="P13042" s="32">
        <v>107.99455555555551</v>
      </c>
      <c r="Q13042" s="32">
        <v>96.299888888888844</v>
      </c>
      <c r="R13042" s="32">
        <v>11.694666666666667</v>
      </c>
      <c r="S13042" s="32">
        <v>254.53633333333332</v>
      </c>
      <c r="T13042" s="32">
        <v>145.4901111111111</v>
      </c>
      <c r="U13042" s="32">
        <v>83.747222222222206</v>
      </c>
      <c r="V13042" s="32">
        <v>25.299000000000003</v>
      </c>
      <c r="W13042" s="32">
        <v>0</v>
      </c>
      <c r="X13042" s="32">
        <v>0</v>
      </c>
      <c r="Y13042" s="32">
        <v>0</v>
      </c>
      <c r="Z13042" s="32">
        <v>0</v>
      </c>
      <c r="AA13042" s="32">
        <v>0</v>
      </c>
      <c r="AB13042" s="32">
        <v>0</v>
      </c>
      <c r="AC13042" s="32">
        <v>0</v>
      </c>
      <c r="AD13042" s="32">
        <v>0</v>
      </c>
      <c r="AE13042" s="32">
        <v>0</v>
      </c>
      <c r="AF13042" t="s">
        <v>14140</v>
      </c>
      <c r="AG13042">
        <v>6</v>
      </c>
      <c r="AH13042"/>
    </row>
    <row r="13043" spans="1:34" x14ac:dyDescent="0.25">
      <c r="A13043" t="s">
        <v>36096</v>
      </c>
      <c r="B13043" t="s">
        <v>28669</v>
      </c>
      <c r="C13043" t="s">
        <v>34272</v>
      </c>
      <c r="D13043" t="s">
        <v>35756</v>
      </c>
      <c r="E13043" s="32">
        <v>108.62222222222222</v>
      </c>
      <c r="F13043" s="32">
        <v>2.9353017594108013</v>
      </c>
      <c r="G13043" s="32">
        <v>2.8808827741407526</v>
      </c>
      <c r="H13043" s="32">
        <v>0.15834185761047462</v>
      </c>
      <c r="I13043" s="32">
        <v>0.10392287234042551</v>
      </c>
      <c r="J13043" s="32">
        <v>318.83899999999994</v>
      </c>
      <c r="K13043" s="32">
        <v>312.92788888888884</v>
      </c>
      <c r="L13043" s="32">
        <v>17.199444444444442</v>
      </c>
      <c r="M13043" s="32">
        <v>11.28833333333333</v>
      </c>
      <c r="N13043" s="32">
        <v>0</v>
      </c>
      <c r="O13043" s="32">
        <v>5.9111111111111114</v>
      </c>
      <c r="P13043" s="32">
        <v>117.11866666666668</v>
      </c>
      <c r="Q13043" s="32">
        <v>117.11866666666668</v>
      </c>
      <c r="R13043" s="32">
        <v>0</v>
      </c>
      <c r="S13043" s="32">
        <v>184.52088888888883</v>
      </c>
      <c r="T13043" s="32">
        <v>154.22233333333327</v>
      </c>
      <c r="U13043" s="32">
        <v>0</v>
      </c>
      <c r="V13043" s="32">
        <v>30.298555555555563</v>
      </c>
      <c r="W13043" s="32">
        <v>0</v>
      </c>
      <c r="X13043" s="32">
        <v>0</v>
      </c>
      <c r="Y13043" s="32">
        <v>0</v>
      </c>
      <c r="Z13043" s="32">
        <v>0</v>
      </c>
      <c r="AA13043" s="32">
        <v>0</v>
      </c>
      <c r="AB13043" s="32">
        <v>0</v>
      </c>
      <c r="AC13043" s="32">
        <v>0</v>
      </c>
      <c r="AD13043" s="32">
        <v>0</v>
      </c>
      <c r="AE13043" s="32">
        <v>0</v>
      </c>
      <c r="AF13043" t="s">
        <v>14141</v>
      </c>
      <c r="AG13043">
        <v>6</v>
      </c>
      <c r="AH13043"/>
    </row>
    <row r="13044" spans="1:34" x14ac:dyDescent="0.25">
      <c r="A13044" t="s">
        <v>36096</v>
      </c>
      <c r="B13044" t="s">
        <v>28670</v>
      </c>
      <c r="C13044" t="s">
        <v>31022</v>
      </c>
      <c r="D13044" t="s">
        <v>34651</v>
      </c>
      <c r="E13044" s="32">
        <v>96.833333333333329</v>
      </c>
      <c r="F13044" s="32">
        <v>2.786382099827883</v>
      </c>
      <c r="G13044" s="32">
        <v>2.5375513482501435</v>
      </c>
      <c r="H13044" s="32">
        <v>0.21197016637980493</v>
      </c>
      <c r="I13044" s="32">
        <v>3.5613310384394727E-2</v>
      </c>
      <c r="J13044" s="32">
        <v>269.81466666666665</v>
      </c>
      <c r="K13044" s="32">
        <v>245.71955555555556</v>
      </c>
      <c r="L13044" s="32">
        <v>20.525777777777776</v>
      </c>
      <c r="M13044" s="32">
        <v>3.4485555555555556</v>
      </c>
      <c r="N13044" s="32">
        <v>11.032777777777778</v>
      </c>
      <c r="O13044" s="32">
        <v>6.0444444444444443</v>
      </c>
      <c r="P13044" s="32">
        <v>69.085111111111118</v>
      </c>
      <c r="Q13044" s="32">
        <v>62.067222222222227</v>
      </c>
      <c r="R13044" s="32">
        <v>7.017888888888888</v>
      </c>
      <c r="S13044" s="32">
        <v>180.20377777777779</v>
      </c>
      <c r="T13044" s="32">
        <v>174.81288888888889</v>
      </c>
      <c r="U13044" s="32">
        <v>0</v>
      </c>
      <c r="V13044" s="32">
        <v>5.3908888888888873</v>
      </c>
      <c r="W13044" s="32">
        <v>0</v>
      </c>
      <c r="X13044" s="32">
        <v>0</v>
      </c>
      <c r="Y13044" s="32">
        <v>0</v>
      </c>
      <c r="Z13044" s="32">
        <v>0</v>
      </c>
      <c r="AA13044" s="32">
        <v>0</v>
      </c>
      <c r="AB13044" s="32">
        <v>0</v>
      </c>
      <c r="AC13044" s="32">
        <v>0</v>
      </c>
      <c r="AD13044" s="32">
        <v>0</v>
      </c>
      <c r="AE13044" s="32">
        <v>0</v>
      </c>
      <c r="AF13044" t="s">
        <v>14142</v>
      </c>
      <c r="AG13044">
        <v>6</v>
      </c>
      <c r="AH13044"/>
    </row>
    <row r="13045" spans="1:34" x14ac:dyDescent="0.25">
      <c r="A13045" t="s">
        <v>36096</v>
      </c>
      <c r="B13045" t="s">
        <v>28671</v>
      </c>
      <c r="C13045" t="s">
        <v>33645</v>
      </c>
      <c r="D13045" t="s">
        <v>34468</v>
      </c>
      <c r="E13045" s="32">
        <v>105.53333333333333</v>
      </c>
      <c r="F13045" s="32">
        <v>2.9175447462623705</v>
      </c>
      <c r="G13045" s="32">
        <v>2.7008633396504522</v>
      </c>
      <c r="H13045" s="32">
        <v>0.21928616550852803</v>
      </c>
      <c r="I13045" s="32">
        <v>0.16453779743103802</v>
      </c>
      <c r="J13045" s="32">
        <v>307.89822222222216</v>
      </c>
      <c r="K13045" s="32">
        <v>285.03111111111104</v>
      </c>
      <c r="L13045" s="32">
        <v>23.141999999999992</v>
      </c>
      <c r="M13045" s="32">
        <v>17.364222222222214</v>
      </c>
      <c r="N13045" s="32">
        <v>0</v>
      </c>
      <c r="O13045" s="32">
        <v>5.7777777777777777</v>
      </c>
      <c r="P13045" s="32">
        <v>91.095666666666659</v>
      </c>
      <c r="Q13045" s="32">
        <v>74.006333333333316</v>
      </c>
      <c r="R13045" s="32">
        <v>17.089333333333339</v>
      </c>
      <c r="S13045" s="32">
        <v>193.66055555555553</v>
      </c>
      <c r="T13045" s="32">
        <v>125.23588888888884</v>
      </c>
      <c r="U13045" s="32">
        <v>37.428444444444459</v>
      </c>
      <c r="V13045" s="32">
        <v>30.996222222222222</v>
      </c>
      <c r="W13045" s="32">
        <v>37.480111111111114</v>
      </c>
      <c r="X13045" s="32">
        <v>8.8888888888888892E-2</v>
      </c>
      <c r="Y13045" s="32">
        <v>0</v>
      </c>
      <c r="Z13045" s="32">
        <v>0</v>
      </c>
      <c r="AA13045" s="32">
        <v>15.404555555555557</v>
      </c>
      <c r="AB13045" s="32">
        <v>0</v>
      </c>
      <c r="AC13045" s="32">
        <v>11.236333333333334</v>
      </c>
      <c r="AD13045" s="32">
        <v>0</v>
      </c>
      <c r="AE13045" s="32">
        <v>10.750333333333334</v>
      </c>
      <c r="AF13045" t="s">
        <v>14143</v>
      </c>
      <c r="AG13045">
        <v>6</v>
      </c>
      <c r="AH13045"/>
    </row>
    <row r="13046" spans="1:34" x14ac:dyDescent="0.25">
      <c r="A13046" t="s">
        <v>36096</v>
      </c>
      <c r="B13046" t="s">
        <v>28672</v>
      </c>
      <c r="C13046" t="s">
        <v>32072</v>
      </c>
      <c r="D13046" t="s">
        <v>35774</v>
      </c>
      <c r="E13046" s="32">
        <v>36.68888888888889</v>
      </c>
      <c r="F13046" s="32">
        <v>2.8137825560266507</v>
      </c>
      <c r="G13046" s="32">
        <v>2.3031041792852815</v>
      </c>
      <c r="H13046" s="32">
        <v>0.34294064203513019</v>
      </c>
      <c r="I13046" s="32">
        <v>0.14911871592973955</v>
      </c>
      <c r="J13046" s="32">
        <v>103.23455555555556</v>
      </c>
      <c r="K13046" s="32">
        <v>84.498333333333335</v>
      </c>
      <c r="L13046" s="32">
        <v>12.582111111111111</v>
      </c>
      <c r="M13046" s="32">
        <v>5.4710000000000001</v>
      </c>
      <c r="N13046" s="32">
        <v>1.5111111111111111</v>
      </c>
      <c r="O13046" s="32">
        <v>5.6</v>
      </c>
      <c r="P13046" s="32">
        <v>36.711222222222226</v>
      </c>
      <c r="Q13046" s="32">
        <v>25.086111111111116</v>
      </c>
      <c r="R13046" s="32">
        <v>11.625111111111108</v>
      </c>
      <c r="S13046" s="32">
        <v>53.941222222222223</v>
      </c>
      <c r="T13046" s="32">
        <v>44.429444444444442</v>
      </c>
      <c r="U13046" s="32">
        <v>0</v>
      </c>
      <c r="V13046" s="32">
        <v>9.5117777777777803</v>
      </c>
      <c r="W13046" s="32">
        <v>1.457222222222222</v>
      </c>
      <c r="X13046" s="32">
        <v>0</v>
      </c>
      <c r="Y13046" s="32">
        <v>0</v>
      </c>
      <c r="Z13046" s="32">
        <v>0</v>
      </c>
      <c r="AA13046" s="32">
        <v>0</v>
      </c>
      <c r="AB13046" s="32">
        <v>0</v>
      </c>
      <c r="AC13046" s="32">
        <v>1.457222222222222</v>
      </c>
      <c r="AD13046" s="32">
        <v>0</v>
      </c>
      <c r="AE13046" s="32">
        <v>0</v>
      </c>
      <c r="AF13046" t="s">
        <v>14144</v>
      </c>
      <c r="AG13046">
        <v>6</v>
      </c>
      <c r="AH13046"/>
    </row>
    <row r="13047" spans="1:34" x14ac:dyDescent="0.25">
      <c r="A13047" t="s">
        <v>36096</v>
      </c>
      <c r="B13047" t="s">
        <v>28673</v>
      </c>
      <c r="C13047" t="s">
        <v>30147</v>
      </c>
      <c r="D13047" t="s">
        <v>34392</v>
      </c>
      <c r="E13047" s="32">
        <v>106.42222222222222</v>
      </c>
      <c r="F13047" s="32">
        <v>3.3974211735226563</v>
      </c>
      <c r="G13047" s="32">
        <v>3.3899039465441638</v>
      </c>
      <c r="H13047" s="32">
        <v>0.32472854458133221</v>
      </c>
      <c r="I13047" s="32">
        <v>0.31721131760283983</v>
      </c>
      <c r="J13047" s="32">
        <v>361.56111111111113</v>
      </c>
      <c r="K13047" s="32">
        <v>360.76111111111112</v>
      </c>
      <c r="L13047" s="32">
        <v>34.55833333333333</v>
      </c>
      <c r="M13047" s="32">
        <v>33.758333333333333</v>
      </c>
      <c r="N13047" s="32">
        <v>0</v>
      </c>
      <c r="O13047" s="32">
        <v>0.8</v>
      </c>
      <c r="P13047" s="32">
        <v>122.32777777777778</v>
      </c>
      <c r="Q13047" s="32">
        <v>122.32777777777778</v>
      </c>
      <c r="R13047" s="32">
        <v>0</v>
      </c>
      <c r="S13047" s="32">
        <v>204.67499999999998</v>
      </c>
      <c r="T13047" s="32">
        <v>157.71944444444443</v>
      </c>
      <c r="U13047" s="32">
        <v>6.4083333333333332</v>
      </c>
      <c r="V13047" s="32">
        <v>40.547222222222224</v>
      </c>
      <c r="W13047" s="32">
        <v>0</v>
      </c>
      <c r="X13047" s="32">
        <v>0</v>
      </c>
      <c r="Y13047" s="32">
        <v>0</v>
      </c>
      <c r="Z13047" s="32">
        <v>0</v>
      </c>
      <c r="AA13047" s="32">
        <v>0</v>
      </c>
      <c r="AB13047" s="32">
        <v>0</v>
      </c>
      <c r="AC13047" s="32">
        <v>0</v>
      </c>
      <c r="AD13047" s="32">
        <v>0</v>
      </c>
      <c r="AE13047" s="32">
        <v>0</v>
      </c>
      <c r="AF13047" t="s">
        <v>14145</v>
      </c>
      <c r="AG13047">
        <v>6</v>
      </c>
      <c r="AH13047"/>
    </row>
    <row r="13048" spans="1:34" x14ac:dyDescent="0.25">
      <c r="A13048" t="s">
        <v>36096</v>
      </c>
      <c r="B13048" t="s">
        <v>28674</v>
      </c>
      <c r="C13048" t="s">
        <v>34273</v>
      </c>
      <c r="D13048" t="s">
        <v>34940</v>
      </c>
      <c r="E13048" s="32">
        <v>33.733333333333334</v>
      </c>
      <c r="F13048" s="32">
        <v>4.3015118577075118</v>
      </c>
      <c r="G13048" s="32">
        <v>3.8386396574440065</v>
      </c>
      <c r="H13048" s="32">
        <v>0.3166106719367589</v>
      </c>
      <c r="I13048" s="32">
        <v>0.14796772068511199</v>
      </c>
      <c r="J13048" s="32">
        <v>145.10433333333339</v>
      </c>
      <c r="K13048" s="32">
        <v>129.49011111111116</v>
      </c>
      <c r="L13048" s="32">
        <v>10.680333333333333</v>
      </c>
      <c r="M13048" s="32">
        <v>4.9914444444444444</v>
      </c>
      <c r="N13048" s="32">
        <v>0</v>
      </c>
      <c r="O13048" s="32">
        <v>5.6888888888888891</v>
      </c>
      <c r="P13048" s="32">
        <v>42.987444444444456</v>
      </c>
      <c r="Q13048" s="32">
        <v>33.062111111111122</v>
      </c>
      <c r="R13048" s="32">
        <v>9.9253333333333345</v>
      </c>
      <c r="S13048" s="32">
        <v>91.4365555555556</v>
      </c>
      <c r="T13048" s="32">
        <v>80.481111111111147</v>
      </c>
      <c r="U13048" s="32">
        <v>0</v>
      </c>
      <c r="V13048" s="32">
        <v>10.955444444444449</v>
      </c>
      <c r="W13048" s="32">
        <v>14.426000000000002</v>
      </c>
      <c r="X13048" s="32">
        <v>0</v>
      </c>
      <c r="Y13048" s="32">
        <v>0</v>
      </c>
      <c r="Z13048" s="32">
        <v>0</v>
      </c>
      <c r="AA13048" s="32">
        <v>8.1277777777777782</v>
      </c>
      <c r="AB13048" s="32">
        <v>0</v>
      </c>
      <c r="AC13048" s="32">
        <v>6.2982222222222228</v>
      </c>
      <c r="AD13048" s="32">
        <v>0</v>
      </c>
      <c r="AE13048" s="32">
        <v>0</v>
      </c>
      <c r="AF13048" t="s">
        <v>14146</v>
      </c>
      <c r="AG13048">
        <v>6</v>
      </c>
      <c r="AH13048"/>
    </row>
    <row r="13049" spans="1:34" x14ac:dyDescent="0.25">
      <c r="A13049" t="s">
        <v>36096</v>
      </c>
      <c r="B13049" t="s">
        <v>28675</v>
      </c>
      <c r="C13049" t="s">
        <v>33655</v>
      </c>
      <c r="D13049" t="s">
        <v>34392</v>
      </c>
      <c r="E13049" s="32">
        <v>208.9</v>
      </c>
      <c r="F13049" s="32">
        <v>2.5247970852614223</v>
      </c>
      <c r="G13049" s="32">
        <v>2.0564688048508053</v>
      </c>
      <c r="H13049" s="32">
        <v>0.38098079889367592</v>
      </c>
      <c r="I13049" s="32">
        <v>0.13163608318706457</v>
      </c>
      <c r="J13049" s="32">
        <v>527.43011111111116</v>
      </c>
      <c r="K13049" s="32">
        <v>429.59633333333323</v>
      </c>
      <c r="L13049" s="32">
        <v>79.586888888888907</v>
      </c>
      <c r="M13049" s="32">
        <v>27.498777777777793</v>
      </c>
      <c r="N13049" s="32">
        <v>46.954777777777771</v>
      </c>
      <c r="O13049" s="32">
        <v>5.1333333333333337</v>
      </c>
      <c r="P13049" s="32">
        <v>207.6223333333333</v>
      </c>
      <c r="Q13049" s="32">
        <v>161.87666666666664</v>
      </c>
      <c r="R13049" s="32">
        <v>45.745666666666672</v>
      </c>
      <c r="S13049" s="32">
        <v>240.22088888888882</v>
      </c>
      <c r="T13049" s="32">
        <v>142.81211111111108</v>
      </c>
      <c r="U13049" s="32">
        <v>69.158777777777743</v>
      </c>
      <c r="V13049" s="32">
        <v>28.250000000000004</v>
      </c>
      <c r="W13049" s="32">
        <v>9.2393333333333345</v>
      </c>
      <c r="X13049" s="32">
        <v>2.8852222222222226</v>
      </c>
      <c r="Y13049" s="32">
        <v>0</v>
      </c>
      <c r="Z13049" s="32">
        <v>0</v>
      </c>
      <c r="AA13049" s="32">
        <v>0</v>
      </c>
      <c r="AB13049" s="32">
        <v>0</v>
      </c>
      <c r="AC13049" s="32">
        <v>6.354111111111111</v>
      </c>
      <c r="AD13049" s="32">
        <v>0</v>
      </c>
      <c r="AE13049" s="32">
        <v>0</v>
      </c>
      <c r="AF13049" t="s">
        <v>14147</v>
      </c>
      <c r="AG13049">
        <v>6</v>
      </c>
      <c r="AH13049"/>
    </row>
    <row r="13050" spans="1:34" x14ac:dyDescent="0.25">
      <c r="A13050" t="s">
        <v>36096</v>
      </c>
      <c r="B13050" t="s">
        <v>28676</v>
      </c>
      <c r="C13050" t="s">
        <v>30147</v>
      </c>
      <c r="D13050" t="s">
        <v>34392</v>
      </c>
      <c r="E13050" s="32">
        <v>114.02222222222223</v>
      </c>
      <c r="F13050" s="32">
        <v>3.8964402650555443</v>
      </c>
      <c r="G13050" s="32">
        <v>3.5973504190216326</v>
      </c>
      <c r="H13050" s="32">
        <v>0.597820113038394</v>
      </c>
      <c r="I13050" s="32">
        <v>0.54656304813876433</v>
      </c>
      <c r="J13050" s="32">
        <v>444.28077777777776</v>
      </c>
      <c r="K13050" s="32">
        <v>410.17788888888884</v>
      </c>
      <c r="L13050" s="32">
        <v>68.164777777777772</v>
      </c>
      <c r="M13050" s="32">
        <v>62.32033333333333</v>
      </c>
      <c r="N13050" s="32">
        <v>0.51111111111111107</v>
      </c>
      <c r="O13050" s="32">
        <v>5.333333333333333</v>
      </c>
      <c r="P13050" s="32">
        <v>137.73222222222222</v>
      </c>
      <c r="Q13050" s="32">
        <v>109.47377777777777</v>
      </c>
      <c r="R13050" s="32">
        <v>28.258444444444446</v>
      </c>
      <c r="S13050" s="32">
        <v>238.38377777777779</v>
      </c>
      <c r="T13050" s="32">
        <v>197.1347777777778</v>
      </c>
      <c r="U13050" s="32">
        <v>0</v>
      </c>
      <c r="V13050" s="32">
        <v>41.248999999999988</v>
      </c>
      <c r="W13050" s="32">
        <v>40.788222222222231</v>
      </c>
      <c r="X13050" s="32">
        <v>4.631333333333334</v>
      </c>
      <c r="Y13050" s="32">
        <v>0</v>
      </c>
      <c r="Z13050" s="32">
        <v>0</v>
      </c>
      <c r="AA13050" s="32">
        <v>27.79655555555556</v>
      </c>
      <c r="AB13050" s="32">
        <v>0</v>
      </c>
      <c r="AC13050" s="32">
        <v>8.3603333333333332</v>
      </c>
      <c r="AD13050" s="32">
        <v>0</v>
      </c>
      <c r="AE13050" s="32">
        <v>0</v>
      </c>
      <c r="AF13050" t="s">
        <v>14148</v>
      </c>
      <c r="AG13050">
        <v>6</v>
      </c>
      <c r="AH13050"/>
    </row>
    <row r="13051" spans="1:34" x14ac:dyDescent="0.25">
      <c r="A13051" t="s">
        <v>36096</v>
      </c>
      <c r="B13051" t="s">
        <v>28677</v>
      </c>
      <c r="C13051" t="s">
        <v>33615</v>
      </c>
      <c r="D13051" t="s">
        <v>35751</v>
      </c>
      <c r="E13051" s="32">
        <v>70.444444444444443</v>
      </c>
      <c r="F13051" s="32">
        <v>3.6043107255520512</v>
      </c>
      <c r="G13051" s="32">
        <v>3.5012350157728713</v>
      </c>
      <c r="H13051" s="32">
        <v>0.40909463722397466</v>
      </c>
      <c r="I13051" s="32">
        <v>0.30601892744479492</v>
      </c>
      <c r="J13051" s="32">
        <v>253.90366666666671</v>
      </c>
      <c r="K13051" s="32">
        <v>246.64255555555559</v>
      </c>
      <c r="L13051" s="32">
        <v>28.818444444444438</v>
      </c>
      <c r="M13051" s="32">
        <v>21.557333333333329</v>
      </c>
      <c r="N13051" s="32">
        <v>0</v>
      </c>
      <c r="O13051" s="32">
        <v>7.2611111111111111</v>
      </c>
      <c r="P13051" s="32">
        <v>80.988888888888894</v>
      </c>
      <c r="Q13051" s="32">
        <v>80.988888888888894</v>
      </c>
      <c r="R13051" s="32">
        <v>0</v>
      </c>
      <c r="S13051" s="32">
        <v>144.09633333333338</v>
      </c>
      <c r="T13051" s="32">
        <v>141.03800000000004</v>
      </c>
      <c r="U13051" s="32">
        <v>0</v>
      </c>
      <c r="V13051" s="32">
        <v>3.0583333333333331</v>
      </c>
      <c r="W13051" s="32">
        <v>105.22366666666667</v>
      </c>
      <c r="X13051" s="32">
        <v>12.937888888888891</v>
      </c>
      <c r="Y13051" s="32">
        <v>0</v>
      </c>
      <c r="Z13051" s="32">
        <v>0</v>
      </c>
      <c r="AA13051" s="32">
        <v>31.756111111111114</v>
      </c>
      <c r="AB13051" s="32">
        <v>0</v>
      </c>
      <c r="AC13051" s="32">
        <v>60.529666666666671</v>
      </c>
      <c r="AD13051" s="32">
        <v>0</v>
      </c>
      <c r="AE13051" s="32">
        <v>0</v>
      </c>
      <c r="AF13051" t="s">
        <v>14149</v>
      </c>
      <c r="AG13051">
        <v>6</v>
      </c>
      <c r="AH13051"/>
    </row>
    <row r="13052" spans="1:34" x14ac:dyDescent="0.25">
      <c r="A13052" t="s">
        <v>36096</v>
      </c>
      <c r="B13052" t="s">
        <v>28678</v>
      </c>
      <c r="C13052" t="s">
        <v>31899</v>
      </c>
      <c r="D13052" t="s">
        <v>34723</v>
      </c>
      <c r="E13052" s="32">
        <v>181.38888888888889</v>
      </c>
      <c r="F13052" s="32">
        <v>2.7941653905053596</v>
      </c>
      <c r="G13052" s="32">
        <v>2.6095252679938743</v>
      </c>
      <c r="H13052" s="32">
        <v>0.20549770290964778</v>
      </c>
      <c r="I13052" s="32">
        <v>0.13885145482388975</v>
      </c>
      <c r="J13052" s="32">
        <v>506.83055555555552</v>
      </c>
      <c r="K13052" s="32">
        <v>473.33888888888885</v>
      </c>
      <c r="L13052" s="32">
        <v>37.274999999999999</v>
      </c>
      <c r="M13052" s="32">
        <v>25.18611111111111</v>
      </c>
      <c r="N13052" s="32">
        <v>0</v>
      </c>
      <c r="O13052" s="32">
        <v>12.088888888888889</v>
      </c>
      <c r="P13052" s="32">
        <v>145.0888888888889</v>
      </c>
      <c r="Q13052" s="32">
        <v>123.68611111111112</v>
      </c>
      <c r="R13052" s="32">
        <v>21.402777777777779</v>
      </c>
      <c r="S13052" s="32">
        <v>324.4666666666667</v>
      </c>
      <c r="T13052" s="32">
        <v>247.27777777777777</v>
      </c>
      <c r="U13052" s="32">
        <v>4.1555555555555559</v>
      </c>
      <c r="V13052" s="32">
        <v>73.033333333333331</v>
      </c>
      <c r="W13052" s="32">
        <v>0</v>
      </c>
      <c r="X13052" s="32">
        <v>0</v>
      </c>
      <c r="Y13052" s="32">
        <v>0</v>
      </c>
      <c r="Z13052" s="32">
        <v>0</v>
      </c>
      <c r="AA13052" s="32">
        <v>0</v>
      </c>
      <c r="AB13052" s="32">
        <v>0</v>
      </c>
      <c r="AC13052" s="32">
        <v>0</v>
      </c>
      <c r="AD13052" s="32">
        <v>0</v>
      </c>
      <c r="AE13052" s="32">
        <v>0</v>
      </c>
      <c r="AF13052" t="s">
        <v>14150</v>
      </c>
      <c r="AG13052">
        <v>6</v>
      </c>
      <c r="AH13052"/>
    </row>
    <row r="13053" spans="1:34" x14ac:dyDescent="0.25">
      <c r="A13053" t="s">
        <v>36096</v>
      </c>
      <c r="B13053" t="s">
        <v>28679</v>
      </c>
      <c r="C13053" t="s">
        <v>30147</v>
      </c>
      <c r="D13053" t="s">
        <v>34392</v>
      </c>
      <c r="E13053" s="32">
        <v>137.98888888888888</v>
      </c>
      <c r="F13053" s="32">
        <v>2.797089137611724</v>
      </c>
      <c r="G13053" s="32">
        <v>2.5850148965295108</v>
      </c>
      <c r="H13053" s="32">
        <v>0.31167243739431522</v>
      </c>
      <c r="I13053" s="32">
        <v>0.21313390772203883</v>
      </c>
      <c r="J13053" s="32">
        <v>385.96722222222218</v>
      </c>
      <c r="K13053" s="32">
        <v>356.70333333333326</v>
      </c>
      <c r="L13053" s="32">
        <v>43.007333333333335</v>
      </c>
      <c r="M13053" s="32">
        <v>29.41011111111111</v>
      </c>
      <c r="N13053" s="32">
        <v>5.8472222222222223</v>
      </c>
      <c r="O13053" s="32">
        <v>7.75</v>
      </c>
      <c r="P13053" s="32">
        <v>156.22111111111107</v>
      </c>
      <c r="Q13053" s="32">
        <v>140.55444444444441</v>
      </c>
      <c r="R13053" s="32">
        <v>15.666666666666666</v>
      </c>
      <c r="S13053" s="32">
        <v>186.73877777777773</v>
      </c>
      <c r="T13053" s="32">
        <v>186.73877777777773</v>
      </c>
      <c r="U13053" s="32">
        <v>0</v>
      </c>
      <c r="V13053" s="32">
        <v>0</v>
      </c>
      <c r="W13053" s="32">
        <v>126.11766666666664</v>
      </c>
      <c r="X13053" s="32">
        <v>1.1062222222222222</v>
      </c>
      <c r="Y13053" s="32">
        <v>0</v>
      </c>
      <c r="Z13053" s="32">
        <v>0</v>
      </c>
      <c r="AA13053" s="32">
        <v>53.510333333333314</v>
      </c>
      <c r="AB13053" s="32">
        <v>0</v>
      </c>
      <c r="AC13053" s="32">
        <v>71.501111111111101</v>
      </c>
      <c r="AD13053" s="32">
        <v>0</v>
      </c>
      <c r="AE13053" s="32">
        <v>0</v>
      </c>
      <c r="AF13053" t="s">
        <v>14151</v>
      </c>
      <c r="AG13053">
        <v>6</v>
      </c>
      <c r="AH13053"/>
    </row>
    <row r="13054" spans="1:34" x14ac:dyDescent="0.25">
      <c r="A13054" t="s">
        <v>36096</v>
      </c>
      <c r="B13054" t="s">
        <v>28680</v>
      </c>
      <c r="C13054" t="s">
        <v>33654</v>
      </c>
      <c r="D13054" t="s">
        <v>35778</v>
      </c>
      <c r="E13054" s="32">
        <v>49.333333333333336</v>
      </c>
      <c r="F13054" s="32">
        <v>2.8695608108108108</v>
      </c>
      <c r="G13054" s="32">
        <v>2.527126126126126</v>
      </c>
      <c r="H13054" s="32">
        <v>0.53589189189189179</v>
      </c>
      <c r="I13054" s="32">
        <v>0.30537387387387377</v>
      </c>
      <c r="J13054" s="32">
        <v>141.565</v>
      </c>
      <c r="K13054" s="32">
        <v>124.67155555555556</v>
      </c>
      <c r="L13054" s="32">
        <v>26.437333333333331</v>
      </c>
      <c r="M13054" s="32">
        <v>15.065111111111108</v>
      </c>
      <c r="N13054" s="32">
        <v>6.6611111111111114</v>
      </c>
      <c r="O13054" s="32">
        <v>4.7111111111111112</v>
      </c>
      <c r="P13054" s="32">
        <v>50.046333333333337</v>
      </c>
      <c r="Q13054" s="32">
        <v>44.525111111111116</v>
      </c>
      <c r="R13054" s="32">
        <v>5.5212222222222218</v>
      </c>
      <c r="S13054" s="32">
        <v>65.081333333333319</v>
      </c>
      <c r="T13054" s="32">
        <v>51.463999999999992</v>
      </c>
      <c r="U13054" s="32">
        <v>7.7953333333333337</v>
      </c>
      <c r="V13054" s="32">
        <v>5.8219999999999992</v>
      </c>
      <c r="W13054" s="32">
        <v>4.645999999999999</v>
      </c>
      <c r="X13054" s="32">
        <v>4.645999999999999</v>
      </c>
      <c r="Y13054" s="32">
        <v>0</v>
      </c>
      <c r="Z13054" s="32">
        <v>0</v>
      </c>
      <c r="AA13054" s="32">
        <v>0</v>
      </c>
      <c r="AB13054" s="32">
        <v>0</v>
      </c>
      <c r="AC13054" s="32">
        <v>0</v>
      </c>
      <c r="AD13054" s="32">
        <v>0</v>
      </c>
      <c r="AE13054" s="32">
        <v>0</v>
      </c>
      <c r="AF13054" t="s">
        <v>14152</v>
      </c>
      <c r="AG13054">
        <v>6</v>
      </c>
      <c r="AH13054"/>
    </row>
    <row r="13055" spans="1:34" x14ac:dyDescent="0.25">
      <c r="A13055" t="s">
        <v>36096</v>
      </c>
      <c r="B13055" t="s">
        <v>28681</v>
      </c>
      <c r="C13055" t="s">
        <v>33649</v>
      </c>
      <c r="D13055" t="s">
        <v>35775</v>
      </c>
      <c r="E13055" s="32">
        <v>68.588888888888889</v>
      </c>
      <c r="F13055" s="32">
        <v>2.9080754900372585</v>
      </c>
      <c r="G13055" s="32">
        <v>2.7110076138020411</v>
      </c>
      <c r="H13055" s="32">
        <v>0.31010853717803338</v>
      </c>
      <c r="I13055" s="32">
        <v>0.23137858415681192</v>
      </c>
      <c r="J13055" s="32">
        <v>199.46166666666664</v>
      </c>
      <c r="K13055" s="32">
        <v>185.94499999999999</v>
      </c>
      <c r="L13055" s="32">
        <v>21.27</v>
      </c>
      <c r="M13055" s="32">
        <v>15.87</v>
      </c>
      <c r="N13055" s="32">
        <v>0</v>
      </c>
      <c r="O13055" s="32">
        <v>5.4</v>
      </c>
      <c r="P13055" s="32">
        <v>51.353666666666662</v>
      </c>
      <c r="Q13055" s="32">
        <v>43.236999999999995</v>
      </c>
      <c r="R13055" s="32">
        <v>8.1166666666666671</v>
      </c>
      <c r="S13055" s="32">
        <v>126.83799999999999</v>
      </c>
      <c r="T13055" s="32">
        <v>110.07066666666667</v>
      </c>
      <c r="U13055" s="32">
        <v>0</v>
      </c>
      <c r="V13055" s="32">
        <v>16.767333333333333</v>
      </c>
      <c r="W13055" s="32">
        <v>22.608888888888885</v>
      </c>
      <c r="X13055" s="32">
        <v>0.71166666666666667</v>
      </c>
      <c r="Y13055" s="32">
        <v>0</v>
      </c>
      <c r="Z13055" s="32">
        <v>0</v>
      </c>
      <c r="AA13055" s="32">
        <v>6.4703333333333335</v>
      </c>
      <c r="AB13055" s="32">
        <v>0</v>
      </c>
      <c r="AC13055" s="32">
        <v>14.753999999999996</v>
      </c>
      <c r="AD13055" s="32">
        <v>0</v>
      </c>
      <c r="AE13055" s="32">
        <v>0.67288888888888887</v>
      </c>
      <c r="AF13055" t="s">
        <v>14153</v>
      </c>
      <c r="AG13055">
        <v>6</v>
      </c>
      <c r="AH13055"/>
    </row>
    <row r="13056" spans="1:34" x14ac:dyDescent="0.25">
      <c r="A13056" t="s">
        <v>36096</v>
      </c>
      <c r="B13056" t="s">
        <v>28682</v>
      </c>
      <c r="C13056" t="s">
        <v>30407</v>
      </c>
      <c r="D13056" t="s">
        <v>34566</v>
      </c>
      <c r="E13056" s="32">
        <v>42.155555555555559</v>
      </c>
      <c r="F13056" s="32">
        <v>3.4068924617817604</v>
      </c>
      <c r="G13056" s="32">
        <v>3.2719425408539795</v>
      </c>
      <c r="H13056" s="32">
        <v>0.23734844491302057</v>
      </c>
      <c r="I13056" s="32">
        <v>0.10239852398523984</v>
      </c>
      <c r="J13056" s="32">
        <v>143.61944444444444</v>
      </c>
      <c r="K13056" s="32">
        <v>137.93055555555554</v>
      </c>
      <c r="L13056" s="32">
        <v>10.005555555555556</v>
      </c>
      <c r="M13056" s="32">
        <v>4.3166666666666664</v>
      </c>
      <c r="N13056" s="32">
        <v>0</v>
      </c>
      <c r="O13056" s="32">
        <v>5.6888888888888891</v>
      </c>
      <c r="P13056" s="32">
        <v>28.544444444444444</v>
      </c>
      <c r="Q13056" s="32">
        <v>28.544444444444444</v>
      </c>
      <c r="R13056" s="32">
        <v>0</v>
      </c>
      <c r="S13056" s="32">
        <v>105.06944444444444</v>
      </c>
      <c r="T13056" s="32">
        <v>89.61666666666666</v>
      </c>
      <c r="U13056" s="32">
        <v>0</v>
      </c>
      <c r="V13056" s="32">
        <v>15.452777777777778</v>
      </c>
      <c r="W13056" s="32">
        <v>0</v>
      </c>
      <c r="X13056" s="32">
        <v>0</v>
      </c>
      <c r="Y13056" s="32">
        <v>0</v>
      </c>
      <c r="Z13056" s="32">
        <v>0</v>
      </c>
      <c r="AA13056" s="32">
        <v>0</v>
      </c>
      <c r="AB13056" s="32">
        <v>0</v>
      </c>
      <c r="AC13056" s="32">
        <v>0</v>
      </c>
      <c r="AD13056" s="32">
        <v>0</v>
      </c>
      <c r="AE13056" s="32">
        <v>0</v>
      </c>
      <c r="AF13056" t="s">
        <v>14154</v>
      </c>
      <c r="AG13056">
        <v>6</v>
      </c>
      <c r="AH13056"/>
    </row>
    <row r="13057" spans="1:34" x14ac:dyDescent="0.25">
      <c r="A13057" t="s">
        <v>36096</v>
      </c>
      <c r="B13057" t="s">
        <v>28683</v>
      </c>
      <c r="C13057" t="s">
        <v>29851</v>
      </c>
      <c r="D13057" t="s">
        <v>34704</v>
      </c>
      <c r="E13057" s="32">
        <v>32.088888888888889</v>
      </c>
      <c r="F13057" s="32">
        <v>2.123247922437673</v>
      </c>
      <c r="G13057" s="32">
        <v>1.8981994459833795</v>
      </c>
      <c r="H13057" s="32">
        <v>0.28720221606648205</v>
      </c>
      <c r="I13057" s="32">
        <v>6.2153739612188369E-2</v>
      </c>
      <c r="J13057" s="32">
        <v>68.132666666666665</v>
      </c>
      <c r="K13057" s="32">
        <v>60.911111111111111</v>
      </c>
      <c r="L13057" s="32">
        <v>9.2160000000000011</v>
      </c>
      <c r="M13057" s="32">
        <v>1.9944444444444445</v>
      </c>
      <c r="N13057" s="32">
        <v>6.1824444444444451</v>
      </c>
      <c r="O13057" s="32">
        <v>1.0391111111111111</v>
      </c>
      <c r="P13057" s="32">
        <v>24.725000000000001</v>
      </c>
      <c r="Q13057" s="32">
        <v>24.725000000000001</v>
      </c>
      <c r="R13057" s="32">
        <v>0</v>
      </c>
      <c r="S13057" s="32">
        <v>34.191666666666663</v>
      </c>
      <c r="T13057" s="32">
        <v>30.272222222222222</v>
      </c>
      <c r="U13057" s="32">
        <v>3.9194444444444443</v>
      </c>
      <c r="V13057" s="32">
        <v>0</v>
      </c>
      <c r="W13057" s="32">
        <v>0</v>
      </c>
      <c r="X13057" s="32">
        <v>0</v>
      </c>
      <c r="Y13057" s="32">
        <v>0</v>
      </c>
      <c r="Z13057" s="32">
        <v>0</v>
      </c>
      <c r="AA13057" s="32">
        <v>0</v>
      </c>
      <c r="AB13057" s="32">
        <v>0</v>
      </c>
      <c r="AC13057" s="32">
        <v>0</v>
      </c>
      <c r="AD13057" s="32">
        <v>0</v>
      </c>
      <c r="AE13057" s="32">
        <v>0</v>
      </c>
      <c r="AF13057" t="s">
        <v>14155</v>
      </c>
      <c r="AG13057">
        <v>6</v>
      </c>
      <c r="AH13057"/>
    </row>
    <row r="13058" spans="1:34" x14ac:dyDescent="0.25">
      <c r="A13058" t="s">
        <v>36096</v>
      </c>
      <c r="B13058" t="s">
        <v>28684</v>
      </c>
      <c r="C13058" t="s">
        <v>33632</v>
      </c>
      <c r="D13058" t="s">
        <v>35765</v>
      </c>
      <c r="E13058" s="32">
        <v>46.466666666666669</v>
      </c>
      <c r="F13058" s="32">
        <v>4.7141559062649447</v>
      </c>
      <c r="G13058" s="32">
        <v>4.2948589191774271</v>
      </c>
      <c r="H13058" s="32">
        <v>1.2997369679579149</v>
      </c>
      <c r="I13058" s="32">
        <v>0.98063127690100438</v>
      </c>
      <c r="J13058" s="32">
        <v>219.05111111111111</v>
      </c>
      <c r="K13058" s="32">
        <v>199.56777777777779</v>
      </c>
      <c r="L13058" s="32">
        <v>60.394444444444453</v>
      </c>
      <c r="M13058" s="32">
        <v>45.56666666666667</v>
      </c>
      <c r="N13058" s="32">
        <v>9.1388888888888893</v>
      </c>
      <c r="O13058" s="32">
        <v>5.6888888888888891</v>
      </c>
      <c r="P13058" s="32">
        <v>49.31666666666667</v>
      </c>
      <c r="Q13058" s="32">
        <v>44.661111111111111</v>
      </c>
      <c r="R13058" s="32">
        <v>4.6555555555555559</v>
      </c>
      <c r="S13058" s="32">
        <v>109.34</v>
      </c>
      <c r="T13058" s="32">
        <v>103.94</v>
      </c>
      <c r="U13058" s="32">
        <v>5.4</v>
      </c>
      <c r="V13058" s="32">
        <v>0</v>
      </c>
      <c r="W13058" s="32">
        <v>6.4305555555555554</v>
      </c>
      <c r="X13058" s="32">
        <v>0</v>
      </c>
      <c r="Y13058" s="32">
        <v>0</v>
      </c>
      <c r="Z13058" s="32">
        <v>0</v>
      </c>
      <c r="AA13058" s="32">
        <v>3.1972222222222224</v>
      </c>
      <c r="AB13058" s="32">
        <v>0</v>
      </c>
      <c r="AC13058" s="32">
        <v>3.2333333333333334</v>
      </c>
      <c r="AD13058" s="32">
        <v>0</v>
      </c>
      <c r="AE13058" s="32">
        <v>0</v>
      </c>
      <c r="AF13058" t="s">
        <v>14156</v>
      </c>
      <c r="AG13058">
        <v>6</v>
      </c>
      <c r="AH13058"/>
    </row>
    <row r="13059" spans="1:34" x14ac:dyDescent="0.25">
      <c r="A13059" t="s">
        <v>36096</v>
      </c>
      <c r="B13059" t="s">
        <v>28685</v>
      </c>
      <c r="C13059" t="s">
        <v>29338</v>
      </c>
      <c r="D13059" t="s">
        <v>35986</v>
      </c>
      <c r="E13059" s="32">
        <v>76.166666666666671</v>
      </c>
      <c r="F13059" s="32">
        <v>2.8246725018234859</v>
      </c>
      <c r="G13059" s="32">
        <v>2.5029730123997083</v>
      </c>
      <c r="H13059" s="32">
        <v>0.35739460247994165</v>
      </c>
      <c r="I13059" s="32">
        <v>0.1774894237782641</v>
      </c>
      <c r="J13059" s="32">
        <v>215.14588888888886</v>
      </c>
      <c r="K13059" s="32">
        <v>190.64311111111112</v>
      </c>
      <c r="L13059" s="32">
        <v>27.221555555555558</v>
      </c>
      <c r="M13059" s="32">
        <v>13.518777777777784</v>
      </c>
      <c r="N13059" s="32">
        <v>8.3694444444444436</v>
      </c>
      <c r="O13059" s="32">
        <v>5.333333333333333</v>
      </c>
      <c r="P13059" s="32">
        <v>72.903444444444446</v>
      </c>
      <c r="Q13059" s="32">
        <v>62.103444444444449</v>
      </c>
      <c r="R13059" s="32">
        <v>10.8</v>
      </c>
      <c r="S13059" s="32">
        <v>115.02088888888886</v>
      </c>
      <c r="T13059" s="32">
        <v>60.438555555555538</v>
      </c>
      <c r="U13059" s="32">
        <v>32.522222222222226</v>
      </c>
      <c r="V13059" s="32">
        <v>22.060111111111105</v>
      </c>
      <c r="W13059" s="32">
        <v>5.559222222222223</v>
      </c>
      <c r="X13059" s="32">
        <v>0</v>
      </c>
      <c r="Y13059" s="32">
        <v>0</v>
      </c>
      <c r="Z13059" s="32">
        <v>0</v>
      </c>
      <c r="AA13059" s="32">
        <v>3.0475555555555558</v>
      </c>
      <c r="AB13059" s="32">
        <v>0</v>
      </c>
      <c r="AC13059" s="32">
        <v>2.5116666666666667</v>
      </c>
      <c r="AD13059" s="32">
        <v>0</v>
      </c>
      <c r="AE13059" s="32">
        <v>0</v>
      </c>
      <c r="AF13059" t="s">
        <v>14157</v>
      </c>
      <c r="AG13059">
        <v>6</v>
      </c>
      <c r="AH13059"/>
    </row>
    <row r="13060" spans="1:34" x14ac:dyDescent="0.25">
      <c r="A13060" t="s">
        <v>36096</v>
      </c>
      <c r="B13060" t="s">
        <v>28686</v>
      </c>
      <c r="C13060" t="s">
        <v>31899</v>
      </c>
      <c r="D13060" t="s">
        <v>34723</v>
      </c>
      <c r="E13060" s="32">
        <v>35.177777777777777</v>
      </c>
      <c r="F13060" s="32">
        <v>4.32273531269741</v>
      </c>
      <c r="G13060" s="32">
        <v>4.062785849652558</v>
      </c>
      <c r="H13060" s="32">
        <v>0.77779532533164875</v>
      </c>
      <c r="I13060" s="32">
        <v>0.65934933670246365</v>
      </c>
      <c r="J13060" s="32">
        <v>152.06422222222221</v>
      </c>
      <c r="K13060" s="32">
        <v>142.91977777777777</v>
      </c>
      <c r="L13060" s="32">
        <v>27.361111111111111</v>
      </c>
      <c r="M13060" s="32">
        <v>23.194444444444443</v>
      </c>
      <c r="N13060" s="32">
        <v>3.3666666666666667</v>
      </c>
      <c r="O13060" s="32">
        <v>0.8</v>
      </c>
      <c r="P13060" s="32">
        <v>38.62222222222222</v>
      </c>
      <c r="Q13060" s="32">
        <v>33.644444444444446</v>
      </c>
      <c r="R13060" s="32">
        <v>4.9777777777777779</v>
      </c>
      <c r="S13060" s="32">
        <v>86.080888888888893</v>
      </c>
      <c r="T13060" s="32">
        <v>71.897555555555556</v>
      </c>
      <c r="U13060" s="32">
        <v>0</v>
      </c>
      <c r="V13060" s="32">
        <v>14.183333333333334</v>
      </c>
      <c r="W13060" s="32">
        <v>0.8</v>
      </c>
      <c r="X13060" s="32">
        <v>0</v>
      </c>
      <c r="Y13060" s="32">
        <v>0</v>
      </c>
      <c r="Z13060" s="32">
        <v>0.8</v>
      </c>
      <c r="AA13060" s="32">
        <v>0</v>
      </c>
      <c r="AB13060" s="32">
        <v>0</v>
      </c>
      <c r="AC13060" s="32">
        <v>0</v>
      </c>
      <c r="AD13060" s="32">
        <v>0</v>
      </c>
      <c r="AE13060" s="32">
        <v>0</v>
      </c>
      <c r="AF13060" t="s">
        <v>14158</v>
      </c>
      <c r="AG13060">
        <v>6</v>
      </c>
      <c r="AH13060"/>
    </row>
    <row r="13061" spans="1:34" x14ac:dyDescent="0.25">
      <c r="A13061" t="s">
        <v>36096</v>
      </c>
      <c r="B13061" t="s">
        <v>28687</v>
      </c>
      <c r="C13061" t="s">
        <v>33615</v>
      </c>
      <c r="D13061" t="s">
        <v>35751</v>
      </c>
      <c r="E13061" s="32">
        <v>95.955555555555549</v>
      </c>
      <c r="F13061" s="32">
        <v>2.9310849930523397</v>
      </c>
      <c r="G13061" s="32">
        <v>2.6367172301991664</v>
      </c>
      <c r="H13061" s="32">
        <v>0.34938628994905052</v>
      </c>
      <c r="I13061" s="32">
        <v>0.2599062065771191</v>
      </c>
      <c r="J13061" s="32">
        <v>281.25388888888892</v>
      </c>
      <c r="K13061" s="32">
        <v>253.00766666666667</v>
      </c>
      <c r="L13061" s="32">
        <v>33.525555555555556</v>
      </c>
      <c r="M13061" s="32">
        <v>24.939444444444447</v>
      </c>
      <c r="N13061" s="32">
        <v>2.9333333333333331</v>
      </c>
      <c r="O13061" s="32">
        <v>5.6527777777777777</v>
      </c>
      <c r="P13061" s="32">
        <v>88.817666666666668</v>
      </c>
      <c r="Q13061" s="32">
        <v>69.157555555555561</v>
      </c>
      <c r="R13061" s="32">
        <v>19.660111111111103</v>
      </c>
      <c r="S13061" s="32">
        <v>158.91066666666666</v>
      </c>
      <c r="T13061" s="32">
        <v>100.57844444444446</v>
      </c>
      <c r="U13061" s="32">
        <v>34.30055555555554</v>
      </c>
      <c r="V13061" s="32">
        <v>24.031666666666666</v>
      </c>
      <c r="W13061" s="32">
        <v>0</v>
      </c>
      <c r="X13061" s="32">
        <v>0</v>
      </c>
      <c r="Y13061" s="32">
        <v>0</v>
      </c>
      <c r="Z13061" s="32">
        <v>0</v>
      </c>
      <c r="AA13061" s="32">
        <v>0</v>
      </c>
      <c r="AB13061" s="32">
        <v>0</v>
      </c>
      <c r="AC13061" s="32">
        <v>0</v>
      </c>
      <c r="AD13061" s="32">
        <v>0</v>
      </c>
      <c r="AE13061" s="32">
        <v>0</v>
      </c>
      <c r="AF13061" t="s">
        <v>14159</v>
      </c>
      <c r="AG13061">
        <v>6</v>
      </c>
      <c r="AH13061"/>
    </row>
    <row r="13062" spans="1:34" x14ac:dyDescent="0.25">
      <c r="A13062" t="s">
        <v>36096</v>
      </c>
      <c r="B13062" t="s">
        <v>20780</v>
      </c>
      <c r="C13062" t="s">
        <v>34274</v>
      </c>
      <c r="D13062" t="s">
        <v>34704</v>
      </c>
      <c r="E13062" s="32">
        <v>10.722222222222221</v>
      </c>
      <c r="F13062" s="32">
        <v>6.2432020725388604</v>
      </c>
      <c r="G13062" s="32">
        <v>5.5639896373057001</v>
      </c>
      <c r="H13062" s="32">
        <v>0.93947150259067347</v>
      </c>
      <c r="I13062" s="32">
        <v>0.2919585492227979</v>
      </c>
      <c r="J13062" s="32">
        <v>66.941000000000003</v>
      </c>
      <c r="K13062" s="32">
        <v>59.658333333333331</v>
      </c>
      <c r="L13062" s="32">
        <v>10.073222222222221</v>
      </c>
      <c r="M13062" s="32">
        <v>3.1304444444444437</v>
      </c>
      <c r="N13062" s="32">
        <v>0</v>
      </c>
      <c r="O13062" s="32">
        <v>6.9427777777777777</v>
      </c>
      <c r="P13062" s="32">
        <v>23.545444444444446</v>
      </c>
      <c r="Q13062" s="32">
        <v>23.205555555555556</v>
      </c>
      <c r="R13062" s="32">
        <v>0.33988888888888891</v>
      </c>
      <c r="S13062" s="32">
        <v>33.322333333333333</v>
      </c>
      <c r="T13062" s="32">
        <v>33.322333333333333</v>
      </c>
      <c r="U13062" s="32">
        <v>0</v>
      </c>
      <c r="V13062" s="32">
        <v>0</v>
      </c>
      <c r="W13062" s="32">
        <v>4.5328888888888894</v>
      </c>
      <c r="X13062" s="32">
        <v>0.39077777777777778</v>
      </c>
      <c r="Y13062" s="32">
        <v>0</v>
      </c>
      <c r="Z13062" s="32">
        <v>0</v>
      </c>
      <c r="AA13062" s="32">
        <v>3.5326666666666671</v>
      </c>
      <c r="AB13062" s="32">
        <v>0</v>
      </c>
      <c r="AC13062" s="32">
        <v>0.60944444444444434</v>
      </c>
      <c r="AD13062" s="32">
        <v>0</v>
      </c>
      <c r="AE13062" s="32">
        <v>0</v>
      </c>
      <c r="AF13062" t="s">
        <v>14160</v>
      </c>
      <c r="AG13062">
        <v>6</v>
      </c>
      <c r="AH13062"/>
    </row>
    <row r="13063" spans="1:34" x14ac:dyDescent="0.25">
      <c r="A13063" t="s">
        <v>36096</v>
      </c>
      <c r="B13063" t="s">
        <v>28688</v>
      </c>
      <c r="C13063" t="s">
        <v>30147</v>
      </c>
      <c r="D13063" t="s">
        <v>34392</v>
      </c>
      <c r="E13063" s="32">
        <v>80.400000000000006</v>
      </c>
      <c r="F13063" s="32">
        <v>3.3390367606412381</v>
      </c>
      <c r="G13063" s="32">
        <v>2.9603676064123823</v>
      </c>
      <c r="H13063" s="32">
        <v>0.28507462686567164</v>
      </c>
      <c r="I13063" s="32">
        <v>0.13202045328911</v>
      </c>
      <c r="J13063" s="32">
        <v>268.45855555555556</v>
      </c>
      <c r="K13063" s="32">
        <v>238.01355555555554</v>
      </c>
      <c r="L13063" s="32">
        <v>22.92</v>
      </c>
      <c r="M13063" s="32">
        <v>10.614444444444445</v>
      </c>
      <c r="N13063" s="32">
        <v>7.8611111111111107</v>
      </c>
      <c r="O13063" s="32">
        <v>4.4444444444444446</v>
      </c>
      <c r="P13063" s="32">
        <v>104.70255555555556</v>
      </c>
      <c r="Q13063" s="32">
        <v>86.563111111111127</v>
      </c>
      <c r="R13063" s="32">
        <v>18.13944444444444</v>
      </c>
      <c r="S13063" s="32">
        <v>140.83599999999996</v>
      </c>
      <c r="T13063" s="32">
        <v>126.44422222222218</v>
      </c>
      <c r="U13063" s="32">
        <v>0</v>
      </c>
      <c r="V13063" s="32">
        <v>14.391777777777783</v>
      </c>
      <c r="W13063" s="32">
        <v>0</v>
      </c>
      <c r="X13063" s="32">
        <v>0</v>
      </c>
      <c r="Y13063" s="32">
        <v>0</v>
      </c>
      <c r="Z13063" s="32">
        <v>0</v>
      </c>
      <c r="AA13063" s="32">
        <v>0</v>
      </c>
      <c r="AB13063" s="32">
        <v>0</v>
      </c>
      <c r="AC13063" s="32">
        <v>0</v>
      </c>
      <c r="AD13063" s="32">
        <v>0</v>
      </c>
      <c r="AE13063" s="32">
        <v>0</v>
      </c>
      <c r="AF13063" t="s">
        <v>14161</v>
      </c>
      <c r="AG13063">
        <v>6</v>
      </c>
      <c r="AH13063"/>
    </row>
    <row r="13064" spans="1:34" x14ac:dyDescent="0.25">
      <c r="A13064" t="s">
        <v>36096</v>
      </c>
      <c r="B13064" t="s">
        <v>28689</v>
      </c>
      <c r="C13064" t="s">
        <v>34237</v>
      </c>
      <c r="D13064" t="s">
        <v>35755</v>
      </c>
      <c r="E13064" s="32">
        <v>92.36666666666666</v>
      </c>
      <c r="F13064" s="32">
        <v>2.9053699025622519</v>
      </c>
      <c r="G13064" s="32">
        <v>2.6611716588475884</v>
      </c>
      <c r="H13064" s="32">
        <v>0.19201611933116808</v>
      </c>
      <c r="I13064" s="32">
        <v>7.7897269337182745E-2</v>
      </c>
      <c r="J13064" s="32">
        <v>268.35933333333332</v>
      </c>
      <c r="K13064" s="32">
        <v>245.80355555555556</v>
      </c>
      <c r="L13064" s="32">
        <v>17.735888888888891</v>
      </c>
      <c r="M13064" s="32">
        <v>7.1951111111111121</v>
      </c>
      <c r="N13064" s="32">
        <v>6.3734444444444449</v>
      </c>
      <c r="O13064" s="32">
        <v>4.1673333333333336</v>
      </c>
      <c r="P13064" s="32">
        <v>92.774666666666661</v>
      </c>
      <c r="Q13064" s="32">
        <v>80.759666666666661</v>
      </c>
      <c r="R13064" s="32">
        <v>12.015000000000002</v>
      </c>
      <c r="S13064" s="32">
        <v>157.8487777777778</v>
      </c>
      <c r="T13064" s="32">
        <v>142.25711111111113</v>
      </c>
      <c r="U13064" s="32">
        <v>0</v>
      </c>
      <c r="V13064" s="32">
        <v>15.591666666666667</v>
      </c>
      <c r="W13064" s="32">
        <v>0</v>
      </c>
      <c r="X13064" s="32">
        <v>0</v>
      </c>
      <c r="Y13064" s="32">
        <v>0</v>
      </c>
      <c r="Z13064" s="32">
        <v>0</v>
      </c>
      <c r="AA13064" s="32">
        <v>0</v>
      </c>
      <c r="AB13064" s="32">
        <v>0</v>
      </c>
      <c r="AC13064" s="32">
        <v>0</v>
      </c>
      <c r="AD13064" s="32">
        <v>0</v>
      </c>
      <c r="AE13064" s="32">
        <v>0</v>
      </c>
      <c r="AF13064" t="s">
        <v>14162</v>
      </c>
      <c r="AG13064">
        <v>6</v>
      </c>
      <c r="AH13064"/>
    </row>
    <row r="13065" spans="1:34" x14ac:dyDescent="0.25">
      <c r="A13065" t="s">
        <v>36096</v>
      </c>
      <c r="B13065" t="s">
        <v>28690</v>
      </c>
      <c r="C13065" t="s">
        <v>33614</v>
      </c>
      <c r="D13065" t="s">
        <v>35749</v>
      </c>
      <c r="E13065" s="32">
        <v>34.833333333333336</v>
      </c>
      <c r="F13065" s="32">
        <v>3.3831196172248803</v>
      </c>
      <c r="G13065" s="32">
        <v>3.1214035087719298</v>
      </c>
      <c r="H13065" s="32">
        <v>0.61593620414673045</v>
      </c>
      <c r="I13065" s="32">
        <v>0.35422009569377988</v>
      </c>
      <c r="J13065" s="32">
        <v>117.84533333333334</v>
      </c>
      <c r="K13065" s="32">
        <v>108.7288888888889</v>
      </c>
      <c r="L13065" s="32">
        <v>21.455111111111112</v>
      </c>
      <c r="M13065" s="32">
        <v>12.338666666666667</v>
      </c>
      <c r="N13065" s="32">
        <v>5.4720000000000004</v>
      </c>
      <c r="O13065" s="32">
        <v>3.6444444444444444</v>
      </c>
      <c r="P13065" s="32">
        <v>27.563999999999993</v>
      </c>
      <c r="Q13065" s="32">
        <v>27.563999999999993</v>
      </c>
      <c r="R13065" s="32">
        <v>0</v>
      </c>
      <c r="S13065" s="32">
        <v>68.826222222222242</v>
      </c>
      <c r="T13065" s="32">
        <v>68.826222222222242</v>
      </c>
      <c r="U13065" s="32">
        <v>0</v>
      </c>
      <c r="V13065" s="32">
        <v>0</v>
      </c>
      <c r="W13065" s="32">
        <v>3.2891111111111111</v>
      </c>
      <c r="X13065" s="32">
        <v>0</v>
      </c>
      <c r="Y13065" s="32">
        <v>0</v>
      </c>
      <c r="Z13065" s="32">
        <v>0</v>
      </c>
      <c r="AA13065" s="32">
        <v>3.1974444444444443</v>
      </c>
      <c r="AB13065" s="32">
        <v>0</v>
      </c>
      <c r="AC13065" s="32">
        <v>9.166666666666666E-2</v>
      </c>
      <c r="AD13065" s="32">
        <v>0</v>
      </c>
      <c r="AE13065" s="32">
        <v>0</v>
      </c>
      <c r="AF13065" t="s">
        <v>14163</v>
      </c>
      <c r="AG13065">
        <v>6</v>
      </c>
      <c r="AH13065"/>
    </row>
    <row r="13066" spans="1:34" x14ac:dyDescent="0.25">
      <c r="A13066" t="s">
        <v>36096</v>
      </c>
      <c r="B13066" t="s">
        <v>28691</v>
      </c>
      <c r="C13066" t="s">
        <v>30294</v>
      </c>
      <c r="D13066" t="s">
        <v>35986</v>
      </c>
      <c r="E13066" s="32">
        <v>50.822222222222223</v>
      </c>
      <c r="F13066" s="32">
        <v>2.8558220376038479</v>
      </c>
      <c r="G13066" s="32">
        <v>2.4418801923917797</v>
      </c>
      <c r="H13066" s="32">
        <v>0.20344556187144733</v>
      </c>
      <c r="I13066" s="32">
        <v>6.4070835155225186E-2</v>
      </c>
      <c r="J13066" s="32">
        <v>145.13922222222223</v>
      </c>
      <c r="K13066" s="32">
        <v>124.10177777777778</v>
      </c>
      <c r="L13066" s="32">
        <v>10.339555555555556</v>
      </c>
      <c r="M13066" s="32">
        <v>3.2562222222222221</v>
      </c>
      <c r="N13066" s="32">
        <v>1.038888888888889</v>
      </c>
      <c r="O13066" s="32">
        <v>6.0444444444444443</v>
      </c>
      <c r="P13066" s="32">
        <v>78.442111111111103</v>
      </c>
      <c r="Q13066" s="32">
        <v>64.488</v>
      </c>
      <c r="R13066" s="32">
        <v>13.954111111111102</v>
      </c>
      <c r="S13066" s="32">
        <v>56.357555555555564</v>
      </c>
      <c r="T13066" s="32">
        <v>41.391333333333343</v>
      </c>
      <c r="U13066" s="32">
        <v>14.966222222222225</v>
      </c>
      <c r="V13066" s="32">
        <v>0</v>
      </c>
      <c r="W13066" s="32">
        <v>0</v>
      </c>
      <c r="X13066" s="32">
        <v>0</v>
      </c>
      <c r="Y13066" s="32">
        <v>0</v>
      </c>
      <c r="Z13066" s="32">
        <v>0</v>
      </c>
      <c r="AA13066" s="32">
        <v>0</v>
      </c>
      <c r="AB13066" s="32">
        <v>0</v>
      </c>
      <c r="AC13066" s="32">
        <v>0</v>
      </c>
      <c r="AD13066" s="32">
        <v>0</v>
      </c>
      <c r="AE13066" s="32">
        <v>0</v>
      </c>
      <c r="AF13066" t="s">
        <v>14164</v>
      </c>
      <c r="AG13066">
        <v>6</v>
      </c>
      <c r="AH13066"/>
    </row>
    <row r="13067" spans="1:34" x14ac:dyDescent="0.25">
      <c r="A13067" t="s">
        <v>36096</v>
      </c>
      <c r="B13067" t="s">
        <v>28692</v>
      </c>
      <c r="C13067" t="s">
        <v>31899</v>
      </c>
      <c r="D13067" t="s">
        <v>34723</v>
      </c>
      <c r="E13067" s="32">
        <v>121.32222222222222</v>
      </c>
      <c r="F13067" s="32">
        <v>2.8248465976737798</v>
      </c>
      <c r="G13067" s="32">
        <v>2.5300622767652716</v>
      </c>
      <c r="H13067" s="32">
        <v>0.28093231980950639</v>
      </c>
      <c r="I13067" s="32">
        <v>0.22598223280520194</v>
      </c>
      <c r="J13067" s="32">
        <v>342.7166666666667</v>
      </c>
      <c r="K13067" s="32">
        <v>306.95277777777778</v>
      </c>
      <c r="L13067" s="32">
        <v>34.083333333333336</v>
      </c>
      <c r="M13067" s="32">
        <v>27.416666666666668</v>
      </c>
      <c r="N13067" s="32">
        <v>0.88888888888888884</v>
      </c>
      <c r="O13067" s="32">
        <v>5.7777777777777777</v>
      </c>
      <c r="P13067" s="32">
        <v>135.22222222222223</v>
      </c>
      <c r="Q13067" s="32">
        <v>106.125</v>
      </c>
      <c r="R13067" s="32">
        <v>29.097222222222221</v>
      </c>
      <c r="S13067" s="32">
        <v>173.4111111111111</v>
      </c>
      <c r="T13067" s="32">
        <v>165.9361111111111</v>
      </c>
      <c r="U13067" s="32">
        <v>7.4749999999999996</v>
      </c>
      <c r="V13067" s="32">
        <v>0</v>
      </c>
      <c r="W13067" s="32">
        <v>0</v>
      </c>
      <c r="X13067" s="32">
        <v>0</v>
      </c>
      <c r="Y13067" s="32">
        <v>0</v>
      </c>
      <c r="Z13067" s="32">
        <v>0</v>
      </c>
      <c r="AA13067" s="32">
        <v>0</v>
      </c>
      <c r="AB13067" s="32">
        <v>0</v>
      </c>
      <c r="AC13067" s="32">
        <v>0</v>
      </c>
      <c r="AD13067" s="32">
        <v>0</v>
      </c>
      <c r="AE13067" s="32">
        <v>0</v>
      </c>
      <c r="AF13067" t="s">
        <v>14165</v>
      </c>
      <c r="AG13067">
        <v>6</v>
      </c>
      <c r="AH13067"/>
    </row>
    <row r="13068" spans="1:34" x14ac:dyDescent="0.25">
      <c r="A13068" t="s">
        <v>36096</v>
      </c>
      <c r="B13068" t="s">
        <v>28693</v>
      </c>
      <c r="C13068" t="s">
        <v>33656</v>
      </c>
      <c r="D13068" t="s">
        <v>34392</v>
      </c>
      <c r="E13068" s="32">
        <v>72.422222222222217</v>
      </c>
      <c r="F13068" s="32">
        <v>2.8241791960724147</v>
      </c>
      <c r="G13068" s="32">
        <v>2.7216922368824794</v>
      </c>
      <c r="H13068" s="32">
        <v>0.14071647744706964</v>
      </c>
      <c r="I13068" s="32">
        <v>7.1676894752991716E-2</v>
      </c>
      <c r="J13068" s="32">
        <v>204.5333333333333</v>
      </c>
      <c r="K13068" s="32">
        <v>197.11099999999999</v>
      </c>
      <c r="L13068" s="32">
        <v>10.190999999999999</v>
      </c>
      <c r="M13068" s="32">
        <v>5.1909999999999998</v>
      </c>
      <c r="N13068" s="32">
        <v>1.1277777777777778</v>
      </c>
      <c r="O13068" s="32">
        <v>3.8722222222222222</v>
      </c>
      <c r="P13068" s="32">
        <v>62.556111111111115</v>
      </c>
      <c r="Q13068" s="32">
        <v>60.13377777777778</v>
      </c>
      <c r="R13068" s="32">
        <v>2.422333333333333</v>
      </c>
      <c r="S13068" s="32">
        <v>131.78622222222219</v>
      </c>
      <c r="T13068" s="32">
        <v>81.167444444444428</v>
      </c>
      <c r="U13068" s="32">
        <v>20.084666666666664</v>
      </c>
      <c r="V13068" s="32">
        <v>30.534111111111102</v>
      </c>
      <c r="W13068" s="32">
        <v>0</v>
      </c>
      <c r="X13068" s="32">
        <v>0</v>
      </c>
      <c r="Y13068" s="32">
        <v>0</v>
      </c>
      <c r="Z13068" s="32">
        <v>0</v>
      </c>
      <c r="AA13068" s="32">
        <v>0</v>
      </c>
      <c r="AB13068" s="32">
        <v>0</v>
      </c>
      <c r="AC13068" s="32">
        <v>0</v>
      </c>
      <c r="AD13068" s="32">
        <v>0</v>
      </c>
      <c r="AE13068" s="32">
        <v>0</v>
      </c>
      <c r="AF13068" t="s">
        <v>14166</v>
      </c>
      <c r="AG13068">
        <v>6</v>
      </c>
      <c r="AH13068"/>
    </row>
    <row r="13069" spans="1:34" x14ac:dyDescent="0.25">
      <c r="A13069" t="s">
        <v>36096</v>
      </c>
      <c r="B13069" t="s">
        <v>28694</v>
      </c>
      <c r="C13069" t="s">
        <v>31899</v>
      </c>
      <c r="D13069" t="s">
        <v>34723</v>
      </c>
      <c r="E13069" s="32">
        <v>127.85555555555555</v>
      </c>
      <c r="F13069" s="32">
        <v>3.6099982619275224</v>
      </c>
      <c r="G13069" s="32">
        <v>3.4229382115234208</v>
      </c>
      <c r="H13069" s="32">
        <v>0.38024680629182234</v>
      </c>
      <c r="I13069" s="32">
        <v>0.22612322933866344</v>
      </c>
      <c r="J13069" s="32">
        <v>461.55833333333334</v>
      </c>
      <c r="K13069" s="32">
        <v>437.64166666666671</v>
      </c>
      <c r="L13069" s="32">
        <v>48.61666666666666</v>
      </c>
      <c r="M13069" s="32">
        <v>28.911111111111111</v>
      </c>
      <c r="N13069" s="32">
        <v>14.638888888888889</v>
      </c>
      <c r="O13069" s="32">
        <v>5.0666666666666664</v>
      </c>
      <c r="P13069" s="32">
        <v>143.47222222222223</v>
      </c>
      <c r="Q13069" s="32">
        <v>139.26111111111112</v>
      </c>
      <c r="R13069" s="32">
        <v>4.2111111111111112</v>
      </c>
      <c r="S13069" s="32">
        <v>269.46944444444449</v>
      </c>
      <c r="T13069" s="32">
        <v>233.95833333333334</v>
      </c>
      <c r="U13069" s="32">
        <v>29.691666666666666</v>
      </c>
      <c r="V13069" s="32">
        <v>5.8194444444444446</v>
      </c>
      <c r="W13069" s="32">
        <v>3.6305555555555555</v>
      </c>
      <c r="X13069" s="32">
        <v>0</v>
      </c>
      <c r="Y13069" s="32">
        <v>0</v>
      </c>
      <c r="Z13069" s="32">
        <v>0</v>
      </c>
      <c r="AA13069" s="32">
        <v>0.19444444444444445</v>
      </c>
      <c r="AB13069" s="32">
        <v>0</v>
      </c>
      <c r="AC13069" s="32">
        <v>3.4361111111111109</v>
      </c>
      <c r="AD13069" s="32">
        <v>0</v>
      </c>
      <c r="AE13069" s="32">
        <v>0</v>
      </c>
      <c r="AF13069" t="s">
        <v>14167</v>
      </c>
      <c r="AG13069">
        <v>6</v>
      </c>
      <c r="AH13069"/>
    </row>
    <row r="13070" spans="1:34" x14ac:dyDescent="0.25">
      <c r="A13070" t="s">
        <v>36096</v>
      </c>
      <c r="B13070" t="s">
        <v>28695</v>
      </c>
      <c r="C13070" t="s">
        <v>29925</v>
      </c>
      <c r="D13070" t="s">
        <v>35751</v>
      </c>
      <c r="E13070" s="32">
        <v>81.488888888888894</v>
      </c>
      <c r="F13070" s="32">
        <v>2.875974911371693</v>
      </c>
      <c r="G13070" s="32">
        <v>2.6709121898009265</v>
      </c>
      <c r="H13070" s="32">
        <v>0.15775020452686117</v>
      </c>
      <c r="I13070" s="32">
        <v>0.12823016089446412</v>
      </c>
      <c r="J13070" s="32">
        <v>234.35999999999999</v>
      </c>
      <c r="K13070" s="32">
        <v>217.64966666666663</v>
      </c>
      <c r="L13070" s="32">
        <v>12.854888888888887</v>
      </c>
      <c r="M13070" s="32">
        <v>10.449333333333332</v>
      </c>
      <c r="N13070" s="32">
        <v>0.32777777777777778</v>
      </c>
      <c r="O13070" s="32">
        <v>2.0777777777777779</v>
      </c>
      <c r="P13070" s="32">
        <v>113.4523333333333</v>
      </c>
      <c r="Q13070" s="32">
        <v>99.147555555555527</v>
      </c>
      <c r="R13070" s="32">
        <v>14.304777777777778</v>
      </c>
      <c r="S13070" s="32">
        <v>108.05277777777779</v>
      </c>
      <c r="T13070" s="32">
        <v>86.482555555555564</v>
      </c>
      <c r="U13070" s="32">
        <v>2.5853333333333333</v>
      </c>
      <c r="V13070" s="32">
        <v>18.984888888888893</v>
      </c>
      <c r="W13070" s="32">
        <v>0</v>
      </c>
      <c r="X13070" s="32">
        <v>0</v>
      </c>
      <c r="Y13070" s="32">
        <v>0</v>
      </c>
      <c r="Z13070" s="32">
        <v>0</v>
      </c>
      <c r="AA13070" s="32">
        <v>0</v>
      </c>
      <c r="AB13070" s="32">
        <v>0</v>
      </c>
      <c r="AC13070" s="32">
        <v>0</v>
      </c>
      <c r="AD13070" s="32">
        <v>0</v>
      </c>
      <c r="AE13070" s="32">
        <v>0</v>
      </c>
      <c r="AF13070" t="s">
        <v>14168</v>
      </c>
      <c r="AG13070">
        <v>6</v>
      </c>
      <c r="AH13070"/>
    </row>
    <row r="13071" spans="1:34" x14ac:dyDescent="0.25">
      <c r="A13071" t="s">
        <v>36096</v>
      </c>
      <c r="B13071" t="s">
        <v>28696</v>
      </c>
      <c r="C13071" t="s">
        <v>34275</v>
      </c>
      <c r="D13071" t="s">
        <v>36026</v>
      </c>
      <c r="E13071" s="32">
        <v>40.588888888888889</v>
      </c>
      <c r="F13071" s="32">
        <v>3.7334327949630453</v>
      </c>
      <c r="G13071" s="32">
        <v>3.3081385162879831</v>
      </c>
      <c r="H13071" s="32">
        <v>0.45359156857377508</v>
      </c>
      <c r="I13071" s="32">
        <v>0.32000273747604718</v>
      </c>
      <c r="J13071" s="32">
        <v>151.53588888888893</v>
      </c>
      <c r="K13071" s="32">
        <v>134.27366666666668</v>
      </c>
      <c r="L13071" s="32">
        <v>18.410777777777781</v>
      </c>
      <c r="M13071" s="32">
        <v>12.988555555555559</v>
      </c>
      <c r="N13071" s="32">
        <v>0</v>
      </c>
      <c r="O13071" s="32">
        <v>5.4222222222222225</v>
      </c>
      <c r="P13071" s="32">
        <v>25.46744444444445</v>
      </c>
      <c r="Q13071" s="32">
        <v>13.62744444444445</v>
      </c>
      <c r="R13071" s="32">
        <v>11.84</v>
      </c>
      <c r="S13071" s="32">
        <v>107.65766666666667</v>
      </c>
      <c r="T13071" s="32">
        <v>82.12477777777778</v>
      </c>
      <c r="U13071" s="32">
        <v>11.839111111111109</v>
      </c>
      <c r="V13071" s="32">
        <v>13.693777777777784</v>
      </c>
      <c r="W13071" s="32">
        <v>0</v>
      </c>
      <c r="X13071" s="32">
        <v>0</v>
      </c>
      <c r="Y13071" s="32">
        <v>0</v>
      </c>
      <c r="Z13071" s="32">
        <v>0</v>
      </c>
      <c r="AA13071" s="32">
        <v>0</v>
      </c>
      <c r="AB13071" s="32">
        <v>0</v>
      </c>
      <c r="AC13071" s="32">
        <v>0</v>
      </c>
      <c r="AD13071" s="32">
        <v>0</v>
      </c>
      <c r="AE13071" s="32">
        <v>0</v>
      </c>
      <c r="AF13071" t="s">
        <v>14169</v>
      </c>
      <c r="AG13071">
        <v>6</v>
      </c>
      <c r="AH13071"/>
    </row>
    <row r="13072" spans="1:34" x14ac:dyDescent="0.25">
      <c r="A13072" t="s">
        <v>36096</v>
      </c>
      <c r="B13072" t="s">
        <v>28697</v>
      </c>
      <c r="C13072" t="s">
        <v>33115</v>
      </c>
      <c r="D13072" t="s">
        <v>35008</v>
      </c>
      <c r="E13072" s="32">
        <v>62.766666666666666</v>
      </c>
      <c r="F13072" s="32">
        <v>3.1729456540980703</v>
      </c>
      <c r="G13072" s="32">
        <v>3.0775234554788455</v>
      </c>
      <c r="H13072" s="32">
        <v>0.70608249247654453</v>
      </c>
      <c r="I13072" s="32">
        <v>0.62482209240573561</v>
      </c>
      <c r="J13072" s="32">
        <v>199.15522222222222</v>
      </c>
      <c r="K13072" s="32">
        <v>193.16588888888887</v>
      </c>
      <c r="L13072" s="32">
        <v>44.318444444444445</v>
      </c>
      <c r="M13072" s="32">
        <v>39.218000000000004</v>
      </c>
      <c r="N13072" s="32">
        <v>0.38055555555555554</v>
      </c>
      <c r="O13072" s="32">
        <v>4.7198888888888906</v>
      </c>
      <c r="P13072" s="32">
        <v>35.630555555555553</v>
      </c>
      <c r="Q13072" s="32">
        <v>34.741666666666667</v>
      </c>
      <c r="R13072" s="32">
        <v>0.88888888888888884</v>
      </c>
      <c r="S13072" s="32">
        <v>119.20622222222222</v>
      </c>
      <c r="T13072" s="32">
        <v>96.271888888888881</v>
      </c>
      <c r="U13072" s="32">
        <v>1.8611111111111112</v>
      </c>
      <c r="V13072" s="32">
        <v>21.073222222222224</v>
      </c>
      <c r="W13072" s="32">
        <v>85.02744444444447</v>
      </c>
      <c r="X13072" s="32">
        <v>35.223555555555556</v>
      </c>
      <c r="Y13072" s="32">
        <v>0</v>
      </c>
      <c r="Z13072" s="32">
        <v>4.1310000000000011</v>
      </c>
      <c r="AA13072" s="32">
        <v>0</v>
      </c>
      <c r="AB13072" s="32">
        <v>0</v>
      </c>
      <c r="AC13072" s="32">
        <v>34.602444444444458</v>
      </c>
      <c r="AD13072" s="32">
        <v>0</v>
      </c>
      <c r="AE13072" s="32">
        <v>11.070444444444444</v>
      </c>
      <c r="AF13072" t="s">
        <v>14170</v>
      </c>
      <c r="AG13072">
        <v>6</v>
      </c>
      <c r="AH13072"/>
    </row>
    <row r="13073" spans="1:34" x14ac:dyDescent="0.25">
      <c r="A13073" t="s">
        <v>36096</v>
      </c>
      <c r="B13073" t="s">
        <v>28698</v>
      </c>
      <c r="C13073" t="s">
        <v>34276</v>
      </c>
      <c r="D13073" t="s">
        <v>34386</v>
      </c>
      <c r="E13073" s="32">
        <v>78.733333333333334</v>
      </c>
      <c r="F13073" s="32">
        <v>3.0605447360993501</v>
      </c>
      <c r="G13073" s="32">
        <v>2.6622424499012127</v>
      </c>
      <c r="H13073" s="32">
        <v>0.25393169630256857</v>
      </c>
      <c r="I13073" s="32">
        <v>0.12585944115156653</v>
      </c>
      <c r="J13073" s="32">
        <v>240.96688888888883</v>
      </c>
      <c r="K13073" s="32">
        <v>209.60722222222216</v>
      </c>
      <c r="L13073" s="32">
        <v>19.992888888888899</v>
      </c>
      <c r="M13073" s="32">
        <v>9.909333333333338</v>
      </c>
      <c r="N13073" s="32">
        <v>5.4261111111111129</v>
      </c>
      <c r="O13073" s="32">
        <v>4.6574444444444456</v>
      </c>
      <c r="P13073" s="32">
        <v>74.874999999999972</v>
      </c>
      <c r="Q13073" s="32">
        <v>53.598888888888851</v>
      </c>
      <c r="R13073" s="32">
        <v>21.276111111111113</v>
      </c>
      <c r="S13073" s="32">
        <v>146.09899999999999</v>
      </c>
      <c r="T13073" s="32">
        <v>95.812333333333342</v>
      </c>
      <c r="U13073" s="32">
        <v>50.28666666666664</v>
      </c>
      <c r="V13073" s="32">
        <v>0</v>
      </c>
      <c r="W13073" s="32">
        <v>2.0195555555555558</v>
      </c>
      <c r="X13073" s="32">
        <v>0</v>
      </c>
      <c r="Y13073" s="32">
        <v>0</v>
      </c>
      <c r="Z13073" s="32">
        <v>0</v>
      </c>
      <c r="AA13073" s="32">
        <v>1.1657777777777778</v>
      </c>
      <c r="AB13073" s="32">
        <v>4.4444444444444446E-2</v>
      </c>
      <c r="AC13073" s="32">
        <v>0.80933333333333335</v>
      </c>
      <c r="AD13073" s="32">
        <v>0</v>
      </c>
      <c r="AE13073" s="32">
        <v>0</v>
      </c>
      <c r="AF13073" t="s">
        <v>14171</v>
      </c>
      <c r="AG13073">
        <v>6</v>
      </c>
      <c r="AH13073"/>
    </row>
    <row r="13074" spans="1:34" x14ac:dyDescent="0.25">
      <c r="A13074" t="s">
        <v>36096</v>
      </c>
      <c r="B13074" t="s">
        <v>28699</v>
      </c>
      <c r="C13074" t="s">
        <v>34277</v>
      </c>
      <c r="D13074" t="s">
        <v>34401</v>
      </c>
      <c r="E13074" s="32">
        <v>78.900000000000006</v>
      </c>
      <c r="F13074" s="32">
        <v>3.2954738769187428</v>
      </c>
      <c r="G13074" s="32">
        <v>3.002402478524151</v>
      </c>
      <c r="H13074" s="32">
        <v>0.24661315307703144</v>
      </c>
      <c r="I13074" s="32">
        <v>0.16697507393324887</v>
      </c>
      <c r="J13074" s="32">
        <v>260.01288888888882</v>
      </c>
      <c r="K13074" s="32">
        <v>236.88955555555552</v>
      </c>
      <c r="L13074" s="32">
        <v>19.457777777777782</v>
      </c>
      <c r="M13074" s="32">
        <v>13.174333333333337</v>
      </c>
      <c r="N13074" s="32">
        <v>0</v>
      </c>
      <c r="O13074" s="32">
        <v>6.2834444444444442</v>
      </c>
      <c r="P13074" s="32">
        <v>67.957444444444462</v>
      </c>
      <c r="Q13074" s="32">
        <v>51.117555555555562</v>
      </c>
      <c r="R13074" s="32">
        <v>16.839888888888893</v>
      </c>
      <c r="S13074" s="32">
        <v>172.59766666666661</v>
      </c>
      <c r="T13074" s="32">
        <v>140.33233333333328</v>
      </c>
      <c r="U13074" s="32">
        <v>0</v>
      </c>
      <c r="V13074" s="32">
        <v>32.265333333333331</v>
      </c>
      <c r="W13074" s="32">
        <v>2.2999999999999998</v>
      </c>
      <c r="X13074" s="32">
        <v>0.25555555555555554</v>
      </c>
      <c r="Y13074" s="32">
        <v>0</v>
      </c>
      <c r="Z13074" s="32">
        <v>0</v>
      </c>
      <c r="AA13074" s="32">
        <v>2.0444444444444443</v>
      </c>
      <c r="AB13074" s="32">
        <v>0</v>
      </c>
      <c r="AC13074" s="32">
        <v>0</v>
      </c>
      <c r="AD13074" s="32">
        <v>0</v>
      </c>
      <c r="AE13074" s="32">
        <v>0</v>
      </c>
      <c r="AF13074" t="s">
        <v>14172</v>
      </c>
      <c r="AG13074">
        <v>6</v>
      </c>
      <c r="AH13074"/>
    </row>
    <row r="13075" spans="1:34" x14ac:dyDescent="0.25">
      <c r="A13075" t="s">
        <v>36096</v>
      </c>
      <c r="B13075" t="s">
        <v>28700</v>
      </c>
      <c r="C13075" t="s">
        <v>34231</v>
      </c>
      <c r="D13075" t="s">
        <v>36010</v>
      </c>
      <c r="E13075" s="32">
        <v>71.3</v>
      </c>
      <c r="F13075" s="32">
        <v>2.7777606358111275</v>
      </c>
      <c r="G13075" s="32">
        <v>2.424781050335048</v>
      </c>
      <c r="H13075" s="32">
        <v>0.56983169705469849</v>
      </c>
      <c r="I13075" s="32">
        <v>0.27034439769362623</v>
      </c>
      <c r="J13075" s="32">
        <v>198.05433333333337</v>
      </c>
      <c r="K13075" s="32">
        <v>172.8868888888889</v>
      </c>
      <c r="L13075" s="32">
        <v>40.628999999999998</v>
      </c>
      <c r="M13075" s="32">
        <v>19.275555555555549</v>
      </c>
      <c r="N13075" s="32">
        <v>15.975666666666669</v>
      </c>
      <c r="O13075" s="32">
        <v>5.3777777777777782</v>
      </c>
      <c r="P13075" s="32">
        <v>38.794000000000004</v>
      </c>
      <c r="Q13075" s="32">
        <v>34.980000000000004</v>
      </c>
      <c r="R13075" s="32">
        <v>3.8140000000000009</v>
      </c>
      <c r="S13075" s="32">
        <v>118.63133333333334</v>
      </c>
      <c r="T13075" s="32">
        <v>92.731888888888903</v>
      </c>
      <c r="U13075" s="32">
        <v>0</v>
      </c>
      <c r="V13075" s="32">
        <v>25.899444444444441</v>
      </c>
      <c r="W13075" s="32">
        <v>0</v>
      </c>
      <c r="X13075" s="32">
        <v>0</v>
      </c>
      <c r="Y13075" s="32">
        <v>0</v>
      </c>
      <c r="Z13075" s="32">
        <v>0</v>
      </c>
      <c r="AA13075" s="32">
        <v>0</v>
      </c>
      <c r="AB13075" s="32">
        <v>0</v>
      </c>
      <c r="AC13075" s="32">
        <v>0</v>
      </c>
      <c r="AD13075" s="32">
        <v>0</v>
      </c>
      <c r="AE13075" s="32">
        <v>0</v>
      </c>
      <c r="AF13075" t="s">
        <v>14173</v>
      </c>
      <c r="AG13075">
        <v>6</v>
      </c>
      <c r="AH13075"/>
    </row>
    <row r="13076" spans="1:34" x14ac:dyDescent="0.25">
      <c r="A13076" t="s">
        <v>36096</v>
      </c>
      <c r="B13076" t="s">
        <v>28701</v>
      </c>
      <c r="C13076" t="s">
        <v>34260</v>
      </c>
      <c r="D13076" t="s">
        <v>35919</v>
      </c>
      <c r="E13076" s="32">
        <v>52.133333333333333</v>
      </c>
      <c r="F13076" s="32">
        <v>2.8362659846547316</v>
      </c>
      <c r="G13076" s="32">
        <v>2.5207139812446719</v>
      </c>
      <c r="H13076" s="32">
        <v>0.32336317135549875</v>
      </c>
      <c r="I13076" s="32">
        <v>0.18406436487638533</v>
      </c>
      <c r="J13076" s="32">
        <v>147.864</v>
      </c>
      <c r="K13076" s="32">
        <v>131.41322222222223</v>
      </c>
      <c r="L13076" s="32">
        <v>16.858000000000001</v>
      </c>
      <c r="M13076" s="32">
        <v>9.5958888888888882</v>
      </c>
      <c r="N13076" s="32">
        <v>1.6759999999999997</v>
      </c>
      <c r="O13076" s="32">
        <v>5.5861111111111112</v>
      </c>
      <c r="P13076" s="32">
        <v>45.986222222222224</v>
      </c>
      <c r="Q13076" s="32">
        <v>36.797555555555562</v>
      </c>
      <c r="R13076" s="32">
        <v>9.1886666666666663</v>
      </c>
      <c r="S13076" s="32">
        <v>85.01977777777779</v>
      </c>
      <c r="T13076" s="32">
        <v>52.527000000000015</v>
      </c>
      <c r="U13076" s="32">
        <v>23.666111111111103</v>
      </c>
      <c r="V13076" s="32">
        <v>8.8266666666666644</v>
      </c>
      <c r="W13076" s="32">
        <v>3.3111111111111113</v>
      </c>
      <c r="X13076" s="32">
        <v>1.701888888888889</v>
      </c>
      <c r="Y13076" s="32">
        <v>0</v>
      </c>
      <c r="Z13076" s="32">
        <v>0</v>
      </c>
      <c r="AA13076" s="32">
        <v>1.4388888888888889</v>
      </c>
      <c r="AB13076" s="32">
        <v>0</v>
      </c>
      <c r="AC13076" s="32">
        <v>0.17033333333333334</v>
      </c>
      <c r="AD13076" s="32">
        <v>0</v>
      </c>
      <c r="AE13076" s="32">
        <v>0</v>
      </c>
      <c r="AF13076" t="s">
        <v>14174</v>
      </c>
      <c r="AG13076">
        <v>6</v>
      </c>
      <c r="AH13076"/>
    </row>
    <row r="13077" spans="1:34" x14ac:dyDescent="0.25">
      <c r="A13077" t="s">
        <v>36096</v>
      </c>
      <c r="B13077" t="s">
        <v>28702</v>
      </c>
      <c r="C13077" t="s">
        <v>34278</v>
      </c>
      <c r="D13077" t="s">
        <v>35794</v>
      </c>
      <c r="E13077" s="32">
        <v>76.86666666666666</v>
      </c>
      <c r="F13077" s="32">
        <v>2.7894955189361093</v>
      </c>
      <c r="G13077" s="32">
        <v>2.4948597860653376</v>
      </c>
      <c r="H13077" s="32">
        <v>0.30033680254408796</v>
      </c>
      <c r="I13077" s="32">
        <v>0.21464440589765832</v>
      </c>
      <c r="J13077" s="32">
        <v>214.41922222222223</v>
      </c>
      <c r="K13077" s="32">
        <v>191.77155555555561</v>
      </c>
      <c r="L13077" s="32">
        <v>23.085888888888892</v>
      </c>
      <c r="M13077" s="32">
        <v>16.499000000000002</v>
      </c>
      <c r="N13077" s="32">
        <v>1.6</v>
      </c>
      <c r="O13077" s="32">
        <v>4.9868888888888891</v>
      </c>
      <c r="P13077" s="32">
        <v>83.952888888888907</v>
      </c>
      <c r="Q13077" s="32">
        <v>67.892111111111134</v>
      </c>
      <c r="R13077" s="32">
        <v>16.06077777777778</v>
      </c>
      <c r="S13077" s="32">
        <v>107.38044444444446</v>
      </c>
      <c r="T13077" s="32">
        <v>85.524000000000015</v>
      </c>
      <c r="U13077" s="32">
        <v>4.6968888888888909</v>
      </c>
      <c r="V13077" s="32">
        <v>17.15955555555556</v>
      </c>
      <c r="W13077" s="32">
        <v>0.46499999999999997</v>
      </c>
      <c r="X13077" s="32">
        <v>0</v>
      </c>
      <c r="Y13077" s="32">
        <v>0</v>
      </c>
      <c r="Z13077" s="32">
        <v>0</v>
      </c>
      <c r="AA13077" s="32">
        <v>0</v>
      </c>
      <c r="AB13077" s="32">
        <v>0</v>
      </c>
      <c r="AC13077" s="32">
        <v>0.37888888888888889</v>
      </c>
      <c r="AD13077" s="32">
        <v>0</v>
      </c>
      <c r="AE13077" s="32">
        <v>8.611111111111111E-2</v>
      </c>
      <c r="AF13077" t="s">
        <v>14175</v>
      </c>
      <c r="AG13077">
        <v>6</v>
      </c>
      <c r="AH13077"/>
    </row>
    <row r="13078" spans="1:34" x14ac:dyDescent="0.25">
      <c r="A13078" t="s">
        <v>36096</v>
      </c>
      <c r="B13078" t="s">
        <v>28703</v>
      </c>
      <c r="C13078" t="s">
        <v>34279</v>
      </c>
      <c r="D13078" t="s">
        <v>34392</v>
      </c>
      <c r="E13078" s="32">
        <v>62.344444444444441</v>
      </c>
      <c r="F13078" s="32">
        <v>2.5014685439315625</v>
      </c>
      <c r="G13078" s="32">
        <v>2.2566369631081802</v>
      </c>
      <c r="H13078" s="32">
        <v>0.2007663518089467</v>
      </c>
      <c r="I13078" s="32">
        <v>0.11522010336838354</v>
      </c>
      <c r="J13078" s="32">
        <v>155.95266666666663</v>
      </c>
      <c r="K13078" s="32">
        <v>140.68877777777777</v>
      </c>
      <c r="L13078" s="32">
        <v>12.516666666666666</v>
      </c>
      <c r="M13078" s="32">
        <v>7.1833333333333336</v>
      </c>
      <c r="N13078" s="32">
        <v>0</v>
      </c>
      <c r="O13078" s="32">
        <v>5.333333333333333</v>
      </c>
      <c r="P13078" s="32">
        <v>52.952999999999996</v>
      </c>
      <c r="Q13078" s="32">
        <v>43.022444444444439</v>
      </c>
      <c r="R13078" s="32">
        <v>9.9305555555555554</v>
      </c>
      <c r="S13078" s="32">
        <v>90.483000000000004</v>
      </c>
      <c r="T13078" s="32">
        <v>71.110777777777784</v>
      </c>
      <c r="U13078" s="32">
        <v>7.4888888888888889</v>
      </c>
      <c r="V13078" s="32">
        <v>11.883333333333333</v>
      </c>
      <c r="W13078" s="32">
        <v>4.894333333333333</v>
      </c>
      <c r="X13078" s="32">
        <v>2.25</v>
      </c>
      <c r="Y13078" s="32">
        <v>0</v>
      </c>
      <c r="Z13078" s="32">
        <v>1.1555555555555554</v>
      </c>
      <c r="AA13078" s="32">
        <v>0.98633333333333328</v>
      </c>
      <c r="AB13078" s="32">
        <v>0</v>
      </c>
      <c r="AC13078" s="32">
        <v>0.50244444444444447</v>
      </c>
      <c r="AD13078" s="32">
        <v>0</v>
      </c>
      <c r="AE13078" s="32">
        <v>0</v>
      </c>
      <c r="AF13078" t="s">
        <v>14176</v>
      </c>
      <c r="AG13078">
        <v>6</v>
      </c>
      <c r="AH13078"/>
    </row>
    <row r="13079" spans="1:34" x14ac:dyDescent="0.25">
      <c r="A13079" t="s">
        <v>36096</v>
      </c>
      <c r="B13079" t="s">
        <v>28704</v>
      </c>
      <c r="C13079" t="s">
        <v>34190</v>
      </c>
      <c r="D13079" t="s">
        <v>35794</v>
      </c>
      <c r="E13079" s="32">
        <v>61.833333333333336</v>
      </c>
      <c r="F13079" s="32">
        <v>3.6792093441150042</v>
      </c>
      <c r="G13079" s="32">
        <v>3.3649685534591196</v>
      </c>
      <c r="H13079" s="32">
        <v>0.27863791554357586</v>
      </c>
      <c r="I13079" s="32">
        <v>0.15271698113207546</v>
      </c>
      <c r="J13079" s="32">
        <v>227.49777777777777</v>
      </c>
      <c r="K13079" s="32">
        <v>208.06722222222223</v>
      </c>
      <c r="L13079" s="32">
        <v>17.229111111111109</v>
      </c>
      <c r="M13079" s="32">
        <v>9.4429999999999996</v>
      </c>
      <c r="N13079" s="32">
        <v>2.2749999999999999</v>
      </c>
      <c r="O13079" s="32">
        <v>5.5111111111111111</v>
      </c>
      <c r="P13079" s="32">
        <v>72.586333333333343</v>
      </c>
      <c r="Q13079" s="32">
        <v>60.941888888888897</v>
      </c>
      <c r="R13079" s="32">
        <v>11.644444444444444</v>
      </c>
      <c r="S13079" s="32">
        <v>137.6823333333333</v>
      </c>
      <c r="T13079" s="32">
        <v>99.022777777777776</v>
      </c>
      <c r="U13079" s="32">
        <v>25.217333333333318</v>
      </c>
      <c r="V13079" s="32">
        <v>13.442222222222222</v>
      </c>
      <c r="W13079" s="32">
        <v>87.041444444444465</v>
      </c>
      <c r="X13079" s="32">
        <v>5.8688888888888897</v>
      </c>
      <c r="Y13079" s="32">
        <v>0</v>
      </c>
      <c r="Z13079" s="32">
        <v>0</v>
      </c>
      <c r="AA13079" s="32">
        <v>15.525000000000002</v>
      </c>
      <c r="AB13079" s="32">
        <v>0</v>
      </c>
      <c r="AC13079" s="32">
        <v>60.50766666666668</v>
      </c>
      <c r="AD13079" s="32">
        <v>0</v>
      </c>
      <c r="AE13079" s="32">
        <v>5.1398888888888887</v>
      </c>
      <c r="AF13079" t="s">
        <v>14177</v>
      </c>
      <c r="AG13079">
        <v>6</v>
      </c>
      <c r="AH13079"/>
    </row>
    <row r="13080" spans="1:34" x14ac:dyDescent="0.25">
      <c r="A13080" t="s">
        <v>36096</v>
      </c>
      <c r="B13080" t="s">
        <v>28705</v>
      </c>
      <c r="C13080" t="s">
        <v>29628</v>
      </c>
      <c r="D13080" t="s">
        <v>34392</v>
      </c>
      <c r="E13080" s="32">
        <v>60.37777777777778</v>
      </c>
      <c r="F13080" s="32">
        <v>2.8542031652557966</v>
      </c>
      <c r="G13080" s="32">
        <v>2.6258299595141699</v>
      </c>
      <c r="H13080" s="32">
        <v>0.2389252852410747</v>
      </c>
      <c r="I13080" s="32">
        <v>0.13025763709974236</v>
      </c>
      <c r="J13080" s="32">
        <v>172.33044444444445</v>
      </c>
      <c r="K13080" s="32">
        <v>158.54177777777778</v>
      </c>
      <c r="L13080" s="32">
        <v>14.425777777777778</v>
      </c>
      <c r="M13080" s="32">
        <v>7.8646666666666674</v>
      </c>
      <c r="N13080" s="32">
        <v>0.51666666666666672</v>
      </c>
      <c r="O13080" s="32">
        <v>6.0444444444444443</v>
      </c>
      <c r="P13080" s="32">
        <v>52.226222222222219</v>
      </c>
      <c r="Q13080" s="32">
        <v>44.998666666666665</v>
      </c>
      <c r="R13080" s="32">
        <v>7.2275555555555542</v>
      </c>
      <c r="S13080" s="32">
        <v>105.67844444444444</v>
      </c>
      <c r="T13080" s="32">
        <v>77.829777777777778</v>
      </c>
      <c r="U13080" s="32">
        <v>20.955444444444446</v>
      </c>
      <c r="V13080" s="32">
        <v>6.8932222222222217</v>
      </c>
      <c r="W13080" s="32">
        <v>0</v>
      </c>
      <c r="X13080" s="32">
        <v>0</v>
      </c>
      <c r="Y13080" s="32">
        <v>0</v>
      </c>
      <c r="Z13080" s="32">
        <v>0</v>
      </c>
      <c r="AA13080" s="32">
        <v>0</v>
      </c>
      <c r="AB13080" s="32">
        <v>0</v>
      </c>
      <c r="AC13080" s="32">
        <v>0</v>
      </c>
      <c r="AD13080" s="32">
        <v>0</v>
      </c>
      <c r="AE13080" s="32">
        <v>0</v>
      </c>
      <c r="AF13080" t="s">
        <v>14178</v>
      </c>
      <c r="AG13080">
        <v>6</v>
      </c>
      <c r="AH13080"/>
    </row>
    <row r="13081" spans="1:34" x14ac:dyDescent="0.25">
      <c r="A13081" t="s">
        <v>36096</v>
      </c>
      <c r="B13081" t="s">
        <v>28706</v>
      </c>
      <c r="C13081" t="s">
        <v>29628</v>
      </c>
      <c r="D13081" t="s">
        <v>34392</v>
      </c>
      <c r="E13081" s="32">
        <v>41.855555555555554</v>
      </c>
      <c r="F13081" s="32">
        <v>3.2902309530130069</v>
      </c>
      <c r="G13081" s="32">
        <v>2.9089461109636314</v>
      </c>
      <c r="H13081" s="32">
        <v>0.26677727634722559</v>
      </c>
      <c r="I13081" s="32">
        <v>0.1325564109370852</v>
      </c>
      <c r="J13081" s="32">
        <v>137.71444444444441</v>
      </c>
      <c r="K13081" s="32">
        <v>121.75555555555555</v>
      </c>
      <c r="L13081" s="32">
        <v>11.166111111111098</v>
      </c>
      <c r="M13081" s="32">
        <v>5.5482222222222219</v>
      </c>
      <c r="N13081" s="32">
        <v>0</v>
      </c>
      <c r="O13081" s="32">
        <v>5.6178888888888761</v>
      </c>
      <c r="P13081" s="32">
        <v>50.370777777777754</v>
      </c>
      <c r="Q13081" s="32">
        <v>40.029777777777767</v>
      </c>
      <c r="R13081" s="32">
        <v>10.340999999999989</v>
      </c>
      <c r="S13081" s="32">
        <v>76.177555555555557</v>
      </c>
      <c r="T13081" s="32">
        <v>72.923000000000002</v>
      </c>
      <c r="U13081" s="32">
        <v>0</v>
      </c>
      <c r="V13081" s="32">
        <v>3.2545555555555552</v>
      </c>
      <c r="W13081" s="32">
        <v>34.729222222222219</v>
      </c>
      <c r="X13081" s="32">
        <v>2.9914444444444448</v>
      </c>
      <c r="Y13081" s="32">
        <v>0</v>
      </c>
      <c r="Z13081" s="32">
        <v>0</v>
      </c>
      <c r="AA13081" s="32">
        <v>15.213777777777779</v>
      </c>
      <c r="AB13081" s="32">
        <v>0</v>
      </c>
      <c r="AC13081" s="32">
        <v>16.437888888888889</v>
      </c>
      <c r="AD13081" s="32">
        <v>0</v>
      </c>
      <c r="AE13081" s="32">
        <v>8.611111111111111E-2</v>
      </c>
      <c r="AF13081" t="s">
        <v>14179</v>
      </c>
      <c r="AG13081">
        <v>6</v>
      </c>
      <c r="AH13081"/>
    </row>
    <row r="13082" spans="1:34" x14ac:dyDescent="0.25">
      <c r="A13082" t="s">
        <v>36096</v>
      </c>
      <c r="B13082" t="s">
        <v>28707</v>
      </c>
      <c r="C13082" t="s">
        <v>34280</v>
      </c>
      <c r="D13082" t="s">
        <v>35786</v>
      </c>
      <c r="E13082" s="32">
        <v>78.333333333333329</v>
      </c>
      <c r="F13082" s="32">
        <v>3.7473234042553192</v>
      </c>
      <c r="G13082" s="32">
        <v>3.5370539007092199</v>
      </c>
      <c r="H13082" s="32">
        <v>0.20137163120567378</v>
      </c>
      <c r="I13082" s="32">
        <v>0.11818014184397163</v>
      </c>
      <c r="J13082" s="32">
        <v>293.54033333333331</v>
      </c>
      <c r="K13082" s="32">
        <v>277.06922222222221</v>
      </c>
      <c r="L13082" s="32">
        <v>15.774111111111111</v>
      </c>
      <c r="M13082" s="32">
        <v>9.2574444444444435</v>
      </c>
      <c r="N13082" s="32">
        <v>0</v>
      </c>
      <c r="O13082" s="32">
        <v>6.5166666666666666</v>
      </c>
      <c r="P13082" s="32">
        <v>96.061444444444476</v>
      </c>
      <c r="Q13082" s="32">
        <v>86.107000000000028</v>
      </c>
      <c r="R13082" s="32">
        <v>9.9544444444444427</v>
      </c>
      <c r="S13082" s="32">
        <v>181.70477777777779</v>
      </c>
      <c r="T13082" s="32">
        <v>149.03055555555557</v>
      </c>
      <c r="U13082" s="32">
        <v>16.56477777777777</v>
      </c>
      <c r="V13082" s="32">
        <v>16.109444444444446</v>
      </c>
      <c r="W13082" s="32">
        <v>0</v>
      </c>
      <c r="X13082" s="32">
        <v>0</v>
      </c>
      <c r="Y13082" s="32">
        <v>0</v>
      </c>
      <c r="Z13082" s="32">
        <v>0</v>
      </c>
      <c r="AA13082" s="32">
        <v>0</v>
      </c>
      <c r="AB13082" s="32">
        <v>0</v>
      </c>
      <c r="AC13082" s="32">
        <v>0</v>
      </c>
      <c r="AD13082" s="32">
        <v>0</v>
      </c>
      <c r="AE13082" s="32">
        <v>0</v>
      </c>
      <c r="AF13082" t="s">
        <v>14180</v>
      </c>
      <c r="AG13082">
        <v>6</v>
      </c>
      <c r="AH13082"/>
    </row>
    <row r="13083" spans="1:34" x14ac:dyDescent="0.25">
      <c r="A13083" t="s">
        <v>36096</v>
      </c>
      <c r="B13083" t="s">
        <v>28708</v>
      </c>
      <c r="C13083" t="s">
        <v>31235</v>
      </c>
      <c r="D13083" t="s">
        <v>35551</v>
      </c>
      <c r="E13083" s="32">
        <v>57.911111111111111</v>
      </c>
      <c r="F13083" s="32">
        <v>3.5386185725249422</v>
      </c>
      <c r="G13083" s="32">
        <v>3.2287950882578667</v>
      </c>
      <c r="H13083" s="32">
        <v>0.59088449731389103</v>
      </c>
      <c r="I13083" s="32">
        <v>0.37359171143514969</v>
      </c>
      <c r="J13083" s="32">
        <v>204.92533333333333</v>
      </c>
      <c r="K13083" s="32">
        <v>186.98311111111113</v>
      </c>
      <c r="L13083" s="32">
        <v>34.218777777777781</v>
      </c>
      <c r="M13083" s="32">
        <v>21.635111111111112</v>
      </c>
      <c r="N13083" s="32">
        <v>6.1084444444444435</v>
      </c>
      <c r="O13083" s="32">
        <v>6.4752222222222242</v>
      </c>
      <c r="P13083" s="32">
        <v>43.04122222222221</v>
      </c>
      <c r="Q13083" s="32">
        <v>37.682666666666655</v>
      </c>
      <c r="R13083" s="32">
        <v>5.3585555555555553</v>
      </c>
      <c r="S13083" s="32">
        <v>127.66533333333334</v>
      </c>
      <c r="T13083" s="32">
        <v>99.564666666666668</v>
      </c>
      <c r="U13083" s="32">
        <v>15.302111111111115</v>
      </c>
      <c r="V13083" s="32">
        <v>12.798555555555554</v>
      </c>
      <c r="W13083" s="32">
        <v>3.2791111111111113</v>
      </c>
      <c r="X13083" s="32">
        <v>0</v>
      </c>
      <c r="Y13083" s="32">
        <v>0</v>
      </c>
      <c r="Z13083" s="32">
        <v>0</v>
      </c>
      <c r="AA13083" s="32">
        <v>2.5880000000000001</v>
      </c>
      <c r="AB13083" s="32">
        <v>0</v>
      </c>
      <c r="AC13083" s="32">
        <v>0.69111111111111112</v>
      </c>
      <c r="AD13083" s="32">
        <v>0</v>
      </c>
      <c r="AE13083" s="32">
        <v>0</v>
      </c>
      <c r="AF13083" t="s">
        <v>14181</v>
      </c>
      <c r="AG13083">
        <v>6</v>
      </c>
      <c r="AH13083"/>
    </row>
    <row r="13084" spans="1:34" x14ac:dyDescent="0.25">
      <c r="A13084" t="s">
        <v>36096</v>
      </c>
      <c r="B13084" t="s">
        <v>28709</v>
      </c>
      <c r="C13084" t="s">
        <v>34281</v>
      </c>
      <c r="D13084" t="s">
        <v>35766</v>
      </c>
      <c r="E13084" s="32">
        <v>55.155555555555559</v>
      </c>
      <c r="F13084" s="32">
        <v>3.7518795326349714</v>
      </c>
      <c r="G13084" s="32">
        <v>3.4836482675261884</v>
      </c>
      <c r="H13084" s="32">
        <v>0.23061039484286866</v>
      </c>
      <c r="I13084" s="32">
        <v>0.13391418211120062</v>
      </c>
      <c r="J13084" s="32">
        <v>206.93699999999998</v>
      </c>
      <c r="K13084" s="32">
        <v>192.14255555555556</v>
      </c>
      <c r="L13084" s="32">
        <v>12.719444444444445</v>
      </c>
      <c r="M13084" s="32">
        <v>7.3861111111111111</v>
      </c>
      <c r="N13084" s="32">
        <v>0</v>
      </c>
      <c r="O13084" s="32">
        <v>5.333333333333333</v>
      </c>
      <c r="P13084" s="32">
        <v>76.221333333333305</v>
      </c>
      <c r="Q13084" s="32">
        <v>66.760222222222197</v>
      </c>
      <c r="R13084" s="32">
        <v>9.4611111111111104</v>
      </c>
      <c r="S13084" s="32">
        <v>117.99622222222226</v>
      </c>
      <c r="T13084" s="32">
        <v>109.37511111111114</v>
      </c>
      <c r="U13084" s="32">
        <v>0</v>
      </c>
      <c r="V13084" s="32">
        <v>8.6211111111111141</v>
      </c>
      <c r="W13084" s="32">
        <v>39.358888888888885</v>
      </c>
      <c r="X13084" s="32">
        <v>0</v>
      </c>
      <c r="Y13084" s="32">
        <v>0</v>
      </c>
      <c r="Z13084" s="32">
        <v>0</v>
      </c>
      <c r="AA13084" s="32">
        <v>4.1619999999999999</v>
      </c>
      <c r="AB13084" s="32">
        <v>0</v>
      </c>
      <c r="AC13084" s="32">
        <v>35.196888888888886</v>
      </c>
      <c r="AD13084" s="32">
        <v>0</v>
      </c>
      <c r="AE13084" s="32">
        <v>0</v>
      </c>
      <c r="AF13084" t="s">
        <v>14182</v>
      </c>
      <c r="AG13084">
        <v>6</v>
      </c>
      <c r="AH13084"/>
    </row>
    <row r="13085" spans="1:34" x14ac:dyDescent="0.25">
      <c r="A13085" t="s">
        <v>36096</v>
      </c>
      <c r="B13085" t="s">
        <v>28710</v>
      </c>
      <c r="C13085" t="s">
        <v>32936</v>
      </c>
      <c r="D13085" t="s">
        <v>36017</v>
      </c>
      <c r="E13085" s="32">
        <v>82.922222222222217</v>
      </c>
      <c r="F13085" s="32">
        <v>2.9444968511322527</v>
      </c>
      <c r="G13085" s="32">
        <v>2.6043695564786282</v>
      </c>
      <c r="H13085" s="32">
        <v>0.21112823261423022</v>
      </c>
      <c r="I13085" s="32">
        <v>0.14821787484925636</v>
      </c>
      <c r="J13085" s="32">
        <v>244.16422222222224</v>
      </c>
      <c r="K13085" s="32">
        <v>215.96011111111113</v>
      </c>
      <c r="L13085" s="32">
        <v>17.507222222222222</v>
      </c>
      <c r="M13085" s="32">
        <v>12.290555555555557</v>
      </c>
      <c r="N13085" s="32">
        <v>0</v>
      </c>
      <c r="O13085" s="32">
        <v>5.216666666666665</v>
      </c>
      <c r="P13085" s="32">
        <v>84.607555555555592</v>
      </c>
      <c r="Q13085" s="32">
        <v>61.620111111111136</v>
      </c>
      <c r="R13085" s="32">
        <v>22.987444444444449</v>
      </c>
      <c r="S13085" s="32">
        <v>142.04944444444445</v>
      </c>
      <c r="T13085" s="32">
        <v>127.15700000000001</v>
      </c>
      <c r="U13085" s="32">
        <v>0</v>
      </c>
      <c r="V13085" s="32">
        <v>14.892444444444443</v>
      </c>
      <c r="W13085" s="32">
        <v>1.1111111111111112E-2</v>
      </c>
      <c r="X13085" s="32">
        <v>1.1111111111111112E-2</v>
      </c>
      <c r="Y13085" s="32">
        <v>0</v>
      </c>
      <c r="Z13085" s="32">
        <v>0</v>
      </c>
      <c r="AA13085" s="32">
        <v>0</v>
      </c>
      <c r="AB13085" s="32">
        <v>0</v>
      </c>
      <c r="AC13085" s="32">
        <v>0</v>
      </c>
      <c r="AD13085" s="32">
        <v>0</v>
      </c>
      <c r="AE13085" s="32">
        <v>0</v>
      </c>
      <c r="AF13085" t="s">
        <v>14183</v>
      </c>
      <c r="AG13085">
        <v>6</v>
      </c>
      <c r="AH13085"/>
    </row>
    <row r="13086" spans="1:34" x14ac:dyDescent="0.25">
      <c r="A13086" t="s">
        <v>36096</v>
      </c>
      <c r="B13086" t="s">
        <v>28711</v>
      </c>
      <c r="C13086" t="s">
        <v>33634</v>
      </c>
      <c r="D13086" t="s">
        <v>34964</v>
      </c>
      <c r="E13086" s="32">
        <v>51.233333333333334</v>
      </c>
      <c r="F13086" s="32">
        <v>2.6913532856213407</v>
      </c>
      <c r="G13086" s="32">
        <v>2.4672023422251144</v>
      </c>
      <c r="H13086" s="32">
        <v>0.42873346345695079</v>
      </c>
      <c r="I13086" s="32">
        <v>0.24275211450878342</v>
      </c>
      <c r="J13086" s="32">
        <v>137.88700000000003</v>
      </c>
      <c r="K13086" s="32">
        <v>126.40300000000002</v>
      </c>
      <c r="L13086" s="32">
        <v>21.965444444444447</v>
      </c>
      <c r="M13086" s="32">
        <v>12.437000000000005</v>
      </c>
      <c r="N13086" s="32">
        <v>5.4993333333333334</v>
      </c>
      <c r="O13086" s="32">
        <v>4.0291111111111109</v>
      </c>
      <c r="P13086" s="32">
        <v>33.472000000000008</v>
      </c>
      <c r="Q13086" s="32">
        <v>31.516444444444456</v>
      </c>
      <c r="R13086" s="32">
        <v>1.9555555555555555</v>
      </c>
      <c r="S13086" s="32">
        <v>82.449555555555563</v>
      </c>
      <c r="T13086" s="32">
        <v>69.640555555555565</v>
      </c>
      <c r="U13086" s="32">
        <v>0</v>
      </c>
      <c r="V13086" s="32">
        <v>12.808999999999997</v>
      </c>
      <c r="W13086" s="32">
        <v>8.9777777777777776E-2</v>
      </c>
      <c r="X13086" s="32">
        <v>0</v>
      </c>
      <c r="Y13086" s="32">
        <v>0</v>
      </c>
      <c r="Z13086" s="32">
        <v>0</v>
      </c>
      <c r="AA13086" s="32">
        <v>8.9777777777777776E-2</v>
      </c>
      <c r="AB13086" s="32">
        <v>0</v>
      </c>
      <c r="AC13086" s="32">
        <v>0</v>
      </c>
      <c r="AD13086" s="32">
        <v>0</v>
      </c>
      <c r="AE13086" s="32">
        <v>0</v>
      </c>
      <c r="AF13086" t="s">
        <v>14184</v>
      </c>
      <c r="AG13086">
        <v>6</v>
      </c>
      <c r="AH13086"/>
    </row>
    <row r="13087" spans="1:34" x14ac:dyDescent="0.25">
      <c r="A13087" t="s">
        <v>36096</v>
      </c>
      <c r="B13087" t="s">
        <v>28712</v>
      </c>
      <c r="C13087" t="s">
        <v>33615</v>
      </c>
      <c r="D13087" t="s">
        <v>35751</v>
      </c>
      <c r="E13087" s="32">
        <v>103.4</v>
      </c>
      <c r="F13087" s="32">
        <v>3.3000827423167842</v>
      </c>
      <c r="G13087" s="32">
        <v>3.0758671824629267</v>
      </c>
      <c r="H13087" s="32">
        <v>0.35851923490221355</v>
      </c>
      <c r="I13087" s="32">
        <v>0.29044487427466137</v>
      </c>
      <c r="J13087" s="32">
        <v>341.22855555555549</v>
      </c>
      <c r="K13087" s="32">
        <v>318.04466666666661</v>
      </c>
      <c r="L13087" s="32">
        <v>37.070888888888881</v>
      </c>
      <c r="M13087" s="32">
        <v>30.031999999999989</v>
      </c>
      <c r="N13087" s="32">
        <v>1.1111111111111112</v>
      </c>
      <c r="O13087" s="32">
        <v>5.927777777777778</v>
      </c>
      <c r="P13087" s="32">
        <v>119.51799999999994</v>
      </c>
      <c r="Q13087" s="32">
        <v>103.37299999999993</v>
      </c>
      <c r="R13087" s="32">
        <v>16.145000000000003</v>
      </c>
      <c r="S13087" s="32">
        <v>184.63966666666664</v>
      </c>
      <c r="T13087" s="32">
        <v>168.46388888888887</v>
      </c>
      <c r="U13087" s="32">
        <v>0</v>
      </c>
      <c r="V13087" s="32">
        <v>16.175777777777778</v>
      </c>
      <c r="W13087" s="32">
        <v>53.455333333333314</v>
      </c>
      <c r="X13087" s="32">
        <v>5.5427777777777782</v>
      </c>
      <c r="Y13087" s="32">
        <v>1.1111111111111112</v>
      </c>
      <c r="Z13087" s="32">
        <v>0</v>
      </c>
      <c r="AA13087" s="32">
        <v>17.673777777777776</v>
      </c>
      <c r="AB13087" s="32">
        <v>0.19255555555555554</v>
      </c>
      <c r="AC13087" s="32">
        <v>28.935111111111098</v>
      </c>
      <c r="AD13087" s="32">
        <v>0</v>
      </c>
      <c r="AE13087" s="32">
        <v>0</v>
      </c>
      <c r="AF13087" t="s">
        <v>14185</v>
      </c>
      <c r="AG13087">
        <v>6</v>
      </c>
      <c r="AH13087"/>
    </row>
    <row r="13088" spans="1:34" x14ac:dyDescent="0.25">
      <c r="A13088" t="s">
        <v>36096</v>
      </c>
      <c r="B13088" t="s">
        <v>28713</v>
      </c>
      <c r="C13088" t="s">
        <v>31899</v>
      </c>
      <c r="D13088" t="s">
        <v>34723</v>
      </c>
      <c r="E13088" s="32">
        <v>114.82222222222222</v>
      </c>
      <c r="F13088" s="32">
        <v>2.798548480743178</v>
      </c>
      <c r="G13088" s="32">
        <v>2.7490032901103159</v>
      </c>
      <c r="H13088" s="32">
        <v>0.30628991677956252</v>
      </c>
      <c r="I13088" s="32">
        <v>0.25674472614670013</v>
      </c>
      <c r="J13088" s="32">
        <v>321.33555555555557</v>
      </c>
      <c r="K13088" s="32">
        <v>315.6466666666667</v>
      </c>
      <c r="L13088" s="32">
        <v>35.16888888888888</v>
      </c>
      <c r="M13088" s="32">
        <v>29.479999999999993</v>
      </c>
      <c r="N13088" s="32">
        <v>0</v>
      </c>
      <c r="O13088" s="32">
        <v>5.6888888888888891</v>
      </c>
      <c r="P13088" s="32">
        <v>107.55222222222221</v>
      </c>
      <c r="Q13088" s="32">
        <v>107.55222222222221</v>
      </c>
      <c r="R13088" s="32">
        <v>0</v>
      </c>
      <c r="S13088" s="32">
        <v>178.61444444444447</v>
      </c>
      <c r="T13088" s="32">
        <v>146.0255555555556</v>
      </c>
      <c r="U13088" s="32">
        <v>0</v>
      </c>
      <c r="V13088" s="32">
        <v>32.588888888888889</v>
      </c>
      <c r="W13088" s="32">
        <v>0</v>
      </c>
      <c r="X13088" s="32">
        <v>0</v>
      </c>
      <c r="Y13088" s="32">
        <v>0</v>
      </c>
      <c r="Z13088" s="32">
        <v>0</v>
      </c>
      <c r="AA13088" s="32">
        <v>0</v>
      </c>
      <c r="AB13088" s="32">
        <v>0</v>
      </c>
      <c r="AC13088" s="32">
        <v>0</v>
      </c>
      <c r="AD13088" s="32">
        <v>0</v>
      </c>
      <c r="AE13088" s="32">
        <v>0</v>
      </c>
      <c r="AF13088" t="s">
        <v>14186</v>
      </c>
      <c r="AG13088">
        <v>6</v>
      </c>
      <c r="AH13088"/>
    </row>
    <row r="13089" spans="1:34" x14ac:dyDescent="0.25">
      <c r="A13089" t="s">
        <v>36096</v>
      </c>
      <c r="B13089" t="s">
        <v>28714</v>
      </c>
      <c r="C13089" t="s">
        <v>31899</v>
      </c>
      <c r="D13089" t="s">
        <v>34723</v>
      </c>
      <c r="E13089" s="32">
        <v>94.311111111111117</v>
      </c>
      <c r="F13089" s="32">
        <v>3.5630678605089545</v>
      </c>
      <c r="G13089" s="32">
        <v>3.5036899151743643</v>
      </c>
      <c r="H13089" s="32">
        <v>0.47976201696512744</v>
      </c>
      <c r="I13089" s="32">
        <v>0.42038407163053743</v>
      </c>
      <c r="J13089" s="32">
        <v>336.036888888889</v>
      </c>
      <c r="K13089" s="32">
        <v>330.43688888888897</v>
      </c>
      <c r="L13089" s="32">
        <v>45.246888888888911</v>
      </c>
      <c r="M13089" s="32">
        <v>39.64688888888891</v>
      </c>
      <c r="N13089" s="32">
        <v>0</v>
      </c>
      <c r="O13089" s="32">
        <v>5.6</v>
      </c>
      <c r="P13089" s="32">
        <v>98.790666666666723</v>
      </c>
      <c r="Q13089" s="32">
        <v>98.790666666666723</v>
      </c>
      <c r="R13089" s="32">
        <v>0</v>
      </c>
      <c r="S13089" s="32">
        <v>191.9993333333334</v>
      </c>
      <c r="T13089" s="32">
        <v>152.40766666666673</v>
      </c>
      <c r="U13089" s="32">
        <v>0</v>
      </c>
      <c r="V13089" s="32">
        <v>39.591666666666661</v>
      </c>
      <c r="W13089" s="32">
        <v>21.510777777777776</v>
      </c>
      <c r="X13089" s="32">
        <v>3.772444444444444</v>
      </c>
      <c r="Y13089" s="32">
        <v>0</v>
      </c>
      <c r="Z13089" s="32">
        <v>0</v>
      </c>
      <c r="AA13089" s="32">
        <v>6.1151111111111103</v>
      </c>
      <c r="AB13089" s="32">
        <v>0</v>
      </c>
      <c r="AC13089" s="32">
        <v>11.623222222222221</v>
      </c>
      <c r="AD13089" s="32">
        <v>0</v>
      </c>
      <c r="AE13089" s="32">
        <v>0</v>
      </c>
      <c r="AF13089" t="s">
        <v>14187</v>
      </c>
      <c r="AG13089">
        <v>6</v>
      </c>
      <c r="AH13089"/>
    </row>
    <row r="13090" spans="1:34" x14ac:dyDescent="0.25">
      <c r="A13090" t="s">
        <v>36096</v>
      </c>
      <c r="B13090" t="s">
        <v>28715</v>
      </c>
      <c r="C13090" t="s">
        <v>30147</v>
      </c>
      <c r="D13090" t="s">
        <v>34392</v>
      </c>
      <c r="E13090" s="32">
        <v>51.911111111111111</v>
      </c>
      <c r="F13090" s="32">
        <v>3.5538377568493149</v>
      </c>
      <c r="G13090" s="32">
        <v>3.1330329623287674</v>
      </c>
      <c r="H13090" s="32">
        <v>0.25272902397260272</v>
      </c>
      <c r="I13090" s="32">
        <v>5.6827910958904111E-2</v>
      </c>
      <c r="J13090" s="32">
        <v>184.48366666666666</v>
      </c>
      <c r="K13090" s="32">
        <v>162.63922222222223</v>
      </c>
      <c r="L13090" s="32">
        <v>13.119444444444444</v>
      </c>
      <c r="M13090" s="32">
        <v>2.95</v>
      </c>
      <c r="N13090" s="32">
        <v>0</v>
      </c>
      <c r="O13090" s="32">
        <v>10.169444444444444</v>
      </c>
      <c r="P13090" s="32">
        <v>47.313111111111112</v>
      </c>
      <c r="Q13090" s="32">
        <v>35.638111111111115</v>
      </c>
      <c r="R13090" s="32">
        <v>11.675000000000001</v>
      </c>
      <c r="S13090" s="32">
        <v>124.05111111111108</v>
      </c>
      <c r="T13090" s="32">
        <v>108.13444444444443</v>
      </c>
      <c r="U13090" s="32">
        <v>0.15555555555555556</v>
      </c>
      <c r="V13090" s="32">
        <v>15.761111111111111</v>
      </c>
      <c r="W13090" s="32">
        <v>12.494777777777779</v>
      </c>
      <c r="X13090" s="32">
        <v>0</v>
      </c>
      <c r="Y13090" s="32">
        <v>0</v>
      </c>
      <c r="Z13090" s="32">
        <v>4.2138888888888886</v>
      </c>
      <c r="AA13090" s="32">
        <v>6.4908888888888896</v>
      </c>
      <c r="AB13090" s="32">
        <v>0</v>
      </c>
      <c r="AC13090" s="32">
        <v>1.7900000000000003</v>
      </c>
      <c r="AD13090" s="32">
        <v>0</v>
      </c>
      <c r="AE13090" s="32">
        <v>0</v>
      </c>
      <c r="AF13090" t="s">
        <v>14188</v>
      </c>
      <c r="AG13090">
        <v>6</v>
      </c>
      <c r="AH13090"/>
    </row>
    <row r="13091" spans="1:34" x14ac:dyDescent="0.25">
      <c r="A13091" t="s">
        <v>36096</v>
      </c>
      <c r="B13091" t="s">
        <v>28716</v>
      </c>
      <c r="C13091" t="s">
        <v>31126</v>
      </c>
      <c r="D13091" t="s">
        <v>34397</v>
      </c>
      <c r="E13091" s="32">
        <v>59.7</v>
      </c>
      <c r="F13091" s="32">
        <v>2.79109808300763</v>
      </c>
      <c r="G13091" s="32">
        <v>2.4485371300949184</v>
      </c>
      <c r="H13091" s="32">
        <v>0.17096407965754698</v>
      </c>
      <c r="I13091" s="32">
        <v>5.278056951423786E-2</v>
      </c>
      <c r="J13091" s="32">
        <v>166.62855555555552</v>
      </c>
      <c r="K13091" s="32">
        <v>146.17766666666662</v>
      </c>
      <c r="L13091" s="32">
        <v>10.206555555555555</v>
      </c>
      <c r="M13091" s="32">
        <v>3.1510000000000002</v>
      </c>
      <c r="N13091" s="32">
        <v>1.6888888888888889</v>
      </c>
      <c r="O13091" s="32">
        <v>5.3666666666666663</v>
      </c>
      <c r="P13091" s="32">
        <v>58.796111111111088</v>
      </c>
      <c r="Q13091" s="32">
        <v>45.400777777777755</v>
      </c>
      <c r="R13091" s="32">
        <v>13.395333333333337</v>
      </c>
      <c r="S13091" s="32">
        <v>97.625888888888881</v>
      </c>
      <c r="T13091" s="32">
        <v>65.553888888888878</v>
      </c>
      <c r="U13091" s="32">
        <v>16.397333333333332</v>
      </c>
      <c r="V13091" s="32">
        <v>15.674666666666665</v>
      </c>
      <c r="W13091" s="32">
        <v>8.2111111111111121</v>
      </c>
      <c r="X13091" s="32">
        <v>0</v>
      </c>
      <c r="Y13091" s="32">
        <v>0</v>
      </c>
      <c r="Z13091" s="32">
        <v>0</v>
      </c>
      <c r="AA13091" s="32">
        <v>2.9667777777777777</v>
      </c>
      <c r="AB13091" s="32">
        <v>0</v>
      </c>
      <c r="AC13091" s="32">
        <v>4.7257777777777781</v>
      </c>
      <c r="AD13091" s="32">
        <v>0</v>
      </c>
      <c r="AE13091" s="32">
        <v>0.51855555555555555</v>
      </c>
      <c r="AF13091" t="s">
        <v>14189</v>
      </c>
      <c r="AG13091">
        <v>6</v>
      </c>
      <c r="AH13091"/>
    </row>
    <row r="13092" spans="1:34" x14ac:dyDescent="0.25">
      <c r="A13092" t="s">
        <v>36096</v>
      </c>
      <c r="B13092" t="s">
        <v>28717</v>
      </c>
      <c r="C13092" t="s">
        <v>33656</v>
      </c>
      <c r="D13092" t="s">
        <v>34392</v>
      </c>
      <c r="E13092" s="32">
        <v>42.155555555555559</v>
      </c>
      <c r="F13092" s="32">
        <v>3.3450342646283597</v>
      </c>
      <c r="G13092" s="32">
        <v>3.0988165524512383</v>
      </c>
      <c r="H13092" s="32">
        <v>0.51154454401686855</v>
      </c>
      <c r="I13092" s="32">
        <v>0.51154454401686855</v>
      </c>
      <c r="J13092" s="32">
        <v>141.01177777777775</v>
      </c>
      <c r="K13092" s="32">
        <v>130.63233333333332</v>
      </c>
      <c r="L13092" s="32">
        <v>21.56444444444444</v>
      </c>
      <c r="M13092" s="32">
        <v>21.56444444444444</v>
      </c>
      <c r="N13092" s="32">
        <v>0</v>
      </c>
      <c r="O13092" s="32">
        <v>0</v>
      </c>
      <c r="P13092" s="32">
        <v>42.470111111111109</v>
      </c>
      <c r="Q13092" s="32">
        <v>32.090666666666664</v>
      </c>
      <c r="R13092" s="32">
        <v>10.379444444444443</v>
      </c>
      <c r="S13092" s="32">
        <v>76.977222222222196</v>
      </c>
      <c r="T13092" s="32">
        <v>62.111999999999981</v>
      </c>
      <c r="U13092" s="32">
        <v>0</v>
      </c>
      <c r="V13092" s="32">
        <v>14.86522222222222</v>
      </c>
      <c r="W13092" s="32">
        <v>9.3772222222222208</v>
      </c>
      <c r="X13092" s="32">
        <v>0.1361111111111111</v>
      </c>
      <c r="Y13092" s="32">
        <v>0</v>
      </c>
      <c r="Z13092" s="32">
        <v>0</v>
      </c>
      <c r="AA13092" s="32">
        <v>2.1713333333333336</v>
      </c>
      <c r="AB13092" s="32">
        <v>0</v>
      </c>
      <c r="AC13092" s="32">
        <v>7.0697777777777766</v>
      </c>
      <c r="AD13092" s="32">
        <v>0</v>
      </c>
      <c r="AE13092" s="32">
        <v>0</v>
      </c>
      <c r="AF13092" t="s">
        <v>14190</v>
      </c>
      <c r="AG13092">
        <v>6</v>
      </c>
      <c r="AH13092"/>
    </row>
    <row r="13093" spans="1:34" x14ac:dyDescent="0.25">
      <c r="A13093" t="s">
        <v>36096</v>
      </c>
      <c r="B13093" t="s">
        <v>28718</v>
      </c>
      <c r="C13093" t="s">
        <v>33614</v>
      </c>
      <c r="D13093" t="s">
        <v>35749</v>
      </c>
      <c r="E13093" s="32">
        <v>100.73333333333333</v>
      </c>
      <c r="F13093" s="32">
        <v>3.1614846679902939</v>
      </c>
      <c r="G13093" s="32">
        <v>2.7345025369512466</v>
      </c>
      <c r="H13093" s="32">
        <v>0.47292742113390679</v>
      </c>
      <c r="I13093" s="32">
        <v>0.12762960511802335</v>
      </c>
      <c r="J13093" s="32">
        <v>318.46688888888895</v>
      </c>
      <c r="K13093" s="32">
        <v>275.45555555555558</v>
      </c>
      <c r="L13093" s="32">
        <v>47.639555555555546</v>
      </c>
      <c r="M13093" s="32">
        <v>12.856555555555552</v>
      </c>
      <c r="N13093" s="32">
        <v>28.227444444444437</v>
      </c>
      <c r="O13093" s="32">
        <v>6.5555555555555554</v>
      </c>
      <c r="P13093" s="32">
        <v>81.788444444444451</v>
      </c>
      <c r="Q13093" s="32">
        <v>73.560111111111112</v>
      </c>
      <c r="R13093" s="32">
        <v>8.2283333333333335</v>
      </c>
      <c r="S13093" s="32">
        <v>189.03888888888889</v>
      </c>
      <c r="T13093" s="32">
        <v>183.40611111111113</v>
      </c>
      <c r="U13093" s="32">
        <v>0.97044444444444444</v>
      </c>
      <c r="V13093" s="32">
        <v>4.6623333333333328</v>
      </c>
      <c r="W13093" s="32">
        <v>123.67511111111112</v>
      </c>
      <c r="X13093" s="32">
        <v>10.32</v>
      </c>
      <c r="Y13093" s="32">
        <v>7.5</v>
      </c>
      <c r="Z13093" s="32">
        <v>0.8666666666666667</v>
      </c>
      <c r="AA13093" s="32">
        <v>35.059555555555548</v>
      </c>
      <c r="AB13093" s="32">
        <v>0</v>
      </c>
      <c r="AC13093" s="32">
        <v>69.928888888888906</v>
      </c>
      <c r="AD13093" s="32">
        <v>0</v>
      </c>
      <c r="AE13093" s="32">
        <v>0</v>
      </c>
      <c r="AF13093" t="s">
        <v>14191</v>
      </c>
      <c r="AG13093">
        <v>6</v>
      </c>
      <c r="AH13093"/>
    </row>
    <row r="13094" spans="1:34" x14ac:dyDescent="0.25">
      <c r="A13094" t="s">
        <v>36096</v>
      </c>
      <c r="B13094" t="s">
        <v>17913</v>
      </c>
      <c r="C13094" t="s">
        <v>30605</v>
      </c>
      <c r="D13094" t="s">
        <v>35801</v>
      </c>
      <c r="E13094" s="32">
        <v>100.1</v>
      </c>
      <c r="F13094" s="32">
        <v>2.9672949272949278</v>
      </c>
      <c r="G13094" s="32">
        <v>2.6887190587190593</v>
      </c>
      <c r="H13094" s="32">
        <v>0.25312021312021304</v>
      </c>
      <c r="I13094" s="32">
        <v>0.11277944277944274</v>
      </c>
      <c r="J13094" s="32">
        <v>297.02622222222226</v>
      </c>
      <c r="K13094" s="32">
        <v>269.14077777777783</v>
      </c>
      <c r="L13094" s="32">
        <v>25.337333333333326</v>
      </c>
      <c r="M13094" s="32">
        <v>11.289222222222218</v>
      </c>
      <c r="N13094" s="32">
        <v>8.5369999999999973</v>
      </c>
      <c r="O13094" s="32">
        <v>5.5111111111111111</v>
      </c>
      <c r="P13094" s="32">
        <v>94.690333333333356</v>
      </c>
      <c r="Q13094" s="32">
        <v>80.853000000000023</v>
      </c>
      <c r="R13094" s="32">
        <v>13.837333333333332</v>
      </c>
      <c r="S13094" s="32">
        <v>176.99855555555558</v>
      </c>
      <c r="T13094" s="32">
        <v>133.53177777777779</v>
      </c>
      <c r="U13094" s="32">
        <v>22.508666666666659</v>
      </c>
      <c r="V13094" s="32">
        <v>20.958111111111116</v>
      </c>
      <c r="W13094" s="32">
        <v>14.789000000000001</v>
      </c>
      <c r="X13094" s="32">
        <v>0</v>
      </c>
      <c r="Y13094" s="32">
        <v>0</v>
      </c>
      <c r="Z13094" s="32">
        <v>0</v>
      </c>
      <c r="AA13094" s="32">
        <v>8.4218888888888905</v>
      </c>
      <c r="AB13094" s="32">
        <v>0</v>
      </c>
      <c r="AC13094" s="32">
        <v>6.3671111111111109</v>
      </c>
      <c r="AD13094" s="32">
        <v>0</v>
      </c>
      <c r="AE13094" s="32">
        <v>0</v>
      </c>
      <c r="AF13094" t="s">
        <v>14192</v>
      </c>
      <c r="AG13094">
        <v>6</v>
      </c>
      <c r="AH13094"/>
    </row>
    <row r="13095" spans="1:34" x14ac:dyDescent="0.25">
      <c r="A13095" t="s">
        <v>36096</v>
      </c>
      <c r="B13095" t="s">
        <v>28719</v>
      </c>
      <c r="C13095" t="s">
        <v>30147</v>
      </c>
      <c r="D13095" t="s">
        <v>34392</v>
      </c>
      <c r="E13095" s="32">
        <v>39.200000000000003</v>
      </c>
      <c r="F13095" s="32">
        <v>3.1546060090702941</v>
      </c>
      <c r="G13095" s="32">
        <v>2.8824971655328784</v>
      </c>
      <c r="H13095" s="32">
        <v>0.84081065759637186</v>
      </c>
      <c r="I13095" s="32">
        <v>0.56870181405895692</v>
      </c>
      <c r="J13095" s="32">
        <v>123.66055555555553</v>
      </c>
      <c r="K13095" s="32">
        <v>112.99388888888885</v>
      </c>
      <c r="L13095" s="32">
        <v>32.959777777777781</v>
      </c>
      <c r="M13095" s="32">
        <v>22.293111111111113</v>
      </c>
      <c r="N13095" s="32">
        <v>0</v>
      </c>
      <c r="O13095" s="32">
        <v>10.666666666666666</v>
      </c>
      <c r="P13095" s="32">
        <v>30.548999999999999</v>
      </c>
      <c r="Q13095" s="32">
        <v>30.548999999999999</v>
      </c>
      <c r="R13095" s="32">
        <v>0</v>
      </c>
      <c r="S13095" s="32">
        <v>60.151777777777745</v>
      </c>
      <c r="T13095" s="32">
        <v>60.151777777777745</v>
      </c>
      <c r="U13095" s="32">
        <v>0</v>
      </c>
      <c r="V13095" s="32">
        <v>0</v>
      </c>
      <c r="W13095" s="32">
        <v>21.511333333333337</v>
      </c>
      <c r="X13095" s="32">
        <v>0.68244444444444441</v>
      </c>
      <c r="Y13095" s="32">
        <v>0</v>
      </c>
      <c r="Z13095" s="32">
        <v>0</v>
      </c>
      <c r="AA13095" s="32">
        <v>7.1464444444444455</v>
      </c>
      <c r="AB13095" s="32">
        <v>0</v>
      </c>
      <c r="AC13095" s="32">
        <v>13.682444444444446</v>
      </c>
      <c r="AD13095" s="32">
        <v>0</v>
      </c>
      <c r="AE13095" s="32">
        <v>0</v>
      </c>
      <c r="AF13095" t="s">
        <v>14193</v>
      </c>
      <c r="AG13095">
        <v>6</v>
      </c>
      <c r="AH13095"/>
    </row>
    <row r="13096" spans="1:34" x14ac:dyDescent="0.25">
      <c r="A13096" t="s">
        <v>36096</v>
      </c>
      <c r="B13096" t="s">
        <v>28720</v>
      </c>
      <c r="C13096" t="s">
        <v>30407</v>
      </c>
      <c r="D13096" t="s">
        <v>34566</v>
      </c>
      <c r="E13096" s="32">
        <v>91.388888888888886</v>
      </c>
      <c r="F13096" s="32">
        <v>2.6018844984802434</v>
      </c>
      <c r="G13096" s="32">
        <v>2.5904559270516718</v>
      </c>
      <c r="H13096" s="32">
        <v>0.20224924012158058</v>
      </c>
      <c r="I13096" s="32">
        <v>0.19082066869300915</v>
      </c>
      <c r="J13096" s="32">
        <v>237.78333333333333</v>
      </c>
      <c r="K13096" s="32">
        <v>236.73888888888888</v>
      </c>
      <c r="L13096" s="32">
        <v>18.483333333333334</v>
      </c>
      <c r="M13096" s="32">
        <v>17.43888888888889</v>
      </c>
      <c r="N13096" s="32">
        <v>1.0444444444444445</v>
      </c>
      <c r="O13096" s="32">
        <v>0</v>
      </c>
      <c r="P13096" s="32">
        <v>78.516666666666666</v>
      </c>
      <c r="Q13096" s="32">
        <v>78.516666666666666</v>
      </c>
      <c r="R13096" s="32">
        <v>0</v>
      </c>
      <c r="S13096" s="32">
        <v>140.78333333333333</v>
      </c>
      <c r="T13096" s="32">
        <v>124.34722222222223</v>
      </c>
      <c r="U13096" s="32">
        <v>0</v>
      </c>
      <c r="V13096" s="32">
        <v>16.43611111111111</v>
      </c>
      <c r="W13096" s="32">
        <v>0</v>
      </c>
      <c r="X13096" s="32">
        <v>0</v>
      </c>
      <c r="Y13096" s="32">
        <v>0</v>
      </c>
      <c r="Z13096" s="32">
        <v>0</v>
      </c>
      <c r="AA13096" s="32">
        <v>0</v>
      </c>
      <c r="AB13096" s="32">
        <v>0</v>
      </c>
      <c r="AC13096" s="32">
        <v>0</v>
      </c>
      <c r="AD13096" s="32">
        <v>0</v>
      </c>
      <c r="AE13096" s="32">
        <v>0</v>
      </c>
      <c r="AF13096" t="s">
        <v>14194</v>
      </c>
      <c r="AG13096">
        <v>6</v>
      </c>
      <c r="AH13096"/>
    </row>
    <row r="13097" spans="1:34" x14ac:dyDescent="0.25">
      <c r="A13097" t="s">
        <v>36096</v>
      </c>
      <c r="B13097" t="s">
        <v>28721</v>
      </c>
      <c r="C13097" t="s">
        <v>34282</v>
      </c>
      <c r="D13097" t="s">
        <v>35981</v>
      </c>
      <c r="E13097" s="32">
        <v>32.5</v>
      </c>
      <c r="F13097" s="32">
        <v>2.6967487179487182</v>
      </c>
      <c r="G13097" s="32">
        <v>2.3402461538461536</v>
      </c>
      <c r="H13097" s="32">
        <v>0.5680102564102566</v>
      </c>
      <c r="I13097" s="32">
        <v>0.2115076923076924</v>
      </c>
      <c r="J13097" s="32">
        <v>87.644333333333336</v>
      </c>
      <c r="K13097" s="32">
        <v>76.057999999999993</v>
      </c>
      <c r="L13097" s="32">
        <v>18.460333333333338</v>
      </c>
      <c r="M13097" s="32">
        <v>6.8740000000000032</v>
      </c>
      <c r="N13097" s="32">
        <v>5.7540000000000004</v>
      </c>
      <c r="O13097" s="32">
        <v>5.8323333333333327</v>
      </c>
      <c r="P13097" s="32">
        <v>27.884444444444437</v>
      </c>
      <c r="Q13097" s="32">
        <v>27.884444444444437</v>
      </c>
      <c r="R13097" s="32">
        <v>0</v>
      </c>
      <c r="S13097" s="32">
        <v>41.299555555555557</v>
      </c>
      <c r="T13097" s="32">
        <v>41.299555555555557</v>
      </c>
      <c r="U13097" s="32">
        <v>0</v>
      </c>
      <c r="V13097" s="32">
        <v>0</v>
      </c>
      <c r="W13097" s="32">
        <v>0</v>
      </c>
      <c r="X13097" s="32">
        <v>0</v>
      </c>
      <c r="Y13097" s="32">
        <v>0</v>
      </c>
      <c r="Z13097" s="32">
        <v>0</v>
      </c>
      <c r="AA13097" s="32">
        <v>0</v>
      </c>
      <c r="AB13097" s="32">
        <v>0</v>
      </c>
      <c r="AC13097" s="32">
        <v>0</v>
      </c>
      <c r="AD13097" s="32">
        <v>0</v>
      </c>
      <c r="AE13097" s="32">
        <v>0</v>
      </c>
      <c r="AF13097" t="s">
        <v>14195</v>
      </c>
      <c r="AG13097">
        <v>6</v>
      </c>
      <c r="AH13097"/>
    </row>
    <row r="13098" spans="1:34" x14ac:dyDescent="0.25">
      <c r="A13098" t="s">
        <v>36096</v>
      </c>
      <c r="B13098" t="s">
        <v>28722</v>
      </c>
      <c r="C13098" t="s">
        <v>33614</v>
      </c>
      <c r="D13098" t="s">
        <v>35749</v>
      </c>
      <c r="E13098" s="32">
        <v>74.177777777777777</v>
      </c>
      <c r="F13098" s="32">
        <v>3.7614589574595563</v>
      </c>
      <c r="G13098" s="32">
        <v>3.6849161174355896</v>
      </c>
      <c r="H13098" s="32">
        <v>0.39342420611144396</v>
      </c>
      <c r="I13098" s="32">
        <v>0.38503594967046134</v>
      </c>
      <c r="J13098" s="32">
        <v>279.01666666666665</v>
      </c>
      <c r="K13098" s="32">
        <v>273.33888888888885</v>
      </c>
      <c r="L13098" s="32">
        <v>29.183333333333334</v>
      </c>
      <c r="M13098" s="32">
        <v>28.56111111111111</v>
      </c>
      <c r="N13098" s="32">
        <v>0</v>
      </c>
      <c r="O13098" s="32">
        <v>0.62222222222222223</v>
      </c>
      <c r="P13098" s="32">
        <v>95.897222222222226</v>
      </c>
      <c r="Q13098" s="32">
        <v>90.841666666666669</v>
      </c>
      <c r="R13098" s="32">
        <v>5.0555555555555554</v>
      </c>
      <c r="S13098" s="32">
        <v>153.9361111111111</v>
      </c>
      <c r="T13098" s="32">
        <v>143.1611111111111</v>
      </c>
      <c r="U13098" s="32">
        <v>0.76944444444444449</v>
      </c>
      <c r="V13098" s="32">
        <v>10.005555555555556</v>
      </c>
      <c r="W13098" s="32">
        <v>8.6194444444444436</v>
      </c>
      <c r="X13098" s="32">
        <v>0</v>
      </c>
      <c r="Y13098" s="32">
        <v>0</v>
      </c>
      <c r="Z13098" s="32">
        <v>0</v>
      </c>
      <c r="AA13098" s="32">
        <v>0.28333333333333333</v>
      </c>
      <c r="AB13098" s="32">
        <v>0</v>
      </c>
      <c r="AC13098" s="32">
        <v>8.3361111111111104</v>
      </c>
      <c r="AD13098" s="32">
        <v>0</v>
      </c>
      <c r="AE13098" s="32">
        <v>0</v>
      </c>
      <c r="AF13098" t="s">
        <v>14196</v>
      </c>
      <c r="AG13098">
        <v>6</v>
      </c>
      <c r="AH13098"/>
    </row>
    <row r="13099" spans="1:34" x14ac:dyDescent="0.25">
      <c r="A13099" t="s">
        <v>36096</v>
      </c>
      <c r="B13099" t="s">
        <v>28723</v>
      </c>
      <c r="C13099" t="s">
        <v>31899</v>
      </c>
      <c r="D13099" t="s">
        <v>34723</v>
      </c>
      <c r="E13099" s="32">
        <v>41.155555555555559</v>
      </c>
      <c r="F13099" s="32">
        <v>5.1906641468682508</v>
      </c>
      <c r="G13099" s="32">
        <v>4.4922300215982727</v>
      </c>
      <c r="H13099" s="32">
        <v>0.84793466522678185</v>
      </c>
      <c r="I13099" s="32">
        <v>0.58011609071274295</v>
      </c>
      <c r="J13099" s="32">
        <v>213.62466666666671</v>
      </c>
      <c r="K13099" s="32">
        <v>184.88022222222224</v>
      </c>
      <c r="L13099" s="32">
        <v>34.897222222222226</v>
      </c>
      <c r="M13099" s="32">
        <v>23.875</v>
      </c>
      <c r="N13099" s="32">
        <v>5.8666666666666663</v>
      </c>
      <c r="O13099" s="32">
        <v>5.1555555555555559</v>
      </c>
      <c r="P13099" s="32">
        <v>82.533333333333331</v>
      </c>
      <c r="Q13099" s="32">
        <v>64.811111111111117</v>
      </c>
      <c r="R13099" s="32">
        <v>17.722222222222221</v>
      </c>
      <c r="S13099" s="32">
        <v>96.194111111111127</v>
      </c>
      <c r="T13099" s="32">
        <v>96.194111111111127</v>
      </c>
      <c r="U13099" s="32">
        <v>0</v>
      </c>
      <c r="V13099" s="32">
        <v>0</v>
      </c>
      <c r="W13099" s="32">
        <v>8.18888888888889</v>
      </c>
      <c r="X13099" s="32">
        <v>0</v>
      </c>
      <c r="Y13099" s="32">
        <v>0</v>
      </c>
      <c r="Z13099" s="32">
        <v>0</v>
      </c>
      <c r="AA13099" s="32">
        <v>3.8305555555555557</v>
      </c>
      <c r="AB13099" s="32">
        <v>0</v>
      </c>
      <c r="AC13099" s="32">
        <v>4.3583333333333334</v>
      </c>
      <c r="AD13099" s="32">
        <v>0</v>
      </c>
      <c r="AE13099" s="32">
        <v>0</v>
      </c>
      <c r="AF13099" t="s">
        <v>14197</v>
      </c>
      <c r="AG13099">
        <v>6</v>
      </c>
      <c r="AH13099"/>
    </row>
    <row r="13100" spans="1:34" x14ac:dyDescent="0.25">
      <c r="A13100" t="s">
        <v>36096</v>
      </c>
      <c r="B13100" t="s">
        <v>28724</v>
      </c>
      <c r="C13100" t="s">
        <v>33668</v>
      </c>
      <c r="D13100" t="s">
        <v>34425</v>
      </c>
      <c r="E13100" s="32">
        <v>47.288888888888891</v>
      </c>
      <c r="F13100" s="32">
        <v>4.5689332706766921</v>
      </c>
      <c r="G13100" s="32">
        <v>4.4467528195488724</v>
      </c>
      <c r="H13100" s="32">
        <v>0.38504464285714279</v>
      </c>
      <c r="I13100" s="32">
        <v>0.26286419172932324</v>
      </c>
      <c r="J13100" s="32">
        <v>216.05977777777781</v>
      </c>
      <c r="K13100" s="32">
        <v>210.28200000000004</v>
      </c>
      <c r="L13100" s="32">
        <v>18.208333333333332</v>
      </c>
      <c r="M13100" s="32">
        <v>12.430555555555554</v>
      </c>
      <c r="N13100" s="32">
        <v>0</v>
      </c>
      <c r="O13100" s="32">
        <v>5.7777777777777777</v>
      </c>
      <c r="P13100" s="32">
        <v>70.941333333333333</v>
      </c>
      <c r="Q13100" s="32">
        <v>70.941333333333333</v>
      </c>
      <c r="R13100" s="32">
        <v>0</v>
      </c>
      <c r="S13100" s="32">
        <v>126.91011111111115</v>
      </c>
      <c r="T13100" s="32">
        <v>77.338444444444477</v>
      </c>
      <c r="U13100" s="32">
        <v>0</v>
      </c>
      <c r="V13100" s="32">
        <v>49.571666666666665</v>
      </c>
      <c r="W13100" s="32">
        <v>0</v>
      </c>
      <c r="X13100" s="32">
        <v>0</v>
      </c>
      <c r="Y13100" s="32">
        <v>0</v>
      </c>
      <c r="Z13100" s="32">
        <v>0</v>
      </c>
      <c r="AA13100" s="32">
        <v>0</v>
      </c>
      <c r="AB13100" s="32">
        <v>0</v>
      </c>
      <c r="AC13100" s="32">
        <v>0</v>
      </c>
      <c r="AD13100" s="32">
        <v>0</v>
      </c>
      <c r="AE13100" s="32">
        <v>0</v>
      </c>
      <c r="AF13100" t="s">
        <v>14198</v>
      </c>
      <c r="AG13100">
        <v>6</v>
      </c>
      <c r="AH13100"/>
    </row>
    <row r="13101" spans="1:34" x14ac:dyDescent="0.25">
      <c r="A13101" t="s">
        <v>36096</v>
      </c>
      <c r="B13101" t="s">
        <v>28725</v>
      </c>
      <c r="C13101" t="s">
        <v>34277</v>
      </c>
      <c r="D13101" t="s">
        <v>34401</v>
      </c>
      <c r="E13101" s="32">
        <v>50.166666666666664</v>
      </c>
      <c r="F13101" s="32">
        <v>2.8755946843853821</v>
      </c>
      <c r="G13101" s="32">
        <v>2.4394640088593578</v>
      </c>
      <c r="H13101" s="32">
        <v>0.31617940199335548</v>
      </c>
      <c r="I13101" s="32">
        <v>9.6744186046511624E-2</v>
      </c>
      <c r="J13101" s="32">
        <v>144.25899999999999</v>
      </c>
      <c r="K13101" s="32">
        <v>122.37977777777778</v>
      </c>
      <c r="L13101" s="32">
        <v>15.861666666666665</v>
      </c>
      <c r="M13101" s="32">
        <v>4.8533333333333326</v>
      </c>
      <c r="N13101" s="32">
        <v>5.6749999999999998</v>
      </c>
      <c r="O13101" s="32">
        <v>5.333333333333333</v>
      </c>
      <c r="P13101" s="32">
        <v>41.782888888888898</v>
      </c>
      <c r="Q13101" s="32">
        <v>30.91200000000001</v>
      </c>
      <c r="R13101" s="32">
        <v>10.870888888888887</v>
      </c>
      <c r="S13101" s="32">
        <v>86.61444444444443</v>
      </c>
      <c r="T13101" s="32">
        <v>68.059444444444438</v>
      </c>
      <c r="U13101" s="32">
        <v>8.2683333333333326</v>
      </c>
      <c r="V13101" s="32">
        <v>10.286666666666665</v>
      </c>
      <c r="W13101" s="32">
        <v>14.275333333333334</v>
      </c>
      <c r="X13101" s="32">
        <v>0</v>
      </c>
      <c r="Y13101" s="32">
        <v>0</v>
      </c>
      <c r="Z13101" s="32">
        <v>4.3555555555555552</v>
      </c>
      <c r="AA13101" s="32">
        <v>8.4553333333333338</v>
      </c>
      <c r="AB13101" s="32">
        <v>0</v>
      </c>
      <c r="AC13101" s="32">
        <v>1.4644444444444447</v>
      </c>
      <c r="AD13101" s="32">
        <v>0</v>
      </c>
      <c r="AE13101" s="32">
        <v>0</v>
      </c>
      <c r="AF13101" t="s">
        <v>14199</v>
      </c>
      <c r="AG13101">
        <v>6</v>
      </c>
      <c r="AH13101"/>
    </row>
    <row r="13102" spans="1:34" x14ac:dyDescent="0.25">
      <c r="A13102" t="s">
        <v>36096</v>
      </c>
      <c r="B13102" t="s">
        <v>28726</v>
      </c>
      <c r="C13102" t="s">
        <v>34283</v>
      </c>
      <c r="D13102" t="s">
        <v>34577</v>
      </c>
      <c r="E13102" s="32">
        <v>39.755555555555553</v>
      </c>
      <c r="F13102" s="32">
        <v>2.8197288988261597</v>
      </c>
      <c r="G13102" s="32">
        <v>2.3245444382336502</v>
      </c>
      <c r="H13102" s="32">
        <v>0.26805198434879823</v>
      </c>
      <c r="I13102" s="32">
        <v>0.12816936836221354</v>
      </c>
      <c r="J13102" s="32">
        <v>112.09988888888887</v>
      </c>
      <c r="K13102" s="32">
        <v>92.413555555555547</v>
      </c>
      <c r="L13102" s="32">
        <v>10.656555555555556</v>
      </c>
      <c r="M13102" s="32">
        <v>5.0954444444444444</v>
      </c>
      <c r="N13102" s="32">
        <v>0</v>
      </c>
      <c r="O13102" s="32">
        <v>5.5611111111111109</v>
      </c>
      <c r="P13102" s="32">
        <v>55.48866666666666</v>
      </c>
      <c r="Q13102" s="32">
        <v>41.36344444444444</v>
      </c>
      <c r="R13102" s="32">
        <v>14.125222222222224</v>
      </c>
      <c r="S13102" s="32">
        <v>45.954666666666654</v>
      </c>
      <c r="T13102" s="32">
        <v>36.943222222222218</v>
      </c>
      <c r="U13102" s="32">
        <v>0</v>
      </c>
      <c r="V13102" s="32">
        <v>9.0114444444444395</v>
      </c>
      <c r="W13102" s="32">
        <v>0</v>
      </c>
      <c r="X13102" s="32">
        <v>0</v>
      </c>
      <c r="Y13102" s="32">
        <v>0</v>
      </c>
      <c r="Z13102" s="32">
        <v>0</v>
      </c>
      <c r="AA13102" s="32">
        <v>0</v>
      </c>
      <c r="AB13102" s="32">
        <v>0</v>
      </c>
      <c r="AC13102" s="32">
        <v>0</v>
      </c>
      <c r="AD13102" s="32">
        <v>0</v>
      </c>
      <c r="AE13102" s="32">
        <v>0</v>
      </c>
      <c r="AF13102" t="s">
        <v>14200</v>
      </c>
      <c r="AG13102">
        <v>6</v>
      </c>
      <c r="AH13102"/>
    </row>
    <row r="13103" spans="1:34" x14ac:dyDescent="0.25">
      <c r="A13103" t="s">
        <v>36096</v>
      </c>
      <c r="B13103" t="s">
        <v>28727</v>
      </c>
      <c r="C13103" t="s">
        <v>34284</v>
      </c>
      <c r="D13103" t="s">
        <v>35751</v>
      </c>
      <c r="E13103" s="32">
        <v>71.022222222222226</v>
      </c>
      <c r="F13103" s="32">
        <v>2.9511889862327907</v>
      </c>
      <c r="G13103" s="32">
        <v>2.6821808510638294</v>
      </c>
      <c r="H13103" s="32">
        <v>0.37120619524405507</v>
      </c>
      <c r="I13103" s="32">
        <v>0.24831821026282855</v>
      </c>
      <c r="J13103" s="32">
        <v>209.6</v>
      </c>
      <c r="K13103" s="32">
        <v>190.49444444444444</v>
      </c>
      <c r="L13103" s="32">
        <v>26.363888888888891</v>
      </c>
      <c r="M13103" s="32">
        <v>17.636111111111113</v>
      </c>
      <c r="N13103" s="32">
        <v>2.1527777777777777</v>
      </c>
      <c r="O13103" s="32">
        <v>6.5750000000000002</v>
      </c>
      <c r="P13103" s="32">
        <v>72.05</v>
      </c>
      <c r="Q13103" s="32">
        <v>61.672222222222224</v>
      </c>
      <c r="R13103" s="32">
        <v>10.377777777777778</v>
      </c>
      <c r="S13103" s="32">
        <v>111.1861111111111</v>
      </c>
      <c r="T13103" s="32">
        <v>109.49722222222222</v>
      </c>
      <c r="U13103" s="32">
        <v>1.6888888888888889</v>
      </c>
      <c r="V13103" s="32">
        <v>0</v>
      </c>
      <c r="W13103" s="32">
        <v>0</v>
      </c>
      <c r="X13103" s="32">
        <v>0</v>
      </c>
      <c r="Y13103" s="32">
        <v>0</v>
      </c>
      <c r="Z13103" s="32">
        <v>0</v>
      </c>
      <c r="AA13103" s="32">
        <v>0</v>
      </c>
      <c r="AB13103" s="32">
        <v>0</v>
      </c>
      <c r="AC13103" s="32">
        <v>0</v>
      </c>
      <c r="AD13103" s="32">
        <v>0</v>
      </c>
      <c r="AE13103" s="32">
        <v>0</v>
      </c>
      <c r="AF13103" t="s">
        <v>14201</v>
      </c>
      <c r="AG13103">
        <v>6</v>
      </c>
      <c r="AH13103"/>
    </row>
    <row r="13104" spans="1:34" x14ac:dyDescent="0.25">
      <c r="A13104" t="s">
        <v>36096</v>
      </c>
      <c r="B13104" t="s">
        <v>28728</v>
      </c>
      <c r="C13104" t="s">
        <v>33681</v>
      </c>
      <c r="D13104" t="s">
        <v>35793</v>
      </c>
      <c r="E13104" s="32">
        <v>41.522222222222226</v>
      </c>
      <c r="F13104" s="32">
        <v>3.5238051913299415</v>
      </c>
      <c r="G13104" s="32">
        <v>3.2492320042815068</v>
      </c>
      <c r="H13104" s="32">
        <v>0.30404602622424387</v>
      </c>
      <c r="I13104" s="32">
        <v>0.1648916242975649</v>
      </c>
      <c r="J13104" s="32">
        <v>146.31622222222214</v>
      </c>
      <c r="K13104" s="32">
        <v>134.91533333333325</v>
      </c>
      <c r="L13104" s="32">
        <v>12.624666666666661</v>
      </c>
      <c r="M13104" s="32">
        <v>6.8466666666666676</v>
      </c>
      <c r="N13104" s="32">
        <v>0</v>
      </c>
      <c r="O13104" s="32">
        <v>5.7779999999999934</v>
      </c>
      <c r="P13104" s="32">
        <v>44.610222222222198</v>
      </c>
      <c r="Q13104" s="32">
        <v>38.987333333333311</v>
      </c>
      <c r="R13104" s="32">
        <v>5.6228888888888893</v>
      </c>
      <c r="S13104" s="32">
        <v>89.081333333333276</v>
      </c>
      <c r="T13104" s="32">
        <v>77.771555555555508</v>
      </c>
      <c r="U13104" s="32">
        <v>0</v>
      </c>
      <c r="V13104" s="32">
        <v>11.309777777777773</v>
      </c>
      <c r="W13104" s="32">
        <v>29.291222222222217</v>
      </c>
      <c r="X13104" s="32">
        <v>0</v>
      </c>
      <c r="Y13104" s="32">
        <v>0</v>
      </c>
      <c r="Z13104" s="32">
        <v>0</v>
      </c>
      <c r="AA13104" s="32">
        <v>3.576888888888889</v>
      </c>
      <c r="AB13104" s="32">
        <v>0</v>
      </c>
      <c r="AC13104" s="32">
        <v>22.927777777777774</v>
      </c>
      <c r="AD13104" s="32">
        <v>0</v>
      </c>
      <c r="AE13104" s="32">
        <v>2.7865555555555557</v>
      </c>
      <c r="AF13104" t="s">
        <v>14202</v>
      </c>
      <c r="AG13104">
        <v>6</v>
      </c>
      <c r="AH13104"/>
    </row>
    <row r="13105" spans="1:34" x14ac:dyDescent="0.25">
      <c r="A13105" t="s">
        <v>36096</v>
      </c>
      <c r="B13105" t="s">
        <v>28729</v>
      </c>
      <c r="C13105" t="s">
        <v>34223</v>
      </c>
      <c r="D13105" t="s">
        <v>36007</v>
      </c>
      <c r="E13105" s="32">
        <v>41.666666666666664</v>
      </c>
      <c r="F13105" s="32">
        <v>3.6643306666666668</v>
      </c>
      <c r="G13105" s="32">
        <v>3.2646320000000006</v>
      </c>
      <c r="H13105" s="32">
        <v>0.22519466666666671</v>
      </c>
      <c r="I13105" s="32">
        <v>4.401066666666667E-2</v>
      </c>
      <c r="J13105" s="32">
        <v>152.68044444444445</v>
      </c>
      <c r="K13105" s="32">
        <v>136.02633333333335</v>
      </c>
      <c r="L13105" s="32">
        <v>9.3831111111111127</v>
      </c>
      <c r="M13105" s="32">
        <v>1.8337777777777777</v>
      </c>
      <c r="N13105" s="32">
        <v>0</v>
      </c>
      <c r="O13105" s="32">
        <v>7.549333333333335</v>
      </c>
      <c r="P13105" s="32">
        <v>56.176666666666669</v>
      </c>
      <c r="Q13105" s="32">
        <v>47.071888888888893</v>
      </c>
      <c r="R13105" s="32">
        <v>9.1047777777777767</v>
      </c>
      <c r="S13105" s="32">
        <v>87.120666666666679</v>
      </c>
      <c r="T13105" s="32">
        <v>84.007222222222239</v>
      </c>
      <c r="U13105" s="32">
        <v>3.1134444444444438</v>
      </c>
      <c r="V13105" s="32">
        <v>0</v>
      </c>
      <c r="W13105" s="32">
        <v>21.788333333333334</v>
      </c>
      <c r="X13105" s="32">
        <v>0</v>
      </c>
      <c r="Y13105" s="32">
        <v>0</v>
      </c>
      <c r="Z13105" s="32">
        <v>0</v>
      </c>
      <c r="AA13105" s="32">
        <v>9.4173333333333336</v>
      </c>
      <c r="AB13105" s="32">
        <v>0</v>
      </c>
      <c r="AC13105" s="32">
        <v>12.371</v>
      </c>
      <c r="AD13105" s="32">
        <v>0</v>
      </c>
      <c r="AE13105" s="32">
        <v>0</v>
      </c>
      <c r="AF13105" t="s">
        <v>14203</v>
      </c>
      <c r="AG13105">
        <v>6</v>
      </c>
      <c r="AH13105"/>
    </row>
    <row r="13106" spans="1:34" x14ac:dyDescent="0.25">
      <c r="A13106" t="s">
        <v>36096</v>
      </c>
      <c r="B13106" t="s">
        <v>28730</v>
      </c>
      <c r="C13106" t="s">
        <v>34285</v>
      </c>
      <c r="D13106" t="s">
        <v>36005</v>
      </c>
      <c r="E13106" s="32">
        <v>17.244444444444444</v>
      </c>
      <c r="F13106" s="32">
        <v>4.7174613402061851</v>
      </c>
      <c r="G13106" s="32">
        <v>4.4087693298969066</v>
      </c>
      <c r="H13106" s="32">
        <v>0.3086920103092784</v>
      </c>
      <c r="I13106" s="32">
        <v>0</v>
      </c>
      <c r="J13106" s="32">
        <v>81.349999999999994</v>
      </c>
      <c r="K13106" s="32">
        <v>76.026777777777767</v>
      </c>
      <c r="L13106" s="32">
        <v>5.3232222222222223</v>
      </c>
      <c r="M13106" s="32">
        <v>0</v>
      </c>
      <c r="N13106" s="32">
        <v>5.3232222222222223</v>
      </c>
      <c r="O13106" s="32">
        <v>0</v>
      </c>
      <c r="P13106" s="32">
        <v>28.909000000000006</v>
      </c>
      <c r="Q13106" s="32">
        <v>28.909000000000006</v>
      </c>
      <c r="R13106" s="32">
        <v>0</v>
      </c>
      <c r="S13106" s="32">
        <v>47.117777777777761</v>
      </c>
      <c r="T13106" s="32">
        <v>47.117777777777761</v>
      </c>
      <c r="U13106" s="32">
        <v>0</v>
      </c>
      <c r="V13106" s="32">
        <v>0</v>
      </c>
      <c r="W13106" s="32">
        <v>0</v>
      </c>
      <c r="X13106" s="32">
        <v>0</v>
      </c>
      <c r="Y13106" s="32">
        <v>0</v>
      </c>
      <c r="Z13106" s="32">
        <v>0</v>
      </c>
      <c r="AA13106" s="32">
        <v>0</v>
      </c>
      <c r="AB13106" s="32">
        <v>0</v>
      </c>
      <c r="AC13106" s="32">
        <v>0</v>
      </c>
      <c r="AD13106" s="32">
        <v>0</v>
      </c>
      <c r="AE13106" s="32">
        <v>0</v>
      </c>
      <c r="AF13106" t="s">
        <v>14204</v>
      </c>
      <c r="AG13106">
        <v>6</v>
      </c>
      <c r="AH13106"/>
    </row>
    <row r="13107" spans="1:34" x14ac:dyDescent="0.25">
      <c r="A13107" t="s">
        <v>36096</v>
      </c>
      <c r="B13107" t="s">
        <v>28731</v>
      </c>
      <c r="C13107" t="s">
        <v>31473</v>
      </c>
      <c r="D13107" t="s">
        <v>34723</v>
      </c>
      <c r="E13107" s="32">
        <v>79.36666666666666</v>
      </c>
      <c r="F13107" s="32">
        <v>2.777235055298894</v>
      </c>
      <c r="G13107" s="32">
        <v>2.5185482290354191</v>
      </c>
      <c r="H13107" s="32">
        <v>0.12517709645807085</v>
      </c>
      <c r="I13107" s="32">
        <v>5.3498530029399423E-2</v>
      </c>
      <c r="J13107" s="32">
        <v>220.41988888888886</v>
      </c>
      <c r="K13107" s="32">
        <v>199.88877777777776</v>
      </c>
      <c r="L13107" s="32">
        <v>9.9348888888888887</v>
      </c>
      <c r="M13107" s="32">
        <v>4.2460000000000004</v>
      </c>
      <c r="N13107" s="32">
        <v>0</v>
      </c>
      <c r="O13107" s="32">
        <v>5.6888888888888891</v>
      </c>
      <c r="P13107" s="32">
        <v>85.976888888888908</v>
      </c>
      <c r="Q13107" s="32">
        <v>71.134666666666689</v>
      </c>
      <c r="R13107" s="32">
        <v>14.842222222222219</v>
      </c>
      <c r="S13107" s="32">
        <v>124.50811111111111</v>
      </c>
      <c r="T13107" s="32">
        <v>88.675555555555547</v>
      </c>
      <c r="U13107" s="32">
        <v>12.611222222222219</v>
      </c>
      <c r="V13107" s="32">
        <v>23.22133333333333</v>
      </c>
      <c r="W13107" s="32">
        <v>0</v>
      </c>
      <c r="X13107" s="32">
        <v>0</v>
      </c>
      <c r="Y13107" s="32">
        <v>0</v>
      </c>
      <c r="Z13107" s="32">
        <v>0</v>
      </c>
      <c r="AA13107" s="32">
        <v>0</v>
      </c>
      <c r="AB13107" s="32">
        <v>0</v>
      </c>
      <c r="AC13107" s="32">
        <v>0</v>
      </c>
      <c r="AD13107" s="32">
        <v>0</v>
      </c>
      <c r="AE13107" s="32">
        <v>0</v>
      </c>
      <c r="AF13107" t="s">
        <v>14205</v>
      </c>
      <c r="AG13107">
        <v>6</v>
      </c>
      <c r="AH13107"/>
    </row>
    <row r="13108" spans="1:34" x14ac:dyDescent="0.25">
      <c r="A13108" t="s">
        <v>36096</v>
      </c>
      <c r="B13108" t="s">
        <v>28732</v>
      </c>
      <c r="C13108" t="s">
        <v>34185</v>
      </c>
      <c r="D13108" t="s">
        <v>34723</v>
      </c>
      <c r="E13108" s="32">
        <v>67.599999999999994</v>
      </c>
      <c r="F13108" s="32">
        <v>3.7001676528599603</v>
      </c>
      <c r="G13108" s="32">
        <v>3.3798800131492435</v>
      </c>
      <c r="H13108" s="32">
        <v>0.23846975673898752</v>
      </c>
      <c r="I13108" s="32">
        <v>8.0678829717291276E-2</v>
      </c>
      <c r="J13108" s="32">
        <v>250.13133333333329</v>
      </c>
      <c r="K13108" s="32">
        <v>228.47988888888884</v>
      </c>
      <c r="L13108" s="32">
        <v>16.120555555555555</v>
      </c>
      <c r="M13108" s="32">
        <v>5.4538888888888897</v>
      </c>
      <c r="N13108" s="32">
        <v>0</v>
      </c>
      <c r="O13108" s="32">
        <v>10.666666666666666</v>
      </c>
      <c r="P13108" s="32">
        <v>82.311444444444433</v>
      </c>
      <c r="Q13108" s="32">
        <v>71.326666666666654</v>
      </c>
      <c r="R13108" s="32">
        <v>10.984777777777781</v>
      </c>
      <c r="S13108" s="32">
        <v>151.6993333333333</v>
      </c>
      <c r="T13108" s="32">
        <v>98.83533333333331</v>
      </c>
      <c r="U13108" s="32">
        <v>21.846222222222224</v>
      </c>
      <c r="V13108" s="32">
        <v>31.017777777777773</v>
      </c>
      <c r="W13108" s="32">
        <v>97.278777777777776</v>
      </c>
      <c r="X13108" s="32">
        <v>2.7137777777777781</v>
      </c>
      <c r="Y13108" s="32">
        <v>0</v>
      </c>
      <c r="Z13108" s="32">
        <v>0</v>
      </c>
      <c r="AA13108" s="32">
        <v>27.377444444444453</v>
      </c>
      <c r="AB13108" s="32">
        <v>0</v>
      </c>
      <c r="AC13108" s="32">
        <v>56.753777777777771</v>
      </c>
      <c r="AD13108" s="32">
        <v>0</v>
      </c>
      <c r="AE13108" s="32">
        <v>10.433777777777776</v>
      </c>
      <c r="AF13108" t="s">
        <v>14206</v>
      </c>
      <c r="AG13108">
        <v>6</v>
      </c>
      <c r="AH13108"/>
    </row>
    <row r="13109" spans="1:34" x14ac:dyDescent="0.25">
      <c r="A13109" t="s">
        <v>36096</v>
      </c>
      <c r="B13109" t="s">
        <v>28733</v>
      </c>
      <c r="C13109" t="s">
        <v>29878</v>
      </c>
      <c r="D13109" t="s">
        <v>36004</v>
      </c>
      <c r="E13109" s="32">
        <v>61.522222222222226</v>
      </c>
      <c r="F13109" s="32">
        <v>3.3807476973090118</v>
      </c>
      <c r="G13109" s="32">
        <v>3.0823460357594361</v>
      </c>
      <c r="H13109" s="32">
        <v>0.37010113780025278</v>
      </c>
      <c r="I13109" s="32">
        <v>0.16543254469929564</v>
      </c>
      <c r="J13109" s="32">
        <v>207.99111111111111</v>
      </c>
      <c r="K13109" s="32">
        <v>189.63277777777776</v>
      </c>
      <c r="L13109" s="32">
        <v>22.769444444444442</v>
      </c>
      <c r="M13109" s="32">
        <v>10.177777777777777</v>
      </c>
      <c r="N13109" s="32">
        <v>7.2666666666666666</v>
      </c>
      <c r="O13109" s="32">
        <v>5.3250000000000002</v>
      </c>
      <c r="P13109" s="32">
        <v>85.563888888888883</v>
      </c>
      <c r="Q13109" s="32">
        <v>79.797222222222217</v>
      </c>
      <c r="R13109" s="32">
        <v>5.7666666666666666</v>
      </c>
      <c r="S13109" s="32">
        <v>99.657777777777781</v>
      </c>
      <c r="T13109" s="32">
        <v>88.105000000000004</v>
      </c>
      <c r="U13109" s="32">
        <v>11.552777777777777</v>
      </c>
      <c r="V13109" s="32">
        <v>0</v>
      </c>
      <c r="W13109" s="32">
        <v>1.9555555555555555</v>
      </c>
      <c r="X13109" s="32">
        <v>0</v>
      </c>
      <c r="Y13109" s="32">
        <v>1.9555555555555555</v>
      </c>
      <c r="Z13109" s="32">
        <v>0</v>
      </c>
      <c r="AA13109" s="32">
        <v>0</v>
      </c>
      <c r="AB13109" s="32">
        <v>0</v>
      </c>
      <c r="AC13109" s="32">
        <v>0</v>
      </c>
      <c r="AD13109" s="32">
        <v>0</v>
      </c>
      <c r="AE13109" s="32">
        <v>0</v>
      </c>
      <c r="AF13109" t="s">
        <v>14207</v>
      </c>
      <c r="AG13109">
        <v>6</v>
      </c>
      <c r="AH13109"/>
    </row>
    <row r="13110" spans="1:34" x14ac:dyDescent="0.25">
      <c r="A13110" t="s">
        <v>36096</v>
      </c>
      <c r="B13110" t="s">
        <v>28734</v>
      </c>
      <c r="C13110" t="s">
        <v>33620</v>
      </c>
      <c r="D13110" t="s">
        <v>36018</v>
      </c>
      <c r="E13110" s="32">
        <v>42.177777777777777</v>
      </c>
      <c r="F13110" s="32">
        <v>1.6605690200210745</v>
      </c>
      <c r="G13110" s="32">
        <v>1.2283667017913593</v>
      </c>
      <c r="H13110" s="32">
        <v>0.22787671232876716</v>
      </c>
      <c r="I13110" s="32">
        <v>1.3922550052687039E-2</v>
      </c>
      <c r="J13110" s="32">
        <v>70.039111111111097</v>
      </c>
      <c r="K13110" s="32">
        <v>51.809777777777775</v>
      </c>
      <c r="L13110" s="32">
        <v>9.6113333333333344</v>
      </c>
      <c r="M13110" s="32">
        <v>0.5872222222222222</v>
      </c>
      <c r="N13110" s="32">
        <v>1.0666666666666667</v>
      </c>
      <c r="O13110" s="32">
        <v>7.9574444444444454</v>
      </c>
      <c r="P13110" s="32">
        <v>27.791444444444444</v>
      </c>
      <c r="Q13110" s="32">
        <v>18.586222222222226</v>
      </c>
      <c r="R13110" s="32">
        <v>9.2052222222222202</v>
      </c>
      <c r="S13110" s="32">
        <v>32.636333333333326</v>
      </c>
      <c r="T13110" s="32">
        <v>27.163555555555547</v>
      </c>
      <c r="U13110" s="32">
        <v>0</v>
      </c>
      <c r="V13110" s="32">
        <v>5.4727777777777762</v>
      </c>
      <c r="W13110" s="32">
        <v>0.91888888888888887</v>
      </c>
      <c r="X13110" s="32">
        <v>0.38166666666666671</v>
      </c>
      <c r="Y13110" s="32">
        <v>0</v>
      </c>
      <c r="Z13110" s="32">
        <v>0</v>
      </c>
      <c r="AA13110" s="32">
        <v>0</v>
      </c>
      <c r="AB13110" s="32">
        <v>0</v>
      </c>
      <c r="AC13110" s="32">
        <v>0.53722222222222216</v>
      </c>
      <c r="AD13110" s="32">
        <v>0</v>
      </c>
      <c r="AE13110" s="32">
        <v>0</v>
      </c>
      <c r="AF13110" t="s">
        <v>14208</v>
      </c>
      <c r="AG13110">
        <v>6</v>
      </c>
      <c r="AH13110"/>
    </row>
    <row r="13111" spans="1:34" x14ac:dyDescent="0.25">
      <c r="A13111" t="s">
        <v>36096</v>
      </c>
      <c r="B13111" t="s">
        <v>28735</v>
      </c>
      <c r="C13111" t="s">
        <v>33674</v>
      </c>
      <c r="D13111" t="s">
        <v>35789</v>
      </c>
      <c r="E13111" s="32">
        <v>164.95555555555555</v>
      </c>
      <c r="F13111" s="32">
        <v>3.5243432574430824</v>
      </c>
      <c r="G13111" s="32">
        <v>3.3157752930082185</v>
      </c>
      <c r="H13111" s="32">
        <v>0.46104674659841038</v>
      </c>
      <c r="I13111" s="32">
        <v>0.35309174188333564</v>
      </c>
      <c r="J13111" s="32">
        <v>581.36</v>
      </c>
      <c r="K13111" s="32">
        <v>546.95555555555563</v>
      </c>
      <c r="L13111" s="32">
        <v>76.052222222222227</v>
      </c>
      <c r="M13111" s="32">
        <v>58.244444444444454</v>
      </c>
      <c r="N13111" s="32">
        <v>12.29666666666666</v>
      </c>
      <c r="O13111" s="32">
        <v>5.5111111111111111</v>
      </c>
      <c r="P13111" s="32">
        <v>153.36666666666665</v>
      </c>
      <c r="Q13111" s="32">
        <v>136.76999999999998</v>
      </c>
      <c r="R13111" s="32">
        <v>16.59666666666666</v>
      </c>
      <c r="S13111" s="32">
        <v>351.94111111111118</v>
      </c>
      <c r="T13111" s="32">
        <v>351.94111111111118</v>
      </c>
      <c r="U13111" s="32">
        <v>0</v>
      </c>
      <c r="V13111" s="32">
        <v>0</v>
      </c>
      <c r="W13111" s="32">
        <v>0</v>
      </c>
      <c r="X13111" s="32">
        <v>0</v>
      </c>
      <c r="Y13111" s="32">
        <v>0</v>
      </c>
      <c r="Z13111" s="32">
        <v>0</v>
      </c>
      <c r="AA13111" s="32">
        <v>0</v>
      </c>
      <c r="AB13111" s="32">
        <v>0</v>
      </c>
      <c r="AC13111" s="32">
        <v>0</v>
      </c>
      <c r="AD13111" s="32">
        <v>0</v>
      </c>
      <c r="AE13111" s="32">
        <v>0</v>
      </c>
      <c r="AF13111" t="s">
        <v>14209</v>
      </c>
      <c r="AG13111">
        <v>6</v>
      </c>
      <c r="AH13111"/>
    </row>
    <row r="13112" spans="1:34" x14ac:dyDescent="0.25">
      <c r="A13112" t="s">
        <v>36096</v>
      </c>
      <c r="B13112" t="s">
        <v>28736</v>
      </c>
      <c r="C13112" t="s">
        <v>33681</v>
      </c>
      <c r="D13112" t="s">
        <v>35793</v>
      </c>
      <c r="E13112" s="32">
        <v>52.255555555555553</v>
      </c>
      <c r="F13112" s="32">
        <v>3.1960493302147568</v>
      </c>
      <c r="G13112" s="32">
        <v>2.975330640017011</v>
      </c>
      <c r="H13112" s="32">
        <v>0.27105464597065693</v>
      </c>
      <c r="I13112" s="32">
        <v>0.16048267063576441</v>
      </c>
      <c r="J13112" s="32">
        <v>167.01133333333334</v>
      </c>
      <c r="K13112" s="32">
        <v>155.47755555555557</v>
      </c>
      <c r="L13112" s="32">
        <v>14.164111111111104</v>
      </c>
      <c r="M13112" s="32">
        <v>8.3861111111111111</v>
      </c>
      <c r="N13112" s="32">
        <v>0</v>
      </c>
      <c r="O13112" s="32">
        <v>5.7779999999999934</v>
      </c>
      <c r="P13112" s="32">
        <v>50.20488888888891</v>
      </c>
      <c r="Q13112" s="32">
        <v>44.449111111111129</v>
      </c>
      <c r="R13112" s="32">
        <v>5.7557777777777774</v>
      </c>
      <c r="S13112" s="32">
        <v>102.64233333333333</v>
      </c>
      <c r="T13112" s="32">
        <v>79.071333333333328</v>
      </c>
      <c r="U13112" s="32">
        <v>0</v>
      </c>
      <c r="V13112" s="32">
        <v>23.570999999999998</v>
      </c>
      <c r="W13112" s="32">
        <v>32.098333333333329</v>
      </c>
      <c r="X13112" s="32">
        <v>0</v>
      </c>
      <c r="Y13112" s="32">
        <v>0</v>
      </c>
      <c r="Z13112" s="32">
        <v>0</v>
      </c>
      <c r="AA13112" s="32">
        <v>13.689</v>
      </c>
      <c r="AB13112" s="32">
        <v>0</v>
      </c>
      <c r="AC13112" s="32">
        <v>18.409333333333333</v>
      </c>
      <c r="AD13112" s="32">
        <v>0</v>
      </c>
      <c r="AE13112" s="32">
        <v>0</v>
      </c>
      <c r="AF13112" t="s">
        <v>14210</v>
      </c>
      <c r="AG13112">
        <v>6</v>
      </c>
      <c r="AH13112"/>
    </row>
    <row r="13113" spans="1:34" x14ac:dyDescent="0.25">
      <c r="A13113" t="s">
        <v>36096</v>
      </c>
      <c r="B13113" t="s">
        <v>28737</v>
      </c>
      <c r="C13113" t="s">
        <v>34286</v>
      </c>
      <c r="D13113" t="s">
        <v>34998</v>
      </c>
      <c r="E13113" s="32">
        <v>43.477777777777774</v>
      </c>
      <c r="F13113" s="32">
        <v>3.6942243802708923</v>
      </c>
      <c r="G13113" s="32">
        <v>3.4836340403782269</v>
      </c>
      <c r="H13113" s="32">
        <v>0.37452593917710197</v>
      </c>
      <c r="I13113" s="32">
        <v>0.32178635318170201</v>
      </c>
      <c r="J13113" s="32">
        <v>160.61666666666667</v>
      </c>
      <c r="K13113" s="32">
        <v>151.46066666666667</v>
      </c>
      <c r="L13113" s="32">
        <v>16.283555555555555</v>
      </c>
      <c r="M13113" s="32">
        <v>13.990555555555554</v>
      </c>
      <c r="N13113" s="32">
        <v>0</v>
      </c>
      <c r="O13113" s="32">
        <v>2.2929999999999997</v>
      </c>
      <c r="P13113" s="32">
        <v>50.935666666666677</v>
      </c>
      <c r="Q13113" s="32">
        <v>44.072666666666677</v>
      </c>
      <c r="R13113" s="32">
        <v>6.8630000000000022</v>
      </c>
      <c r="S13113" s="32">
        <v>93.397444444444446</v>
      </c>
      <c r="T13113" s="32">
        <v>65.051222222222222</v>
      </c>
      <c r="U13113" s="32">
        <v>14.181888888888896</v>
      </c>
      <c r="V13113" s="32">
        <v>14.164333333333333</v>
      </c>
      <c r="W13113" s="32">
        <v>41.304000000000002</v>
      </c>
      <c r="X13113" s="32">
        <v>0</v>
      </c>
      <c r="Y13113" s="32">
        <v>0</v>
      </c>
      <c r="Z13113" s="32">
        <v>0</v>
      </c>
      <c r="AA13113" s="32">
        <v>21.401666666666667</v>
      </c>
      <c r="AB13113" s="32">
        <v>0</v>
      </c>
      <c r="AC13113" s="32">
        <v>19.780111111111118</v>
      </c>
      <c r="AD13113" s="32">
        <v>0</v>
      </c>
      <c r="AE13113" s="32">
        <v>0.12222222222222222</v>
      </c>
      <c r="AF13113" t="s">
        <v>14211</v>
      </c>
      <c r="AG13113">
        <v>6</v>
      </c>
      <c r="AH13113"/>
    </row>
    <row r="13114" spans="1:34" x14ac:dyDescent="0.25">
      <c r="A13114" t="s">
        <v>36096</v>
      </c>
      <c r="B13114" t="s">
        <v>28738</v>
      </c>
      <c r="C13114" t="s">
        <v>33115</v>
      </c>
      <c r="D13114" t="s">
        <v>35008</v>
      </c>
      <c r="E13114" s="32">
        <v>129.23333333333332</v>
      </c>
      <c r="F13114" s="32">
        <v>3.6453658326885061</v>
      </c>
      <c r="G13114" s="32">
        <v>3.3873914538732701</v>
      </c>
      <c r="H13114" s="32">
        <v>0.32634769151405729</v>
      </c>
      <c r="I13114" s="32">
        <v>0.10800876966726852</v>
      </c>
      <c r="J13114" s="32">
        <v>471.10277777777787</v>
      </c>
      <c r="K13114" s="32">
        <v>437.76388888888891</v>
      </c>
      <c r="L13114" s="32">
        <v>42.174999999999997</v>
      </c>
      <c r="M13114" s="32">
        <v>13.958333333333334</v>
      </c>
      <c r="N13114" s="32">
        <v>22.980555555555554</v>
      </c>
      <c r="O13114" s="32">
        <v>5.2361111111111107</v>
      </c>
      <c r="P13114" s="32">
        <v>127.30277777777778</v>
      </c>
      <c r="Q13114" s="32">
        <v>122.18055555555556</v>
      </c>
      <c r="R13114" s="32">
        <v>5.1222222222222218</v>
      </c>
      <c r="S13114" s="32">
        <v>301.625</v>
      </c>
      <c r="T13114" s="32">
        <v>175.09722222222223</v>
      </c>
      <c r="U13114" s="32">
        <v>79.927777777777777</v>
      </c>
      <c r="V13114" s="32">
        <v>46.6</v>
      </c>
      <c r="W13114" s="32">
        <v>6.9805555555555561</v>
      </c>
      <c r="X13114" s="32">
        <v>0</v>
      </c>
      <c r="Y13114" s="32">
        <v>0.96666666666666667</v>
      </c>
      <c r="Z13114" s="32">
        <v>0</v>
      </c>
      <c r="AA13114" s="32">
        <v>6.0138888888888893</v>
      </c>
      <c r="AB13114" s="32">
        <v>0</v>
      </c>
      <c r="AC13114" s="32">
        <v>0</v>
      </c>
      <c r="AD13114" s="32">
        <v>0</v>
      </c>
      <c r="AE13114" s="32">
        <v>0</v>
      </c>
      <c r="AF13114" t="s">
        <v>14212</v>
      </c>
      <c r="AG13114">
        <v>6</v>
      </c>
      <c r="AH13114"/>
    </row>
    <row r="13115" spans="1:34" x14ac:dyDescent="0.25">
      <c r="A13115" t="s">
        <v>36096</v>
      </c>
      <c r="B13115" t="s">
        <v>28739</v>
      </c>
      <c r="C13115" t="s">
        <v>33614</v>
      </c>
      <c r="D13115" t="s">
        <v>35749</v>
      </c>
      <c r="E13115" s="32">
        <v>72.222222222222229</v>
      </c>
      <c r="F13115" s="32">
        <v>2.5570015384615385</v>
      </c>
      <c r="G13115" s="32">
        <v>2.3805399999999999</v>
      </c>
      <c r="H13115" s="32">
        <v>0.33149230769230764</v>
      </c>
      <c r="I13115" s="32">
        <v>0.20326153846153841</v>
      </c>
      <c r="J13115" s="32">
        <v>184.67233333333334</v>
      </c>
      <c r="K13115" s="32">
        <v>171.9278888888889</v>
      </c>
      <c r="L13115" s="32">
        <v>23.941111111111109</v>
      </c>
      <c r="M13115" s="32">
        <v>14.679999999999998</v>
      </c>
      <c r="N13115" s="32">
        <v>3.7250000000000001</v>
      </c>
      <c r="O13115" s="32">
        <v>5.5361111111111114</v>
      </c>
      <c r="P13115" s="32">
        <v>52.383333333333333</v>
      </c>
      <c r="Q13115" s="32">
        <v>48.9</v>
      </c>
      <c r="R13115" s="32">
        <v>3.4833333333333334</v>
      </c>
      <c r="S13115" s="32">
        <v>108.34788888888892</v>
      </c>
      <c r="T13115" s="32">
        <v>94.136777777777795</v>
      </c>
      <c r="U13115" s="32">
        <v>3.5055555555555555</v>
      </c>
      <c r="V13115" s="32">
        <v>10.705555555555556</v>
      </c>
      <c r="W13115" s="32">
        <v>42.800111111111107</v>
      </c>
      <c r="X13115" s="32">
        <v>8.7911111111111122</v>
      </c>
      <c r="Y13115" s="32">
        <v>0.88888888888888884</v>
      </c>
      <c r="Z13115" s="32">
        <v>0</v>
      </c>
      <c r="AA13115" s="32">
        <v>13.588888888888889</v>
      </c>
      <c r="AB13115" s="32">
        <v>0</v>
      </c>
      <c r="AC13115" s="32">
        <v>19.531222222222222</v>
      </c>
      <c r="AD13115" s="32">
        <v>0</v>
      </c>
      <c r="AE13115" s="32">
        <v>0</v>
      </c>
      <c r="AF13115" t="s">
        <v>14213</v>
      </c>
      <c r="AG13115">
        <v>6</v>
      </c>
      <c r="AH13115"/>
    </row>
    <row r="13116" spans="1:34" x14ac:dyDescent="0.25">
      <c r="A13116" t="s">
        <v>36096</v>
      </c>
      <c r="B13116" t="s">
        <v>28740</v>
      </c>
      <c r="C13116" t="s">
        <v>31799</v>
      </c>
      <c r="D13116" t="s">
        <v>35770</v>
      </c>
      <c r="E13116" s="32">
        <v>101.17777777777778</v>
      </c>
      <c r="F13116" s="32">
        <v>3.1343323083681081</v>
      </c>
      <c r="G13116" s="32">
        <v>2.8702207335822525</v>
      </c>
      <c r="H13116" s="32">
        <v>0.65157588403250588</v>
      </c>
      <c r="I13116" s="32">
        <v>0.56039973643751351</v>
      </c>
      <c r="J13116" s="32">
        <v>317.12477777777769</v>
      </c>
      <c r="K13116" s="32">
        <v>290.40255555555547</v>
      </c>
      <c r="L13116" s="32">
        <v>65.924999999999983</v>
      </c>
      <c r="M13116" s="32">
        <v>56.699999999999982</v>
      </c>
      <c r="N13116" s="32">
        <v>4.1416666666666666</v>
      </c>
      <c r="O13116" s="32">
        <v>5.083333333333333</v>
      </c>
      <c r="P13116" s="32">
        <v>53.983333333333334</v>
      </c>
      <c r="Q13116" s="32">
        <v>36.486111111111114</v>
      </c>
      <c r="R13116" s="32">
        <v>17.497222222222224</v>
      </c>
      <c r="S13116" s="32">
        <v>197.21644444444436</v>
      </c>
      <c r="T13116" s="32">
        <v>150.64722222222215</v>
      </c>
      <c r="U13116" s="32">
        <v>4.8833333333333337</v>
      </c>
      <c r="V13116" s="32">
        <v>41.68588888888889</v>
      </c>
      <c r="W13116" s="32">
        <v>55.066444444444429</v>
      </c>
      <c r="X13116" s="32">
        <v>20.505555555555553</v>
      </c>
      <c r="Y13116" s="32">
        <v>0</v>
      </c>
      <c r="Z13116" s="32">
        <v>0</v>
      </c>
      <c r="AA13116" s="32">
        <v>0</v>
      </c>
      <c r="AB13116" s="32">
        <v>0</v>
      </c>
      <c r="AC13116" s="32">
        <v>34.383333333333319</v>
      </c>
      <c r="AD13116" s="32">
        <v>0</v>
      </c>
      <c r="AE13116" s="32">
        <v>0.17755555555555555</v>
      </c>
      <c r="AF13116" t="s">
        <v>14214</v>
      </c>
      <c r="AG13116">
        <v>6</v>
      </c>
      <c r="AH13116"/>
    </row>
    <row r="13117" spans="1:34" x14ac:dyDescent="0.25">
      <c r="A13117" t="s">
        <v>36096</v>
      </c>
      <c r="B13117" t="s">
        <v>28741</v>
      </c>
      <c r="C13117" t="s">
        <v>34242</v>
      </c>
      <c r="D13117" t="s">
        <v>34953</v>
      </c>
      <c r="E13117" s="32">
        <v>126.52222222222223</v>
      </c>
      <c r="F13117" s="32">
        <v>3.1930850970404845</v>
      </c>
      <c r="G13117" s="32">
        <v>2.9364986387986289</v>
      </c>
      <c r="H13117" s="32">
        <v>0.4061868797751822</v>
      </c>
      <c r="I13117" s="32">
        <v>0.14960042153332748</v>
      </c>
      <c r="J13117" s="32">
        <v>403.99622222222217</v>
      </c>
      <c r="K13117" s="32">
        <v>371.53233333333321</v>
      </c>
      <c r="L13117" s="32">
        <v>51.391666666666666</v>
      </c>
      <c r="M13117" s="32">
        <v>18.927777777777777</v>
      </c>
      <c r="N13117" s="32">
        <v>28.883333333333333</v>
      </c>
      <c r="O13117" s="32">
        <v>3.5805555555555557</v>
      </c>
      <c r="P13117" s="32">
        <v>102.84877777777777</v>
      </c>
      <c r="Q13117" s="32">
        <v>102.84877777777777</v>
      </c>
      <c r="R13117" s="32">
        <v>0</v>
      </c>
      <c r="S13117" s="32">
        <v>249.75577777777775</v>
      </c>
      <c r="T13117" s="32">
        <v>194.03355555555552</v>
      </c>
      <c r="U13117" s="32">
        <v>30.611111111111111</v>
      </c>
      <c r="V13117" s="32">
        <v>25.111111111111111</v>
      </c>
      <c r="W13117" s="32">
        <v>28.185111111111116</v>
      </c>
      <c r="X13117" s="32">
        <v>0</v>
      </c>
      <c r="Y13117" s="32">
        <v>3.0055555555555555</v>
      </c>
      <c r="Z13117" s="32">
        <v>0</v>
      </c>
      <c r="AA13117" s="32">
        <v>4.7571111111111115</v>
      </c>
      <c r="AB13117" s="32">
        <v>0</v>
      </c>
      <c r="AC13117" s="32">
        <v>20.422444444444448</v>
      </c>
      <c r="AD13117" s="32">
        <v>0</v>
      </c>
      <c r="AE13117" s="32">
        <v>0</v>
      </c>
      <c r="AF13117" t="s">
        <v>14215</v>
      </c>
      <c r="AG13117">
        <v>6</v>
      </c>
      <c r="AH13117"/>
    </row>
    <row r="13118" spans="1:34" x14ac:dyDescent="0.25">
      <c r="A13118" t="s">
        <v>36096</v>
      </c>
      <c r="B13118" t="s">
        <v>28742</v>
      </c>
      <c r="C13118" t="s">
        <v>34287</v>
      </c>
      <c r="D13118" t="s">
        <v>35999</v>
      </c>
      <c r="E13118" s="32">
        <v>27.444444444444443</v>
      </c>
      <c r="F13118" s="32">
        <v>2.4146194331983812</v>
      </c>
      <c r="G13118" s="32">
        <v>1.8798825910931178</v>
      </c>
      <c r="H13118" s="32">
        <v>0.86706072874493945</v>
      </c>
      <c r="I13118" s="32">
        <v>0.33232388663967621</v>
      </c>
      <c r="J13118" s="32">
        <v>66.267888888888905</v>
      </c>
      <c r="K13118" s="32">
        <v>51.592333333333343</v>
      </c>
      <c r="L13118" s="32">
        <v>23.796000000000003</v>
      </c>
      <c r="M13118" s="32">
        <v>9.1204444444444466</v>
      </c>
      <c r="N13118" s="32">
        <v>10.886666666666667</v>
      </c>
      <c r="O13118" s="32">
        <v>3.7888888888888888</v>
      </c>
      <c r="P13118" s="32">
        <v>18.508222222222226</v>
      </c>
      <c r="Q13118" s="32">
        <v>18.508222222222226</v>
      </c>
      <c r="R13118" s="32">
        <v>0</v>
      </c>
      <c r="S13118" s="32">
        <v>23.963666666666668</v>
      </c>
      <c r="T13118" s="32">
        <v>20.815333333333335</v>
      </c>
      <c r="U13118" s="32">
        <v>0</v>
      </c>
      <c r="V13118" s="32">
        <v>3.1483333333333334</v>
      </c>
      <c r="W13118" s="32">
        <v>0</v>
      </c>
      <c r="X13118" s="32">
        <v>0</v>
      </c>
      <c r="Y13118" s="32">
        <v>0</v>
      </c>
      <c r="Z13118" s="32">
        <v>0</v>
      </c>
      <c r="AA13118" s="32">
        <v>0</v>
      </c>
      <c r="AB13118" s="32">
        <v>0</v>
      </c>
      <c r="AC13118" s="32">
        <v>0</v>
      </c>
      <c r="AD13118" s="32">
        <v>0</v>
      </c>
      <c r="AE13118" s="32">
        <v>0</v>
      </c>
      <c r="AF13118" t="s">
        <v>14216</v>
      </c>
      <c r="AG13118">
        <v>6</v>
      </c>
      <c r="AH13118"/>
    </row>
    <row r="13119" spans="1:34" x14ac:dyDescent="0.25">
      <c r="A13119" t="s">
        <v>36096</v>
      </c>
      <c r="B13119" t="s">
        <v>28743</v>
      </c>
      <c r="C13119" t="s">
        <v>34288</v>
      </c>
      <c r="D13119" t="s">
        <v>36027</v>
      </c>
      <c r="E13119" s="32">
        <v>53.68888888888889</v>
      </c>
      <c r="F13119" s="32">
        <v>3.7823696192052969</v>
      </c>
      <c r="G13119" s="32">
        <v>3.6367425496688734</v>
      </c>
      <c r="H13119" s="32">
        <v>0.62711299668874176</v>
      </c>
      <c r="I13119" s="32">
        <v>0.48148592715231797</v>
      </c>
      <c r="J13119" s="32">
        <v>203.07122222222216</v>
      </c>
      <c r="K13119" s="32">
        <v>195.25266666666664</v>
      </c>
      <c r="L13119" s="32">
        <v>33.669000000000004</v>
      </c>
      <c r="M13119" s="32">
        <v>25.850444444444449</v>
      </c>
      <c r="N13119" s="32">
        <v>0</v>
      </c>
      <c r="O13119" s="32">
        <v>7.8185555555555553</v>
      </c>
      <c r="P13119" s="32">
        <v>60.18666666666666</v>
      </c>
      <c r="Q13119" s="32">
        <v>60.18666666666666</v>
      </c>
      <c r="R13119" s="32">
        <v>0</v>
      </c>
      <c r="S13119" s="32">
        <v>109.21555555555551</v>
      </c>
      <c r="T13119" s="32">
        <v>61.613222222222205</v>
      </c>
      <c r="U13119" s="32">
        <v>47.602333333333306</v>
      </c>
      <c r="V13119" s="32">
        <v>0</v>
      </c>
      <c r="W13119" s="32">
        <v>7.6</v>
      </c>
      <c r="X13119" s="32">
        <v>7.6</v>
      </c>
      <c r="Y13119" s="32">
        <v>0</v>
      </c>
      <c r="Z13119" s="32">
        <v>0</v>
      </c>
      <c r="AA13119" s="32">
        <v>0</v>
      </c>
      <c r="AB13119" s="32">
        <v>0</v>
      </c>
      <c r="AC13119" s="32">
        <v>0</v>
      </c>
      <c r="AD13119" s="32">
        <v>0</v>
      </c>
      <c r="AE13119" s="32">
        <v>0</v>
      </c>
      <c r="AF13119" t="s">
        <v>14217</v>
      </c>
      <c r="AG13119">
        <v>6</v>
      </c>
      <c r="AH13119"/>
    </row>
    <row r="13120" spans="1:34" x14ac:dyDescent="0.25">
      <c r="A13120" t="s">
        <v>36096</v>
      </c>
      <c r="B13120" t="s">
        <v>28744</v>
      </c>
      <c r="C13120" t="s">
        <v>34191</v>
      </c>
      <c r="D13120" t="s">
        <v>34392</v>
      </c>
      <c r="E13120" s="32">
        <v>55.911111111111111</v>
      </c>
      <c r="F13120" s="32">
        <v>3.5551172496025436</v>
      </c>
      <c r="G13120" s="32">
        <v>3.2560313990461047</v>
      </c>
      <c r="H13120" s="32">
        <v>0.32876589825119235</v>
      </c>
      <c r="I13120" s="32">
        <v>0.23496621621621616</v>
      </c>
      <c r="J13120" s="32">
        <v>198.77055555555555</v>
      </c>
      <c r="K13120" s="32">
        <v>182.04833333333332</v>
      </c>
      <c r="L13120" s="32">
        <v>18.381666666666664</v>
      </c>
      <c r="M13120" s="32">
        <v>13.137222222222219</v>
      </c>
      <c r="N13120" s="32">
        <v>0</v>
      </c>
      <c r="O13120" s="32">
        <v>5.2444444444444445</v>
      </c>
      <c r="P13120" s="32">
        <v>62.174999999999983</v>
      </c>
      <c r="Q13120" s="32">
        <v>50.697222222222202</v>
      </c>
      <c r="R13120" s="32">
        <v>11.477777777777778</v>
      </c>
      <c r="S13120" s="32">
        <v>118.21388888888889</v>
      </c>
      <c r="T13120" s="32">
        <v>107.98888888888889</v>
      </c>
      <c r="U13120" s="32">
        <v>0</v>
      </c>
      <c r="V13120" s="32">
        <v>10.225</v>
      </c>
      <c r="W13120" s="32">
        <v>0.26666666666666666</v>
      </c>
      <c r="X13120" s="32">
        <v>0</v>
      </c>
      <c r="Y13120" s="32">
        <v>0</v>
      </c>
      <c r="Z13120" s="32">
        <v>0</v>
      </c>
      <c r="AA13120" s="32">
        <v>0.26666666666666666</v>
      </c>
      <c r="AB13120" s="32">
        <v>0</v>
      </c>
      <c r="AC13120" s="32">
        <v>0</v>
      </c>
      <c r="AD13120" s="32">
        <v>0</v>
      </c>
      <c r="AE13120" s="32">
        <v>0</v>
      </c>
      <c r="AF13120" t="s">
        <v>14218</v>
      </c>
      <c r="AG13120">
        <v>6</v>
      </c>
      <c r="AH13120"/>
    </row>
    <row r="13121" spans="1:34" x14ac:dyDescent="0.25">
      <c r="A13121" t="s">
        <v>36096</v>
      </c>
      <c r="B13121" t="s">
        <v>28745</v>
      </c>
      <c r="C13121" t="s">
        <v>34289</v>
      </c>
      <c r="D13121" t="s">
        <v>34820</v>
      </c>
      <c r="E13121" s="32">
        <v>26.733333333333334</v>
      </c>
      <c r="F13121" s="32">
        <v>2.2552202826267664</v>
      </c>
      <c r="G13121" s="32">
        <v>1.9525436408977559</v>
      </c>
      <c r="H13121" s="32">
        <v>0.57507065669160418</v>
      </c>
      <c r="I13121" s="32">
        <v>0.30844555278470481</v>
      </c>
      <c r="J13121" s="32">
        <v>60.289555555555559</v>
      </c>
      <c r="K13121" s="32">
        <v>52.198000000000008</v>
      </c>
      <c r="L13121" s="32">
        <v>15.373555555555553</v>
      </c>
      <c r="M13121" s="32">
        <v>8.245777777777775</v>
      </c>
      <c r="N13121" s="32">
        <v>1.0833333333333333</v>
      </c>
      <c r="O13121" s="32">
        <v>6.0444444444444443</v>
      </c>
      <c r="P13121" s="32">
        <v>16.010666666666669</v>
      </c>
      <c r="Q13121" s="32">
        <v>15.046888888888892</v>
      </c>
      <c r="R13121" s="32">
        <v>0.96377777777777784</v>
      </c>
      <c r="S13121" s="32">
        <v>28.905333333333331</v>
      </c>
      <c r="T13121" s="32">
        <v>23.15088888888889</v>
      </c>
      <c r="U13121" s="32">
        <v>5.7544444444444434</v>
      </c>
      <c r="V13121" s="32">
        <v>0</v>
      </c>
      <c r="W13121" s="32">
        <v>0</v>
      </c>
      <c r="X13121" s="32">
        <v>0</v>
      </c>
      <c r="Y13121" s="32">
        <v>0</v>
      </c>
      <c r="Z13121" s="32">
        <v>0</v>
      </c>
      <c r="AA13121" s="32">
        <v>0</v>
      </c>
      <c r="AB13121" s="32">
        <v>0</v>
      </c>
      <c r="AC13121" s="32">
        <v>0</v>
      </c>
      <c r="AD13121" s="32">
        <v>0</v>
      </c>
      <c r="AE13121" s="32">
        <v>0</v>
      </c>
      <c r="AF13121" t="s">
        <v>14219</v>
      </c>
      <c r="AG13121">
        <v>6</v>
      </c>
      <c r="AH13121"/>
    </row>
    <row r="13122" spans="1:34" x14ac:dyDescent="0.25">
      <c r="A13122" t="s">
        <v>36096</v>
      </c>
      <c r="B13122" t="s">
        <v>28746</v>
      </c>
      <c r="C13122" t="s">
        <v>34212</v>
      </c>
      <c r="D13122" t="s">
        <v>34705</v>
      </c>
      <c r="E13122" s="32">
        <v>96.433333333333337</v>
      </c>
      <c r="F13122" s="32">
        <v>3.8072335522525633</v>
      </c>
      <c r="G13122" s="32">
        <v>3.1395206821062329</v>
      </c>
      <c r="H13122" s="32">
        <v>0.59148865076621737</v>
      </c>
      <c r="I13122" s="32">
        <v>7.889849060951723E-2</v>
      </c>
      <c r="J13122" s="32">
        <v>367.1442222222222</v>
      </c>
      <c r="K13122" s="32">
        <v>302.7544444444444</v>
      </c>
      <c r="L13122" s="32">
        <v>57.039222222222229</v>
      </c>
      <c r="M13122" s="32">
        <v>7.6084444444444452</v>
      </c>
      <c r="N13122" s="32">
        <v>44.275222222222226</v>
      </c>
      <c r="O13122" s="32">
        <v>5.1555555555555559</v>
      </c>
      <c r="P13122" s="32">
        <v>110.84399999999999</v>
      </c>
      <c r="Q13122" s="32">
        <v>95.884999999999991</v>
      </c>
      <c r="R13122" s="32">
        <v>14.959000000000001</v>
      </c>
      <c r="S13122" s="32">
        <v>199.261</v>
      </c>
      <c r="T13122" s="32">
        <v>162.37166666666664</v>
      </c>
      <c r="U13122" s="32">
        <v>24.951666666666672</v>
      </c>
      <c r="V13122" s="32">
        <v>11.937666666666665</v>
      </c>
      <c r="W13122" s="32">
        <v>72.522777777777776</v>
      </c>
      <c r="X13122" s="32">
        <v>1.6766666666666667</v>
      </c>
      <c r="Y13122" s="32">
        <v>8.8648888888888884</v>
      </c>
      <c r="Z13122" s="32">
        <v>0</v>
      </c>
      <c r="AA13122" s="32">
        <v>27.34822222222223</v>
      </c>
      <c r="AB13122" s="32">
        <v>0</v>
      </c>
      <c r="AC13122" s="32">
        <v>33.82544444444445</v>
      </c>
      <c r="AD13122" s="32">
        <v>0</v>
      </c>
      <c r="AE13122" s="32">
        <v>0.80755555555555547</v>
      </c>
      <c r="AF13122" t="s">
        <v>14220</v>
      </c>
      <c r="AG13122">
        <v>6</v>
      </c>
      <c r="AH13122"/>
    </row>
    <row r="13123" spans="1:34" x14ac:dyDescent="0.25">
      <c r="A13123" t="s">
        <v>36096</v>
      </c>
      <c r="B13123" t="s">
        <v>28747</v>
      </c>
      <c r="C13123" t="s">
        <v>34244</v>
      </c>
      <c r="D13123" t="s">
        <v>34474</v>
      </c>
      <c r="E13123" s="32">
        <v>99.266666666666666</v>
      </c>
      <c r="F13123" s="32">
        <v>3.4325430937989703</v>
      </c>
      <c r="G13123" s="32">
        <v>3.109535482426685</v>
      </c>
      <c r="H13123" s="32">
        <v>0.67024848891873734</v>
      </c>
      <c r="I13123" s="32">
        <v>0.35787441235728679</v>
      </c>
      <c r="J13123" s="32">
        <v>340.73711111111112</v>
      </c>
      <c r="K13123" s="32">
        <v>308.67322222222225</v>
      </c>
      <c r="L13123" s="32">
        <v>66.533333333333331</v>
      </c>
      <c r="M13123" s="32">
        <v>35.524999999999999</v>
      </c>
      <c r="N13123" s="32">
        <v>29.869444444444444</v>
      </c>
      <c r="O13123" s="32">
        <v>1.1388888888888888</v>
      </c>
      <c r="P13123" s="32">
        <v>45.721000000000004</v>
      </c>
      <c r="Q13123" s="32">
        <v>44.665444444444447</v>
      </c>
      <c r="R13123" s="32">
        <v>1.0555555555555556</v>
      </c>
      <c r="S13123" s="32">
        <v>228.48277777777778</v>
      </c>
      <c r="T13123" s="32">
        <v>141.24666666666667</v>
      </c>
      <c r="U13123" s="32">
        <v>60.513888888888886</v>
      </c>
      <c r="V13123" s="32">
        <v>26.722222222222221</v>
      </c>
      <c r="W13123" s="32">
        <v>8.9565555555555552</v>
      </c>
      <c r="X13123" s="32">
        <v>0.8305555555555556</v>
      </c>
      <c r="Y13123" s="32">
        <v>3.4888888888888889</v>
      </c>
      <c r="Z13123" s="32">
        <v>0</v>
      </c>
      <c r="AA13123" s="32">
        <v>2.3265555555555553</v>
      </c>
      <c r="AB13123" s="32">
        <v>0</v>
      </c>
      <c r="AC13123" s="32">
        <v>2.3105555555555557</v>
      </c>
      <c r="AD13123" s="32">
        <v>0</v>
      </c>
      <c r="AE13123" s="32">
        <v>0</v>
      </c>
      <c r="AF13123" t="s">
        <v>14221</v>
      </c>
      <c r="AG13123">
        <v>6</v>
      </c>
      <c r="AH13123"/>
    </row>
    <row r="13124" spans="1:34" x14ac:dyDescent="0.25">
      <c r="A13124" t="s">
        <v>36096</v>
      </c>
      <c r="B13124" t="s">
        <v>28748</v>
      </c>
      <c r="C13124" t="s">
        <v>34207</v>
      </c>
      <c r="D13124" t="s">
        <v>35785</v>
      </c>
      <c r="E13124" s="32">
        <v>70.87777777777778</v>
      </c>
      <c r="F13124" s="32">
        <v>4.2515676438313212</v>
      </c>
      <c r="G13124" s="32">
        <v>4.0126195328421375</v>
      </c>
      <c r="H13124" s="32">
        <v>0.26912525474212257</v>
      </c>
      <c r="I13124" s="32">
        <v>0.15637247217432199</v>
      </c>
      <c r="J13124" s="32">
        <v>301.34166666666664</v>
      </c>
      <c r="K13124" s="32">
        <v>284.40555555555551</v>
      </c>
      <c r="L13124" s="32">
        <v>19.074999999999999</v>
      </c>
      <c r="M13124" s="32">
        <v>11.083333333333334</v>
      </c>
      <c r="N13124" s="32">
        <v>3.0277777777777777</v>
      </c>
      <c r="O13124" s="32">
        <v>4.9638888888888886</v>
      </c>
      <c r="P13124" s="32">
        <v>86.8</v>
      </c>
      <c r="Q13124" s="32">
        <v>77.855555555555554</v>
      </c>
      <c r="R13124" s="32">
        <v>8.9444444444444446</v>
      </c>
      <c r="S13124" s="32">
        <v>195.46666666666667</v>
      </c>
      <c r="T13124" s="32">
        <v>149.51388888888889</v>
      </c>
      <c r="U13124" s="32">
        <v>20.197222222222223</v>
      </c>
      <c r="V13124" s="32">
        <v>25.755555555555556</v>
      </c>
      <c r="W13124" s="32">
        <v>62.81666666666667</v>
      </c>
      <c r="X13124" s="32">
        <v>0.17222222222222222</v>
      </c>
      <c r="Y13124" s="32">
        <v>0</v>
      </c>
      <c r="Z13124" s="32">
        <v>0</v>
      </c>
      <c r="AA13124" s="32">
        <v>4.7611111111111111</v>
      </c>
      <c r="AB13124" s="32">
        <v>0.31111111111111112</v>
      </c>
      <c r="AC13124" s="32">
        <v>55.45</v>
      </c>
      <c r="AD13124" s="32">
        <v>0</v>
      </c>
      <c r="AE13124" s="32">
        <v>2.1222222222222222</v>
      </c>
      <c r="AF13124" t="s">
        <v>14222</v>
      </c>
      <c r="AG13124">
        <v>6</v>
      </c>
      <c r="AH13124"/>
    </row>
    <row r="13125" spans="1:34" x14ac:dyDescent="0.25">
      <c r="A13125" t="s">
        <v>36096</v>
      </c>
      <c r="B13125" t="s">
        <v>28749</v>
      </c>
      <c r="C13125" t="s">
        <v>34190</v>
      </c>
      <c r="D13125" t="s">
        <v>35794</v>
      </c>
      <c r="E13125" s="32">
        <v>40.255555555555553</v>
      </c>
      <c r="F13125" s="32">
        <v>3.3409522495169752</v>
      </c>
      <c r="G13125" s="32">
        <v>2.9367375103505386</v>
      </c>
      <c r="H13125" s="32">
        <v>0.43536295887386145</v>
      </c>
      <c r="I13125" s="32">
        <v>0.24670714877173608</v>
      </c>
      <c r="J13125" s="32">
        <v>134.49188888888889</v>
      </c>
      <c r="K13125" s="32">
        <v>118.22000000000001</v>
      </c>
      <c r="L13125" s="32">
        <v>17.525777777777776</v>
      </c>
      <c r="M13125" s="32">
        <v>9.9313333333333311</v>
      </c>
      <c r="N13125" s="32">
        <v>0</v>
      </c>
      <c r="O13125" s="32">
        <v>7.5944444444444441</v>
      </c>
      <c r="P13125" s="32">
        <v>45.048111111111133</v>
      </c>
      <c r="Q13125" s="32">
        <v>36.370666666666686</v>
      </c>
      <c r="R13125" s="32">
        <v>8.6774444444444487</v>
      </c>
      <c r="S13125" s="32">
        <v>71.917999999999992</v>
      </c>
      <c r="T13125" s="32">
        <v>68.156111111111102</v>
      </c>
      <c r="U13125" s="32">
        <v>3.7618888888888895</v>
      </c>
      <c r="V13125" s="32">
        <v>0</v>
      </c>
      <c r="W13125" s="32">
        <v>0</v>
      </c>
      <c r="X13125" s="32">
        <v>0</v>
      </c>
      <c r="Y13125" s="32">
        <v>0</v>
      </c>
      <c r="Z13125" s="32">
        <v>0</v>
      </c>
      <c r="AA13125" s="32">
        <v>0</v>
      </c>
      <c r="AB13125" s="32">
        <v>0</v>
      </c>
      <c r="AC13125" s="32">
        <v>0</v>
      </c>
      <c r="AD13125" s="32">
        <v>0</v>
      </c>
      <c r="AE13125" s="32">
        <v>0</v>
      </c>
      <c r="AF13125" t="s">
        <v>14223</v>
      </c>
      <c r="AG13125">
        <v>6</v>
      </c>
      <c r="AH13125"/>
    </row>
    <row r="13126" spans="1:34" x14ac:dyDescent="0.25">
      <c r="A13126" t="s">
        <v>36096</v>
      </c>
      <c r="B13126" t="s">
        <v>28750</v>
      </c>
      <c r="C13126" t="s">
        <v>34290</v>
      </c>
      <c r="D13126" t="s">
        <v>36028</v>
      </c>
      <c r="E13126" s="32">
        <v>23.1</v>
      </c>
      <c r="F13126" s="32">
        <v>4.7492400192400179</v>
      </c>
      <c r="G13126" s="32">
        <v>4.5372486772486758</v>
      </c>
      <c r="H13126" s="32">
        <v>0.39969696969696972</v>
      </c>
      <c r="I13126" s="32">
        <v>0.18770562770562768</v>
      </c>
      <c r="J13126" s="32">
        <v>109.70744444444442</v>
      </c>
      <c r="K13126" s="32">
        <v>104.81044444444441</v>
      </c>
      <c r="L13126" s="32">
        <v>9.2330000000000005</v>
      </c>
      <c r="M13126" s="32">
        <v>4.3359999999999994</v>
      </c>
      <c r="N13126" s="32">
        <v>0</v>
      </c>
      <c r="O13126" s="32">
        <v>4.8970000000000002</v>
      </c>
      <c r="P13126" s="32">
        <v>31.027333333333335</v>
      </c>
      <c r="Q13126" s="32">
        <v>31.027333333333335</v>
      </c>
      <c r="R13126" s="32">
        <v>0</v>
      </c>
      <c r="S13126" s="32">
        <v>69.447111111111084</v>
      </c>
      <c r="T13126" s="32">
        <v>51.703444444444429</v>
      </c>
      <c r="U13126" s="32">
        <v>0</v>
      </c>
      <c r="V13126" s="32">
        <v>17.743666666666659</v>
      </c>
      <c r="W13126" s="32">
        <v>10.252444444444443</v>
      </c>
      <c r="X13126" s="32">
        <v>0.18333333333333332</v>
      </c>
      <c r="Y13126" s="32">
        <v>0</v>
      </c>
      <c r="Z13126" s="32">
        <v>0</v>
      </c>
      <c r="AA13126" s="32">
        <v>2.7999999999999994</v>
      </c>
      <c r="AB13126" s="32">
        <v>0</v>
      </c>
      <c r="AC13126" s="32">
        <v>7.2691111111111102</v>
      </c>
      <c r="AD13126" s="32">
        <v>0</v>
      </c>
      <c r="AE13126" s="32">
        <v>0</v>
      </c>
      <c r="AF13126" t="s">
        <v>14224</v>
      </c>
      <c r="AG13126">
        <v>6</v>
      </c>
      <c r="AH13126"/>
    </row>
    <row r="13127" spans="1:34" x14ac:dyDescent="0.25">
      <c r="A13127" t="s">
        <v>36096</v>
      </c>
      <c r="B13127" t="s">
        <v>28751</v>
      </c>
      <c r="C13127" t="s">
        <v>34291</v>
      </c>
      <c r="D13127" t="s">
        <v>36029</v>
      </c>
      <c r="E13127" s="32">
        <v>43.266666666666666</v>
      </c>
      <c r="F13127" s="32">
        <v>2.9207832562917311</v>
      </c>
      <c r="G13127" s="32">
        <v>2.4761171032357474</v>
      </c>
      <c r="H13127" s="32">
        <v>0.33370826913199797</v>
      </c>
      <c r="I13127" s="32">
        <v>7.369286081150489E-2</v>
      </c>
      <c r="J13127" s="32">
        <v>126.37255555555556</v>
      </c>
      <c r="K13127" s="32">
        <v>107.13333333333334</v>
      </c>
      <c r="L13127" s="32">
        <v>14.438444444444446</v>
      </c>
      <c r="M13127" s="32">
        <v>3.1884444444444449</v>
      </c>
      <c r="N13127" s="32">
        <v>6.0055555555555555</v>
      </c>
      <c r="O13127" s="32">
        <v>5.2444444444444445</v>
      </c>
      <c r="P13127" s="32">
        <v>46.271777777777785</v>
      </c>
      <c r="Q13127" s="32">
        <v>38.282555555555561</v>
      </c>
      <c r="R13127" s="32">
        <v>7.9892222222222209</v>
      </c>
      <c r="S13127" s="32">
        <v>65.662333333333336</v>
      </c>
      <c r="T13127" s="32">
        <v>51.624555555555553</v>
      </c>
      <c r="U13127" s="32">
        <v>2.4308888888888887</v>
      </c>
      <c r="V13127" s="32">
        <v>11.606888888888891</v>
      </c>
      <c r="W13127" s="32">
        <v>14.704333333333334</v>
      </c>
      <c r="X13127" s="32">
        <v>0.13244444444444445</v>
      </c>
      <c r="Y13127" s="32">
        <v>0</v>
      </c>
      <c r="Z13127" s="32">
        <v>0</v>
      </c>
      <c r="AA13127" s="32">
        <v>10.477333333333334</v>
      </c>
      <c r="AB13127" s="32">
        <v>0</v>
      </c>
      <c r="AC13127" s="32">
        <v>4.0945555555555551</v>
      </c>
      <c r="AD13127" s="32">
        <v>0</v>
      </c>
      <c r="AE13127" s="32">
        <v>0</v>
      </c>
      <c r="AF13127" t="s">
        <v>14225</v>
      </c>
      <c r="AG13127">
        <v>6</v>
      </c>
      <c r="AH13127"/>
    </row>
    <row r="13128" spans="1:34" x14ac:dyDescent="0.25">
      <c r="A13128" t="s">
        <v>36096</v>
      </c>
      <c r="B13128" t="s">
        <v>28752</v>
      </c>
      <c r="C13128" t="s">
        <v>34292</v>
      </c>
      <c r="D13128" t="s">
        <v>35786</v>
      </c>
      <c r="E13128" s="32">
        <v>92.6</v>
      </c>
      <c r="F13128" s="32">
        <v>3.4294756419486436</v>
      </c>
      <c r="G13128" s="32">
        <v>3.1585265178785695</v>
      </c>
      <c r="H13128" s="32">
        <v>0.339086873050156</v>
      </c>
      <c r="I13128" s="32">
        <v>0.20983801295896332</v>
      </c>
      <c r="J13128" s="32">
        <v>317.5694444444444</v>
      </c>
      <c r="K13128" s="32">
        <v>292.47955555555552</v>
      </c>
      <c r="L13128" s="32">
        <v>31.399444444444445</v>
      </c>
      <c r="M13128" s="32">
        <v>19.431000000000001</v>
      </c>
      <c r="N13128" s="32">
        <v>5.6386666666666665</v>
      </c>
      <c r="O13128" s="32">
        <v>6.3297777777777782</v>
      </c>
      <c r="P13128" s="32">
        <v>100.31111111111115</v>
      </c>
      <c r="Q13128" s="32">
        <v>87.189666666666696</v>
      </c>
      <c r="R13128" s="32">
        <v>13.121444444444446</v>
      </c>
      <c r="S13128" s="32">
        <v>185.85888888888883</v>
      </c>
      <c r="T13128" s="32">
        <v>146.55999999999995</v>
      </c>
      <c r="U13128" s="32">
        <v>6.4164444444444451</v>
      </c>
      <c r="V13128" s="32">
        <v>32.882444444444452</v>
      </c>
      <c r="W13128" s="32">
        <v>0.53277777777777779</v>
      </c>
      <c r="X13128" s="32">
        <v>0.53277777777777779</v>
      </c>
      <c r="Y13128" s="32">
        <v>0</v>
      </c>
      <c r="Z13128" s="32">
        <v>0</v>
      </c>
      <c r="AA13128" s="32">
        <v>0</v>
      </c>
      <c r="AB13128" s="32">
        <v>0</v>
      </c>
      <c r="AC13128" s="32">
        <v>0</v>
      </c>
      <c r="AD13128" s="32">
        <v>0</v>
      </c>
      <c r="AE13128" s="32">
        <v>0</v>
      </c>
      <c r="AF13128" t="s">
        <v>14226</v>
      </c>
      <c r="AG13128">
        <v>6</v>
      </c>
      <c r="AH13128"/>
    </row>
    <row r="13129" spans="1:34" x14ac:dyDescent="0.25">
      <c r="A13129" t="s">
        <v>36096</v>
      </c>
      <c r="B13129" t="s">
        <v>28753</v>
      </c>
      <c r="C13129" t="s">
        <v>33614</v>
      </c>
      <c r="D13129" t="s">
        <v>35749</v>
      </c>
      <c r="E13129" s="32">
        <v>74.155555555555551</v>
      </c>
      <c r="F13129" s="32">
        <v>3.4925232244531017</v>
      </c>
      <c r="G13129" s="32">
        <v>3.1470032963739891</v>
      </c>
      <c r="H13129" s="32">
        <v>0.40662271501348524</v>
      </c>
      <c r="I13129" s="32">
        <v>0.34189391669163927</v>
      </c>
      <c r="J13129" s="32">
        <v>258.99</v>
      </c>
      <c r="K13129" s="32">
        <v>233.3677777777778</v>
      </c>
      <c r="L13129" s="32">
        <v>30.153333333333336</v>
      </c>
      <c r="M13129" s="32">
        <v>25.353333333333335</v>
      </c>
      <c r="N13129" s="32">
        <v>8.8888888888888892E-2</v>
      </c>
      <c r="O13129" s="32">
        <v>4.7111111111111112</v>
      </c>
      <c r="P13129" s="32">
        <v>70.362222222222215</v>
      </c>
      <c r="Q13129" s="32">
        <v>49.540000000000006</v>
      </c>
      <c r="R13129" s="32">
        <v>20.822222222222209</v>
      </c>
      <c r="S13129" s="32">
        <v>158.47444444444443</v>
      </c>
      <c r="T13129" s="32">
        <v>139.17888888888891</v>
      </c>
      <c r="U13129" s="32">
        <v>0</v>
      </c>
      <c r="V13129" s="32">
        <v>19.295555555555538</v>
      </c>
      <c r="W13129" s="32">
        <v>0</v>
      </c>
      <c r="X13129" s="32">
        <v>0</v>
      </c>
      <c r="Y13129" s="32">
        <v>0</v>
      </c>
      <c r="Z13129" s="32">
        <v>0</v>
      </c>
      <c r="AA13129" s="32">
        <v>0</v>
      </c>
      <c r="AB13129" s="32">
        <v>0</v>
      </c>
      <c r="AC13129" s="32">
        <v>0</v>
      </c>
      <c r="AD13129" s="32">
        <v>0</v>
      </c>
      <c r="AE13129" s="32">
        <v>0</v>
      </c>
      <c r="AF13129" t="s">
        <v>14227</v>
      </c>
      <c r="AG13129">
        <v>6</v>
      </c>
      <c r="AH13129"/>
    </row>
    <row r="13130" spans="1:34" x14ac:dyDescent="0.25">
      <c r="A13130" t="s">
        <v>36096</v>
      </c>
      <c r="B13130" t="s">
        <v>28754</v>
      </c>
      <c r="C13130" t="s">
        <v>34293</v>
      </c>
      <c r="D13130" t="s">
        <v>36003</v>
      </c>
      <c r="E13130" s="32">
        <v>33.166666666666664</v>
      </c>
      <c r="F13130" s="32">
        <v>3.6713835845896146</v>
      </c>
      <c r="G13130" s="32">
        <v>3.3249179229480741</v>
      </c>
      <c r="H13130" s="32">
        <v>0.22698492462311526</v>
      </c>
      <c r="I13130" s="32">
        <v>6.0519262981574534E-2</v>
      </c>
      <c r="J13130" s="32">
        <v>121.76755555555555</v>
      </c>
      <c r="K13130" s="32">
        <v>110.27644444444445</v>
      </c>
      <c r="L13130" s="32">
        <v>7.5283333333333218</v>
      </c>
      <c r="M13130" s="32">
        <v>2.007222222222222</v>
      </c>
      <c r="N13130" s="32">
        <v>0</v>
      </c>
      <c r="O13130" s="32">
        <v>5.5211111111110993</v>
      </c>
      <c r="P13130" s="32">
        <v>43.599111111111107</v>
      </c>
      <c r="Q13130" s="32">
        <v>37.629111111111108</v>
      </c>
      <c r="R13130" s="32">
        <v>5.969999999999998</v>
      </c>
      <c r="S13130" s="32">
        <v>70.640111111111125</v>
      </c>
      <c r="T13130" s="32">
        <v>60.692444444444455</v>
      </c>
      <c r="U13130" s="32">
        <v>0</v>
      </c>
      <c r="V13130" s="32">
        <v>9.9476666666666667</v>
      </c>
      <c r="W13130" s="32">
        <v>5.439111111111111</v>
      </c>
      <c r="X13130" s="32">
        <v>0</v>
      </c>
      <c r="Y13130" s="32">
        <v>0</v>
      </c>
      <c r="Z13130" s="32">
        <v>0</v>
      </c>
      <c r="AA13130" s="32">
        <v>1.9533333333333331</v>
      </c>
      <c r="AB13130" s="32">
        <v>0</v>
      </c>
      <c r="AC13130" s="32">
        <v>1.2672222222222222</v>
      </c>
      <c r="AD13130" s="32">
        <v>0</v>
      </c>
      <c r="AE13130" s="32">
        <v>2.2185555555555556</v>
      </c>
      <c r="AF13130" t="s">
        <v>14228</v>
      </c>
      <c r="AG13130">
        <v>6</v>
      </c>
      <c r="AH13130"/>
    </row>
    <row r="13131" spans="1:34" x14ac:dyDescent="0.25">
      <c r="A13131" t="s">
        <v>36096</v>
      </c>
      <c r="B13131" t="s">
        <v>28755</v>
      </c>
      <c r="C13131" t="s">
        <v>30318</v>
      </c>
      <c r="D13131" t="s">
        <v>36030</v>
      </c>
      <c r="E13131" s="32">
        <v>64.722222222222229</v>
      </c>
      <c r="F13131" s="32">
        <v>0.72685836909871238</v>
      </c>
      <c r="G13131" s="32">
        <v>0.72685836909871238</v>
      </c>
      <c r="H13131" s="32">
        <v>0</v>
      </c>
      <c r="I13131" s="32">
        <v>0</v>
      </c>
      <c r="J13131" s="32">
        <v>47.043888888888887</v>
      </c>
      <c r="K13131" s="32">
        <v>47.043888888888887</v>
      </c>
      <c r="L13131" s="32">
        <v>0</v>
      </c>
      <c r="M13131" s="32">
        <v>0</v>
      </c>
      <c r="N13131" s="32">
        <v>0</v>
      </c>
      <c r="O13131" s="32">
        <v>0</v>
      </c>
      <c r="P13131" s="32">
        <v>4.552777777777778</v>
      </c>
      <c r="Q13131" s="32">
        <v>4.552777777777778</v>
      </c>
      <c r="R13131" s="32">
        <v>0</v>
      </c>
      <c r="S13131" s="32">
        <v>42.49111111111111</v>
      </c>
      <c r="T13131" s="32">
        <v>42.49111111111111</v>
      </c>
      <c r="U13131" s="32">
        <v>0</v>
      </c>
      <c r="V13131" s="32">
        <v>0</v>
      </c>
      <c r="W13131" s="32">
        <v>47.043888888888887</v>
      </c>
      <c r="X13131" s="32">
        <v>0</v>
      </c>
      <c r="Y13131" s="32">
        <v>0</v>
      </c>
      <c r="Z13131" s="32">
        <v>0</v>
      </c>
      <c r="AA13131" s="32">
        <v>4.552777777777778</v>
      </c>
      <c r="AB13131" s="32">
        <v>0</v>
      </c>
      <c r="AC13131" s="32">
        <v>42.49111111111111</v>
      </c>
      <c r="AD13131" s="32">
        <v>0</v>
      </c>
      <c r="AE13131" s="32">
        <v>0</v>
      </c>
      <c r="AF13131" t="s">
        <v>14229</v>
      </c>
      <c r="AG13131">
        <v>6</v>
      </c>
      <c r="AH13131"/>
    </row>
    <row r="13132" spans="1:34" x14ac:dyDescent="0.25">
      <c r="A13132" t="s">
        <v>36096</v>
      </c>
      <c r="B13132" t="s">
        <v>28756</v>
      </c>
      <c r="C13132" t="s">
        <v>32742</v>
      </c>
      <c r="D13132" t="s">
        <v>35759</v>
      </c>
      <c r="E13132" s="32">
        <v>90.62222222222222</v>
      </c>
      <c r="F13132" s="32">
        <v>3.8706976459048557</v>
      </c>
      <c r="G13132" s="32">
        <v>3.7158668464933799</v>
      </c>
      <c r="H13132" s="32">
        <v>0.38831535066208933</v>
      </c>
      <c r="I13132" s="32">
        <v>0.32652035311427174</v>
      </c>
      <c r="J13132" s="32">
        <v>350.77122222222226</v>
      </c>
      <c r="K13132" s="32">
        <v>336.74011111111116</v>
      </c>
      <c r="L13132" s="32">
        <v>35.190000000000005</v>
      </c>
      <c r="M13132" s="32">
        <v>29.590000000000003</v>
      </c>
      <c r="N13132" s="32">
        <v>0</v>
      </c>
      <c r="O13132" s="32">
        <v>5.6</v>
      </c>
      <c r="P13132" s="32">
        <v>73.447777777777773</v>
      </c>
      <c r="Q13132" s="32">
        <v>65.016666666666666</v>
      </c>
      <c r="R13132" s="32">
        <v>8.4311111111111074</v>
      </c>
      <c r="S13132" s="32">
        <v>242.13344444444448</v>
      </c>
      <c r="T13132" s="32">
        <v>211.84455555555559</v>
      </c>
      <c r="U13132" s="32">
        <v>0</v>
      </c>
      <c r="V13132" s="32">
        <v>30.288888888888888</v>
      </c>
      <c r="W13132" s="32">
        <v>0</v>
      </c>
      <c r="X13132" s="32">
        <v>0</v>
      </c>
      <c r="Y13132" s="32">
        <v>0</v>
      </c>
      <c r="Z13132" s="32">
        <v>0</v>
      </c>
      <c r="AA13132" s="32">
        <v>0</v>
      </c>
      <c r="AB13132" s="32">
        <v>0</v>
      </c>
      <c r="AC13132" s="32">
        <v>0</v>
      </c>
      <c r="AD13132" s="32">
        <v>0</v>
      </c>
      <c r="AE13132" s="32">
        <v>0</v>
      </c>
      <c r="AF13132" t="s">
        <v>14230</v>
      </c>
      <c r="AG13132">
        <v>6</v>
      </c>
      <c r="AH13132"/>
    </row>
    <row r="13133" spans="1:34" x14ac:dyDescent="0.25">
      <c r="A13133" t="s">
        <v>36096</v>
      </c>
      <c r="B13133" t="s">
        <v>28757</v>
      </c>
      <c r="C13133" t="s">
        <v>32949</v>
      </c>
      <c r="D13133" t="s">
        <v>35748</v>
      </c>
      <c r="E13133" s="32">
        <v>58.2</v>
      </c>
      <c r="F13133" s="32">
        <v>4.5327415043909882</v>
      </c>
      <c r="G13133" s="32">
        <v>4.3143375334096978</v>
      </c>
      <c r="H13133" s="32">
        <v>0.77415043909889281</v>
      </c>
      <c r="I13133" s="32">
        <v>0.59851088201603664</v>
      </c>
      <c r="J13133" s="32">
        <v>263.80555555555554</v>
      </c>
      <c r="K13133" s="32">
        <v>251.09444444444443</v>
      </c>
      <c r="L13133" s="32">
        <v>45.055555555555564</v>
      </c>
      <c r="M13133" s="32">
        <v>34.833333333333336</v>
      </c>
      <c r="N13133" s="32">
        <v>4.9777777777777779</v>
      </c>
      <c r="O13133" s="32">
        <v>5.2444444444444445</v>
      </c>
      <c r="P13133" s="32">
        <v>65.125</v>
      </c>
      <c r="Q13133" s="32">
        <v>62.636111111111113</v>
      </c>
      <c r="R13133" s="32">
        <v>2.4888888888888889</v>
      </c>
      <c r="S13133" s="32">
        <v>153.625</v>
      </c>
      <c r="T13133" s="32">
        <v>153.625</v>
      </c>
      <c r="U13133" s="32">
        <v>0</v>
      </c>
      <c r="V13133" s="32">
        <v>0</v>
      </c>
      <c r="W13133" s="32">
        <v>0</v>
      </c>
      <c r="X13133" s="32">
        <v>0</v>
      </c>
      <c r="Y13133" s="32">
        <v>0</v>
      </c>
      <c r="Z13133" s="32">
        <v>0</v>
      </c>
      <c r="AA13133" s="32">
        <v>0</v>
      </c>
      <c r="AB13133" s="32">
        <v>0</v>
      </c>
      <c r="AC13133" s="32">
        <v>0</v>
      </c>
      <c r="AD13133" s="32">
        <v>0</v>
      </c>
      <c r="AE13133" s="32">
        <v>0</v>
      </c>
      <c r="AF13133" t="s">
        <v>14231</v>
      </c>
      <c r="AG13133">
        <v>6</v>
      </c>
      <c r="AH13133"/>
    </row>
    <row r="13134" spans="1:34" x14ac:dyDescent="0.25">
      <c r="A13134" t="s">
        <v>36096</v>
      </c>
      <c r="B13134" t="s">
        <v>28758</v>
      </c>
      <c r="C13134" t="s">
        <v>31815</v>
      </c>
      <c r="D13134" t="s">
        <v>34949</v>
      </c>
      <c r="E13134" s="32">
        <v>50.1</v>
      </c>
      <c r="F13134" s="32">
        <v>3.5772809935684178</v>
      </c>
      <c r="G13134" s="32">
        <v>2.7867154579729418</v>
      </c>
      <c r="H13134" s="32">
        <v>0.45195165225105344</v>
      </c>
      <c r="I13134" s="32">
        <v>5.857618097139055E-2</v>
      </c>
      <c r="J13134" s="32">
        <v>179.22177777777773</v>
      </c>
      <c r="K13134" s="32">
        <v>139.61444444444439</v>
      </c>
      <c r="L13134" s="32">
        <v>22.642777777777777</v>
      </c>
      <c r="M13134" s="32">
        <v>2.9346666666666668</v>
      </c>
      <c r="N13134" s="32">
        <v>14.374777777777778</v>
      </c>
      <c r="O13134" s="32">
        <v>5.333333333333333</v>
      </c>
      <c r="P13134" s="32">
        <v>60.706444444444422</v>
      </c>
      <c r="Q13134" s="32">
        <v>40.807222222222201</v>
      </c>
      <c r="R13134" s="32">
        <v>19.899222222222221</v>
      </c>
      <c r="S13134" s="32">
        <v>95.872555555555522</v>
      </c>
      <c r="T13134" s="32">
        <v>72.628999999999976</v>
      </c>
      <c r="U13134" s="32">
        <v>0</v>
      </c>
      <c r="V13134" s="32">
        <v>23.243555555555552</v>
      </c>
      <c r="W13134" s="32">
        <v>54.56</v>
      </c>
      <c r="X13134" s="32">
        <v>1.2044444444444444</v>
      </c>
      <c r="Y13134" s="32">
        <v>3.1777777777777776</v>
      </c>
      <c r="Z13134" s="32">
        <v>3.6444444444444444</v>
      </c>
      <c r="AA13134" s="32">
        <v>1.8122222222222222</v>
      </c>
      <c r="AB13134" s="32">
        <v>11.634666666666668</v>
      </c>
      <c r="AC13134" s="32">
        <v>28.762444444444448</v>
      </c>
      <c r="AD13134" s="32">
        <v>0</v>
      </c>
      <c r="AE13134" s="32">
        <v>4.3239999999999998</v>
      </c>
      <c r="AF13134" t="s">
        <v>14232</v>
      </c>
      <c r="AG13134">
        <v>6</v>
      </c>
      <c r="AH13134"/>
    </row>
    <row r="13135" spans="1:34" x14ac:dyDescent="0.25">
      <c r="A13135" t="s">
        <v>36096</v>
      </c>
      <c r="B13135" t="s">
        <v>28759</v>
      </c>
      <c r="C13135" t="s">
        <v>33639</v>
      </c>
      <c r="D13135" t="s">
        <v>34954</v>
      </c>
      <c r="E13135" s="32">
        <v>65.222222222222229</v>
      </c>
      <c r="F13135" s="32">
        <v>3.3700511073253834</v>
      </c>
      <c r="G13135" s="32">
        <v>3.0720664395229984</v>
      </c>
      <c r="H13135" s="32">
        <v>0.2276456558773424</v>
      </c>
      <c r="I13135" s="32">
        <v>0.11657240204429302</v>
      </c>
      <c r="J13135" s="32">
        <v>219.80222222222224</v>
      </c>
      <c r="K13135" s="32">
        <v>200.36700000000002</v>
      </c>
      <c r="L13135" s="32">
        <v>14.847555555555555</v>
      </c>
      <c r="M13135" s="32">
        <v>7.6031111111111125</v>
      </c>
      <c r="N13135" s="32">
        <v>1.4222222222222223</v>
      </c>
      <c r="O13135" s="32">
        <v>5.822222222222222</v>
      </c>
      <c r="P13135" s="32">
        <v>76.548111111111098</v>
      </c>
      <c r="Q13135" s="32">
        <v>64.357333333333315</v>
      </c>
      <c r="R13135" s="32">
        <v>12.190777777777779</v>
      </c>
      <c r="S13135" s="32">
        <v>128.4065555555556</v>
      </c>
      <c r="T13135" s="32">
        <v>100.61144444444447</v>
      </c>
      <c r="U13135" s="32">
        <v>16.776999999999997</v>
      </c>
      <c r="V13135" s="32">
        <v>11.018111111111114</v>
      </c>
      <c r="W13135" s="32">
        <v>57.985333333333323</v>
      </c>
      <c r="X13135" s="32">
        <v>0.27133333333333337</v>
      </c>
      <c r="Y13135" s="32">
        <v>0</v>
      </c>
      <c r="Z13135" s="32">
        <v>0</v>
      </c>
      <c r="AA13135" s="32">
        <v>28.664555555555555</v>
      </c>
      <c r="AB13135" s="32">
        <v>0</v>
      </c>
      <c r="AC13135" s="32">
        <v>27.726333333333326</v>
      </c>
      <c r="AD13135" s="32">
        <v>1.3231111111111111</v>
      </c>
      <c r="AE13135" s="32">
        <v>0</v>
      </c>
      <c r="AF13135" t="s">
        <v>14233</v>
      </c>
      <c r="AG13135">
        <v>6</v>
      </c>
      <c r="AH13135"/>
    </row>
    <row r="13136" spans="1:34" x14ac:dyDescent="0.25">
      <c r="A13136" t="s">
        <v>36096</v>
      </c>
      <c r="B13136" t="s">
        <v>28760</v>
      </c>
      <c r="C13136" t="s">
        <v>33614</v>
      </c>
      <c r="D13136" t="s">
        <v>35749</v>
      </c>
      <c r="E13136" s="32">
        <v>62.06666666666667</v>
      </c>
      <c r="F13136" s="32">
        <v>3.0712781954887216</v>
      </c>
      <c r="G13136" s="32">
        <v>3.0208843537414967</v>
      </c>
      <c r="H13136" s="32">
        <v>0.47869674185463651</v>
      </c>
      <c r="I13136" s="32">
        <v>0.42830290010741134</v>
      </c>
      <c r="J13136" s="32">
        <v>190.624</v>
      </c>
      <c r="K13136" s="32">
        <v>187.49622222222223</v>
      </c>
      <c r="L13136" s="32">
        <v>29.711111111111109</v>
      </c>
      <c r="M13136" s="32">
        <v>26.583333333333332</v>
      </c>
      <c r="N13136" s="32">
        <v>3.0138888888888888</v>
      </c>
      <c r="O13136" s="32">
        <v>0.11388888888888889</v>
      </c>
      <c r="P13136" s="32">
        <v>36.231666666666669</v>
      </c>
      <c r="Q13136" s="32">
        <v>36.231666666666669</v>
      </c>
      <c r="R13136" s="32">
        <v>0</v>
      </c>
      <c r="S13136" s="32">
        <v>124.68122222222222</v>
      </c>
      <c r="T13136" s="32">
        <v>91.853444444444435</v>
      </c>
      <c r="U13136" s="32">
        <v>2.3611111111111112</v>
      </c>
      <c r="V13136" s="32">
        <v>30.466666666666665</v>
      </c>
      <c r="W13136" s="32">
        <v>21.268444444444441</v>
      </c>
      <c r="X13136" s="32">
        <v>0</v>
      </c>
      <c r="Y13136" s="32">
        <v>0</v>
      </c>
      <c r="Z13136" s="32">
        <v>0</v>
      </c>
      <c r="AA13136" s="32">
        <v>9.9872222222222202</v>
      </c>
      <c r="AB13136" s="32">
        <v>0</v>
      </c>
      <c r="AC13136" s="32">
        <v>11.281222222222222</v>
      </c>
      <c r="AD13136" s="32">
        <v>0</v>
      </c>
      <c r="AE13136" s="32">
        <v>0</v>
      </c>
      <c r="AF13136" t="s">
        <v>14234</v>
      </c>
      <c r="AG13136">
        <v>6</v>
      </c>
      <c r="AH13136"/>
    </row>
    <row r="13137" spans="1:34" x14ac:dyDescent="0.25">
      <c r="A13137" t="s">
        <v>36096</v>
      </c>
      <c r="B13137" t="s">
        <v>28761</v>
      </c>
      <c r="C13137" t="s">
        <v>29374</v>
      </c>
      <c r="D13137" t="s">
        <v>35846</v>
      </c>
      <c r="E13137" s="32">
        <v>83.466666666666669</v>
      </c>
      <c r="F13137" s="32">
        <v>2.1947856762513314</v>
      </c>
      <c r="G13137" s="32">
        <v>1.8027289669861557</v>
      </c>
      <c r="H13137" s="32">
        <v>0.24382720979765707</v>
      </c>
      <c r="I13137" s="32">
        <v>0.1109358359957401</v>
      </c>
      <c r="J13137" s="32">
        <v>183.19144444444447</v>
      </c>
      <c r="K13137" s="32">
        <v>150.4677777777778</v>
      </c>
      <c r="L13137" s="32">
        <v>20.351444444444443</v>
      </c>
      <c r="M13137" s="32">
        <v>9.2594444444444406</v>
      </c>
      <c r="N13137" s="32">
        <v>8.4253333333333327</v>
      </c>
      <c r="O13137" s="32">
        <v>2.6666666666666665</v>
      </c>
      <c r="P13137" s="32">
        <v>68.844333333333338</v>
      </c>
      <c r="Q13137" s="32">
        <v>47.212666666666671</v>
      </c>
      <c r="R13137" s="32">
        <v>21.631666666666671</v>
      </c>
      <c r="S13137" s="32">
        <v>93.995666666666693</v>
      </c>
      <c r="T13137" s="32">
        <v>93.995666666666693</v>
      </c>
      <c r="U13137" s="32">
        <v>0</v>
      </c>
      <c r="V13137" s="32">
        <v>0</v>
      </c>
      <c r="W13137" s="32">
        <v>16.643333333333331</v>
      </c>
      <c r="X13137" s="32">
        <v>0</v>
      </c>
      <c r="Y13137" s="32">
        <v>0</v>
      </c>
      <c r="Z13137" s="32">
        <v>0</v>
      </c>
      <c r="AA13137" s="32">
        <v>7.7312222222222218</v>
      </c>
      <c r="AB13137" s="32">
        <v>7.3691111111111098</v>
      </c>
      <c r="AC13137" s="32">
        <v>1.5430000000000001</v>
      </c>
      <c r="AD13137" s="32">
        <v>0</v>
      </c>
      <c r="AE13137" s="32">
        <v>0</v>
      </c>
      <c r="AF13137" t="s">
        <v>14235</v>
      </c>
      <c r="AG13137">
        <v>6</v>
      </c>
      <c r="AH13137"/>
    </row>
    <row r="13138" spans="1:34" x14ac:dyDescent="0.25">
      <c r="A13138" t="s">
        <v>36096</v>
      </c>
      <c r="B13138" t="s">
        <v>28762</v>
      </c>
      <c r="C13138" t="s">
        <v>30683</v>
      </c>
      <c r="D13138" t="s">
        <v>35796</v>
      </c>
      <c r="E13138" s="32">
        <v>66.222222222222229</v>
      </c>
      <c r="F13138" s="32">
        <v>3.1615520134228192</v>
      </c>
      <c r="G13138" s="32">
        <v>3.0836996644295303</v>
      </c>
      <c r="H13138" s="32">
        <v>0.48124999999999996</v>
      </c>
      <c r="I13138" s="32">
        <v>0.40339765100671138</v>
      </c>
      <c r="J13138" s="32">
        <v>209.36500000000004</v>
      </c>
      <c r="K13138" s="32">
        <v>204.20944444444447</v>
      </c>
      <c r="L13138" s="32">
        <v>31.869444444444444</v>
      </c>
      <c r="M13138" s="32">
        <v>26.713888888888889</v>
      </c>
      <c r="N13138" s="32">
        <v>0</v>
      </c>
      <c r="O13138" s="32">
        <v>5.1555555555555559</v>
      </c>
      <c r="P13138" s="32">
        <v>65.438333333333361</v>
      </c>
      <c r="Q13138" s="32">
        <v>65.438333333333361</v>
      </c>
      <c r="R13138" s="32">
        <v>0</v>
      </c>
      <c r="S13138" s="32">
        <v>112.05722222222222</v>
      </c>
      <c r="T13138" s="32">
        <v>96.254444444444445</v>
      </c>
      <c r="U13138" s="32">
        <v>0</v>
      </c>
      <c r="V13138" s="32">
        <v>15.802777777777777</v>
      </c>
      <c r="W13138" s="32">
        <v>0</v>
      </c>
      <c r="X13138" s="32">
        <v>0</v>
      </c>
      <c r="Y13138" s="32">
        <v>0</v>
      </c>
      <c r="Z13138" s="32">
        <v>0</v>
      </c>
      <c r="AA13138" s="32">
        <v>0</v>
      </c>
      <c r="AB13138" s="32">
        <v>0</v>
      </c>
      <c r="AC13138" s="32">
        <v>0</v>
      </c>
      <c r="AD13138" s="32">
        <v>0</v>
      </c>
      <c r="AE13138" s="32">
        <v>0</v>
      </c>
      <c r="AF13138" t="s">
        <v>14236</v>
      </c>
      <c r="AG13138">
        <v>6</v>
      </c>
      <c r="AH13138"/>
    </row>
    <row r="13139" spans="1:34" x14ac:dyDescent="0.25">
      <c r="A13139" t="s">
        <v>36096</v>
      </c>
      <c r="B13139" t="s">
        <v>28763</v>
      </c>
      <c r="C13139" t="s">
        <v>30147</v>
      </c>
      <c r="D13139" t="s">
        <v>34392</v>
      </c>
      <c r="E13139" s="32">
        <v>26.622222222222224</v>
      </c>
      <c r="F13139" s="32">
        <v>5.7667946577629374</v>
      </c>
      <c r="G13139" s="32">
        <v>5.2801502504173632</v>
      </c>
      <c r="H13139" s="32">
        <v>0.66389816360601006</v>
      </c>
      <c r="I13139" s="32">
        <v>0.38426544240400667</v>
      </c>
      <c r="J13139" s="32">
        <v>153.52488888888888</v>
      </c>
      <c r="K13139" s="32">
        <v>140.56933333333336</v>
      </c>
      <c r="L13139" s="32">
        <v>17.674444444444447</v>
      </c>
      <c r="M13139" s="32">
        <v>10.23</v>
      </c>
      <c r="N13139" s="32">
        <v>0</v>
      </c>
      <c r="O13139" s="32">
        <v>7.4444444444444446</v>
      </c>
      <c r="P13139" s="32">
        <v>60.439666666666689</v>
      </c>
      <c r="Q13139" s="32">
        <v>54.928555555555576</v>
      </c>
      <c r="R13139" s="32">
        <v>5.5111111111111111</v>
      </c>
      <c r="S13139" s="32">
        <v>75.410777777777767</v>
      </c>
      <c r="T13139" s="32">
        <v>75.410777777777767</v>
      </c>
      <c r="U13139" s="32">
        <v>0</v>
      </c>
      <c r="V13139" s="32">
        <v>0</v>
      </c>
      <c r="W13139" s="32">
        <v>37.029555555555561</v>
      </c>
      <c r="X13139" s="32">
        <v>4.0670000000000002</v>
      </c>
      <c r="Y13139" s="32">
        <v>0</v>
      </c>
      <c r="Z13139" s="32">
        <v>7.4444444444444446</v>
      </c>
      <c r="AA13139" s="32">
        <v>5.3341111111111115</v>
      </c>
      <c r="AB13139" s="32">
        <v>0</v>
      </c>
      <c r="AC13139" s="32">
        <v>20.184000000000001</v>
      </c>
      <c r="AD13139" s="32">
        <v>0</v>
      </c>
      <c r="AE13139" s="32">
        <v>0</v>
      </c>
      <c r="AF13139" t="s">
        <v>14237</v>
      </c>
      <c r="AG13139">
        <v>6</v>
      </c>
      <c r="AH13139"/>
    </row>
    <row r="13140" spans="1:34" x14ac:dyDescent="0.25">
      <c r="A13140" t="s">
        <v>36096</v>
      </c>
      <c r="B13140" t="s">
        <v>28764</v>
      </c>
      <c r="C13140" t="s">
        <v>34203</v>
      </c>
      <c r="D13140" t="s">
        <v>34385</v>
      </c>
      <c r="E13140" s="32">
        <v>102.16666666666667</v>
      </c>
      <c r="F13140" s="32">
        <v>3.013445350734095</v>
      </c>
      <c r="G13140" s="32">
        <v>2.9601555193039699</v>
      </c>
      <c r="H13140" s="32">
        <v>0.19535073409461665</v>
      </c>
      <c r="I13140" s="32">
        <v>0.14206090266449159</v>
      </c>
      <c r="J13140" s="32">
        <v>307.87366666666674</v>
      </c>
      <c r="K13140" s="32">
        <v>302.42922222222228</v>
      </c>
      <c r="L13140" s="32">
        <v>19.958333333333336</v>
      </c>
      <c r="M13140" s="32">
        <v>14.513888888888891</v>
      </c>
      <c r="N13140" s="32">
        <v>0</v>
      </c>
      <c r="O13140" s="32">
        <v>5.4444444444444446</v>
      </c>
      <c r="P13140" s="32">
        <v>117.1044444444445</v>
      </c>
      <c r="Q13140" s="32">
        <v>117.1044444444445</v>
      </c>
      <c r="R13140" s="32">
        <v>0</v>
      </c>
      <c r="S13140" s="32">
        <v>170.81088888888885</v>
      </c>
      <c r="T13140" s="32">
        <v>145.38311111111108</v>
      </c>
      <c r="U13140" s="32">
        <v>0</v>
      </c>
      <c r="V13140" s="32">
        <v>25.427777777777777</v>
      </c>
      <c r="W13140" s="32">
        <v>13.055555555555554</v>
      </c>
      <c r="X13140" s="32">
        <v>0</v>
      </c>
      <c r="Y13140" s="32">
        <v>0</v>
      </c>
      <c r="Z13140" s="32">
        <v>0</v>
      </c>
      <c r="AA13140" s="32">
        <v>11.222222222222221</v>
      </c>
      <c r="AB13140" s="32">
        <v>0</v>
      </c>
      <c r="AC13140" s="32">
        <v>0.66666666666666663</v>
      </c>
      <c r="AD13140" s="32">
        <v>0</v>
      </c>
      <c r="AE13140" s="32">
        <v>1.1666666666666667</v>
      </c>
      <c r="AF13140" t="s">
        <v>14238</v>
      </c>
      <c r="AG13140">
        <v>6</v>
      </c>
      <c r="AH13140"/>
    </row>
    <row r="13141" spans="1:34" x14ac:dyDescent="0.25">
      <c r="A13141" t="s">
        <v>36096</v>
      </c>
      <c r="B13141" t="s">
        <v>28765</v>
      </c>
      <c r="C13141" t="s">
        <v>33614</v>
      </c>
      <c r="D13141" t="s">
        <v>35749</v>
      </c>
      <c r="E13141" s="32">
        <v>20.388888888888889</v>
      </c>
      <c r="F13141" s="32">
        <v>2.9501362397820161</v>
      </c>
      <c r="G13141" s="32">
        <v>2.5299019073569484</v>
      </c>
      <c r="H13141" s="32">
        <v>0.57402724795640325</v>
      </c>
      <c r="I13141" s="32">
        <v>0.24160217983651217</v>
      </c>
      <c r="J13141" s="32">
        <v>60.15</v>
      </c>
      <c r="K13141" s="32">
        <v>51.581888888888891</v>
      </c>
      <c r="L13141" s="32">
        <v>11.703777777777777</v>
      </c>
      <c r="M13141" s="32">
        <v>4.9259999999999984</v>
      </c>
      <c r="N13141" s="32">
        <v>8.8888888888888892E-2</v>
      </c>
      <c r="O13141" s="32">
        <v>6.6888888888888891</v>
      </c>
      <c r="P13141" s="32">
        <v>23.857999999999997</v>
      </c>
      <c r="Q13141" s="32">
        <v>22.067666666666664</v>
      </c>
      <c r="R13141" s="32">
        <v>1.7903333333333329</v>
      </c>
      <c r="S13141" s="32">
        <v>24.588222222222225</v>
      </c>
      <c r="T13141" s="32">
        <v>19.254444444444449</v>
      </c>
      <c r="U13141" s="32">
        <v>5.0832222222222221</v>
      </c>
      <c r="V13141" s="32">
        <v>0.25055555555555559</v>
      </c>
      <c r="W13141" s="32">
        <v>0</v>
      </c>
      <c r="X13141" s="32">
        <v>0</v>
      </c>
      <c r="Y13141" s="32">
        <v>0</v>
      </c>
      <c r="Z13141" s="32">
        <v>0</v>
      </c>
      <c r="AA13141" s="32">
        <v>0</v>
      </c>
      <c r="AB13141" s="32">
        <v>0</v>
      </c>
      <c r="AC13141" s="32">
        <v>0</v>
      </c>
      <c r="AD13141" s="32">
        <v>0</v>
      </c>
      <c r="AE13141" s="32">
        <v>0</v>
      </c>
      <c r="AF13141" t="s">
        <v>14239</v>
      </c>
      <c r="AG13141">
        <v>6</v>
      </c>
      <c r="AH13141"/>
    </row>
    <row r="13142" spans="1:34" x14ac:dyDescent="0.25">
      <c r="A13142" t="s">
        <v>36096</v>
      </c>
      <c r="B13142" t="s">
        <v>28766</v>
      </c>
      <c r="C13142" t="s">
        <v>30262</v>
      </c>
      <c r="D13142" t="s">
        <v>35029</v>
      </c>
      <c r="E13142" s="32">
        <v>49.411111111111111</v>
      </c>
      <c r="F13142" s="32">
        <v>3.0213402293681138</v>
      </c>
      <c r="G13142" s="32">
        <v>2.6945558803687883</v>
      </c>
      <c r="H13142" s="32">
        <v>0.27842365639757133</v>
      </c>
      <c r="I13142" s="32">
        <v>0.16328985833145934</v>
      </c>
      <c r="J13142" s="32">
        <v>149.28777777777779</v>
      </c>
      <c r="K13142" s="32">
        <v>133.14100000000002</v>
      </c>
      <c r="L13142" s="32">
        <v>13.75722222222222</v>
      </c>
      <c r="M13142" s="32">
        <v>8.0683333333333298</v>
      </c>
      <c r="N13142" s="32">
        <v>0.26666666666666666</v>
      </c>
      <c r="O13142" s="32">
        <v>5.4222222222222225</v>
      </c>
      <c r="P13142" s="32">
        <v>49.685222222222215</v>
      </c>
      <c r="Q13142" s="32">
        <v>39.227333333333327</v>
      </c>
      <c r="R13142" s="32">
        <v>10.457888888888888</v>
      </c>
      <c r="S13142" s="32">
        <v>85.845333333333357</v>
      </c>
      <c r="T13142" s="32">
        <v>67.631888888888923</v>
      </c>
      <c r="U13142" s="32">
        <v>4.4285555555555547</v>
      </c>
      <c r="V13142" s="32">
        <v>13.784888888888885</v>
      </c>
      <c r="W13142" s="32">
        <v>0</v>
      </c>
      <c r="X13142" s="32">
        <v>0</v>
      </c>
      <c r="Y13142" s="32">
        <v>0</v>
      </c>
      <c r="Z13142" s="32">
        <v>0</v>
      </c>
      <c r="AA13142" s="32">
        <v>0</v>
      </c>
      <c r="AB13142" s="32">
        <v>0</v>
      </c>
      <c r="AC13142" s="32">
        <v>0</v>
      </c>
      <c r="AD13142" s="32">
        <v>0</v>
      </c>
      <c r="AE13142" s="32">
        <v>0</v>
      </c>
      <c r="AF13142" t="s">
        <v>14240</v>
      </c>
      <c r="AG13142">
        <v>6</v>
      </c>
      <c r="AH13142"/>
    </row>
    <row r="13143" spans="1:34" x14ac:dyDescent="0.25">
      <c r="A13143" t="s">
        <v>36096</v>
      </c>
      <c r="B13143" t="s">
        <v>28767</v>
      </c>
      <c r="C13143" t="s">
        <v>34294</v>
      </c>
      <c r="D13143" t="s">
        <v>34834</v>
      </c>
      <c r="E13143" s="32">
        <v>57.544444444444444</v>
      </c>
      <c r="F13143" s="32">
        <v>3.5778760378451437</v>
      </c>
      <c r="G13143" s="32">
        <v>3.3136068739138831</v>
      </c>
      <c r="H13143" s="32">
        <v>0.46074917937825821</v>
      </c>
      <c r="I13143" s="32">
        <v>0.29031280169916968</v>
      </c>
      <c r="J13143" s="32">
        <v>205.88688888888888</v>
      </c>
      <c r="K13143" s="32">
        <v>190.67966666666666</v>
      </c>
      <c r="L13143" s="32">
        <v>26.513555555555548</v>
      </c>
      <c r="M13143" s="32">
        <v>16.705888888888886</v>
      </c>
      <c r="N13143" s="32">
        <v>3.6118888888888887</v>
      </c>
      <c r="O13143" s="32">
        <v>6.1957777777777743</v>
      </c>
      <c r="P13143" s="32">
        <v>57.271777777777771</v>
      </c>
      <c r="Q13143" s="32">
        <v>51.872222222222213</v>
      </c>
      <c r="R13143" s="32">
        <v>5.3995555555555557</v>
      </c>
      <c r="S13143" s="32">
        <v>122.10155555555556</v>
      </c>
      <c r="T13143" s="32">
        <v>99.568000000000012</v>
      </c>
      <c r="U13143" s="32">
        <v>0</v>
      </c>
      <c r="V13143" s="32">
        <v>22.533555555555552</v>
      </c>
      <c r="W13143" s="32">
        <v>3.1073333333333331</v>
      </c>
      <c r="X13143" s="32">
        <v>0</v>
      </c>
      <c r="Y13143" s="32">
        <v>0</v>
      </c>
      <c r="Z13143" s="32">
        <v>0</v>
      </c>
      <c r="AA13143" s="32">
        <v>0.83877777777777773</v>
      </c>
      <c r="AB13143" s="32">
        <v>0</v>
      </c>
      <c r="AC13143" s="32">
        <v>1.5944444444444446</v>
      </c>
      <c r="AD13143" s="32">
        <v>0</v>
      </c>
      <c r="AE13143" s="32">
        <v>0.67411111111111111</v>
      </c>
      <c r="AF13143" t="s">
        <v>14241</v>
      </c>
      <c r="AG13143">
        <v>6</v>
      </c>
      <c r="AH13143"/>
    </row>
    <row r="13144" spans="1:34" x14ac:dyDescent="0.25">
      <c r="A13144" t="s">
        <v>36096</v>
      </c>
      <c r="B13144" t="s">
        <v>28768</v>
      </c>
      <c r="C13144" t="s">
        <v>31665</v>
      </c>
      <c r="D13144" t="s">
        <v>35769</v>
      </c>
      <c r="E13144" s="32">
        <v>48.844444444444441</v>
      </c>
      <c r="F13144" s="32">
        <v>3.3769358507734304</v>
      </c>
      <c r="G13144" s="32">
        <v>2.9471474067333947</v>
      </c>
      <c r="H13144" s="32">
        <v>0.30348271155596007</v>
      </c>
      <c r="I13144" s="32">
        <v>0.14891719745222934</v>
      </c>
      <c r="J13144" s="32">
        <v>164.94455555555555</v>
      </c>
      <c r="K13144" s="32">
        <v>143.95177777777781</v>
      </c>
      <c r="L13144" s="32">
        <v>14.823444444444448</v>
      </c>
      <c r="M13144" s="32">
        <v>7.2737777777777799</v>
      </c>
      <c r="N13144" s="32">
        <v>0</v>
      </c>
      <c r="O13144" s="32">
        <v>7.549666666666667</v>
      </c>
      <c r="P13144" s="32">
        <v>57.87233333333333</v>
      </c>
      <c r="Q13144" s="32">
        <v>44.429222222222215</v>
      </c>
      <c r="R13144" s="32">
        <v>13.443111111111115</v>
      </c>
      <c r="S13144" s="32">
        <v>92.248777777777789</v>
      </c>
      <c r="T13144" s="32">
        <v>70.034333333333336</v>
      </c>
      <c r="U13144" s="32">
        <v>1.8111111111111109</v>
      </c>
      <c r="V13144" s="32">
        <v>20.40333333333334</v>
      </c>
      <c r="W13144" s="32">
        <v>5.0939999999999994</v>
      </c>
      <c r="X13144" s="32">
        <v>0</v>
      </c>
      <c r="Y13144" s="32">
        <v>0</v>
      </c>
      <c r="Z13144" s="32">
        <v>0</v>
      </c>
      <c r="AA13144" s="32">
        <v>0</v>
      </c>
      <c r="AB13144" s="32">
        <v>2.0444444444444443</v>
      </c>
      <c r="AC13144" s="32">
        <v>3.0495555555555551</v>
      </c>
      <c r="AD13144" s="32">
        <v>0</v>
      </c>
      <c r="AE13144" s="32">
        <v>0</v>
      </c>
      <c r="AF13144" t="s">
        <v>14242</v>
      </c>
      <c r="AG13144">
        <v>6</v>
      </c>
      <c r="AH13144"/>
    </row>
    <row r="13145" spans="1:34" x14ac:dyDescent="0.25">
      <c r="A13145" t="s">
        <v>36096</v>
      </c>
      <c r="B13145" t="s">
        <v>28769</v>
      </c>
      <c r="C13145" t="s">
        <v>30119</v>
      </c>
      <c r="D13145" t="s">
        <v>35979</v>
      </c>
      <c r="E13145" s="32">
        <v>49.155555555555559</v>
      </c>
      <c r="F13145" s="32">
        <v>3.8063517179023503</v>
      </c>
      <c r="G13145" s="32">
        <v>3.4811369801084986</v>
      </c>
      <c r="H13145" s="32">
        <v>0.28237341772151897</v>
      </c>
      <c r="I13145" s="32">
        <v>0.14245479204339964</v>
      </c>
      <c r="J13145" s="32">
        <v>187.10333333333332</v>
      </c>
      <c r="K13145" s="32">
        <v>171.11722222222221</v>
      </c>
      <c r="L13145" s="32">
        <v>13.880222222222223</v>
      </c>
      <c r="M13145" s="32">
        <v>7.0024444444444445</v>
      </c>
      <c r="N13145" s="32">
        <v>1.1000000000000001</v>
      </c>
      <c r="O13145" s="32">
        <v>5.7777777777777777</v>
      </c>
      <c r="P13145" s="32">
        <v>61.622888888888873</v>
      </c>
      <c r="Q13145" s="32">
        <v>52.514555555555539</v>
      </c>
      <c r="R13145" s="32">
        <v>9.1083333333333325</v>
      </c>
      <c r="S13145" s="32">
        <v>111.60022222222221</v>
      </c>
      <c r="T13145" s="32">
        <v>73.501111111111115</v>
      </c>
      <c r="U13145" s="32">
        <v>16.022333333333325</v>
      </c>
      <c r="V13145" s="32">
        <v>22.076777777777775</v>
      </c>
      <c r="W13145" s="32">
        <v>20.711222222222215</v>
      </c>
      <c r="X13145" s="32">
        <v>0</v>
      </c>
      <c r="Y13145" s="32">
        <v>0</v>
      </c>
      <c r="Z13145" s="32">
        <v>0</v>
      </c>
      <c r="AA13145" s="32">
        <v>13.918333333333329</v>
      </c>
      <c r="AB13145" s="32">
        <v>0</v>
      </c>
      <c r="AC13145" s="32">
        <v>6.1086666666666662</v>
      </c>
      <c r="AD13145" s="32">
        <v>0</v>
      </c>
      <c r="AE13145" s="32">
        <v>0.68422222222222218</v>
      </c>
      <c r="AF13145" t="s">
        <v>14243</v>
      </c>
      <c r="AG13145">
        <v>6</v>
      </c>
      <c r="AH13145"/>
    </row>
    <row r="13146" spans="1:34" x14ac:dyDescent="0.25">
      <c r="A13146" t="s">
        <v>36096</v>
      </c>
      <c r="B13146" t="s">
        <v>16264</v>
      </c>
      <c r="C13146" t="s">
        <v>29622</v>
      </c>
      <c r="D13146" t="s">
        <v>35783</v>
      </c>
      <c r="E13146" s="32">
        <v>96.388888888888886</v>
      </c>
      <c r="F13146" s="32">
        <v>3.025218443804035</v>
      </c>
      <c r="G13146" s="32">
        <v>2.8217832853025939</v>
      </c>
      <c r="H13146" s="32">
        <v>0.46214755043227668</v>
      </c>
      <c r="I13146" s="32">
        <v>0.36635504322766571</v>
      </c>
      <c r="J13146" s="32">
        <v>291.59744444444448</v>
      </c>
      <c r="K13146" s="32">
        <v>271.98855555555559</v>
      </c>
      <c r="L13146" s="32">
        <v>44.545888888888889</v>
      </c>
      <c r="M13146" s="32">
        <v>35.312555555555555</v>
      </c>
      <c r="N13146" s="32">
        <v>7.9</v>
      </c>
      <c r="O13146" s="32">
        <v>1.3333333333333333</v>
      </c>
      <c r="P13146" s="32">
        <v>73.263444444444445</v>
      </c>
      <c r="Q13146" s="32">
        <v>62.887888888888895</v>
      </c>
      <c r="R13146" s="32">
        <v>10.375555555555554</v>
      </c>
      <c r="S13146" s="32">
        <v>173.78811111111116</v>
      </c>
      <c r="T13146" s="32">
        <v>125.35677777777782</v>
      </c>
      <c r="U13146" s="32">
        <v>18.066666666666666</v>
      </c>
      <c r="V13146" s="32">
        <v>30.364666666666668</v>
      </c>
      <c r="W13146" s="32">
        <v>8.9703333333333326</v>
      </c>
      <c r="X13146" s="32">
        <v>1.1234444444444447</v>
      </c>
      <c r="Y13146" s="32">
        <v>0</v>
      </c>
      <c r="Z13146" s="32">
        <v>0</v>
      </c>
      <c r="AA13146" s="32">
        <v>1.3358888888888887</v>
      </c>
      <c r="AB13146" s="32">
        <v>0</v>
      </c>
      <c r="AC13146" s="32">
        <v>6.2414444444444435</v>
      </c>
      <c r="AD13146" s="32">
        <v>0</v>
      </c>
      <c r="AE13146" s="32">
        <v>0.26955555555555555</v>
      </c>
      <c r="AF13146" t="s">
        <v>14244</v>
      </c>
      <c r="AG13146">
        <v>6</v>
      </c>
      <c r="AH13146"/>
    </row>
    <row r="13147" spans="1:34" x14ac:dyDescent="0.25">
      <c r="A13147" t="s">
        <v>36096</v>
      </c>
      <c r="B13147" t="s">
        <v>28770</v>
      </c>
      <c r="C13147" t="s">
        <v>33679</v>
      </c>
      <c r="D13147" t="s">
        <v>35750</v>
      </c>
      <c r="E13147" s="32">
        <v>56.011111111111113</v>
      </c>
      <c r="F13147" s="32">
        <v>2.5471077167228731</v>
      </c>
      <c r="G13147" s="32">
        <v>2.3470343185875824</v>
      </c>
      <c r="H13147" s="32">
        <v>0.53940884745090256</v>
      </c>
      <c r="I13147" s="32">
        <v>0.45804999008133301</v>
      </c>
      <c r="J13147" s="32">
        <v>142.66633333333337</v>
      </c>
      <c r="K13147" s="32">
        <v>131.46000000000004</v>
      </c>
      <c r="L13147" s="32">
        <v>30.212888888888887</v>
      </c>
      <c r="M13147" s="32">
        <v>25.655888888888885</v>
      </c>
      <c r="N13147" s="32">
        <v>0</v>
      </c>
      <c r="O13147" s="32">
        <v>4.5570000000000013</v>
      </c>
      <c r="P13147" s="32">
        <v>50.033777777777793</v>
      </c>
      <c r="Q13147" s="32">
        <v>43.384444444444462</v>
      </c>
      <c r="R13147" s="32">
        <v>6.6493333333333329</v>
      </c>
      <c r="S13147" s="32">
        <v>62.419666666666693</v>
      </c>
      <c r="T13147" s="32">
        <v>62.419666666666693</v>
      </c>
      <c r="U13147" s="32">
        <v>0</v>
      </c>
      <c r="V13147" s="32">
        <v>0</v>
      </c>
      <c r="W13147" s="32">
        <v>0</v>
      </c>
      <c r="X13147" s="32">
        <v>0</v>
      </c>
      <c r="Y13147" s="32">
        <v>0</v>
      </c>
      <c r="Z13147" s="32">
        <v>0</v>
      </c>
      <c r="AA13147" s="32">
        <v>0</v>
      </c>
      <c r="AB13147" s="32">
        <v>0</v>
      </c>
      <c r="AC13147" s="32">
        <v>0</v>
      </c>
      <c r="AD13147" s="32">
        <v>0</v>
      </c>
      <c r="AE13147" s="32">
        <v>0</v>
      </c>
      <c r="AF13147" t="s">
        <v>14245</v>
      </c>
      <c r="AG13147">
        <v>6</v>
      </c>
      <c r="AH13147"/>
    </row>
    <row r="13148" spans="1:34" x14ac:dyDescent="0.25">
      <c r="A13148" t="s">
        <v>36096</v>
      </c>
      <c r="B13148" t="s">
        <v>28771</v>
      </c>
      <c r="C13148" t="s">
        <v>34216</v>
      </c>
      <c r="D13148" t="s">
        <v>35997</v>
      </c>
      <c r="E13148" s="32">
        <v>44.977777777777774</v>
      </c>
      <c r="F13148" s="32">
        <v>4.461645256916996</v>
      </c>
      <c r="G13148" s="32">
        <v>4.2088389328063247</v>
      </c>
      <c r="H13148" s="32">
        <v>0.13516551383399192</v>
      </c>
      <c r="I13148" s="32">
        <v>2.8112648221343871E-2</v>
      </c>
      <c r="J13148" s="32">
        <v>200.67488888888886</v>
      </c>
      <c r="K13148" s="32">
        <v>189.30422222222222</v>
      </c>
      <c r="L13148" s="32">
        <v>6.0794444444444364</v>
      </c>
      <c r="M13148" s="32">
        <v>1.2644444444444443</v>
      </c>
      <c r="N13148" s="32">
        <v>0</v>
      </c>
      <c r="O13148" s="32">
        <v>4.8149999999999924</v>
      </c>
      <c r="P13148" s="32">
        <v>77.881111111111096</v>
      </c>
      <c r="Q13148" s="32">
        <v>71.325444444444429</v>
      </c>
      <c r="R13148" s="32">
        <v>6.5556666666666654</v>
      </c>
      <c r="S13148" s="32">
        <v>116.71433333333333</v>
      </c>
      <c r="T13148" s="32">
        <v>99.939555555555543</v>
      </c>
      <c r="U13148" s="32">
        <v>0</v>
      </c>
      <c r="V13148" s="32">
        <v>16.774777777777782</v>
      </c>
      <c r="W13148" s="32">
        <v>95.645666666666671</v>
      </c>
      <c r="X13148" s="32">
        <v>0.56855555555555559</v>
      </c>
      <c r="Y13148" s="32">
        <v>0</v>
      </c>
      <c r="Z13148" s="32">
        <v>0</v>
      </c>
      <c r="AA13148" s="32">
        <v>30.608888888888881</v>
      </c>
      <c r="AB13148" s="32">
        <v>0</v>
      </c>
      <c r="AC13148" s="32">
        <v>48.858555555555569</v>
      </c>
      <c r="AD13148" s="32">
        <v>0</v>
      </c>
      <c r="AE13148" s="32">
        <v>15.609666666666671</v>
      </c>
      <c r="AF13148" t="s">
        <v>14246</v>
      </c>
      <c r="AG13148">
        <v>6</v>
      </c>
      <c r="AH13148"/>
    </row>
    <row r="13149" spans="1:34" x14ac:dyDescent="0.25">
      <c r="A13149" t="s">
        <v>36096</v>
      </c>
      <c r="B13149" t="s">
        <v>28772</v>
      </c>
      <c r="C13149" t="s">
        <v>33620</v>
      </c>
      <c r="D13149" t="s">
        <v>35635</v>
      </c>
      <c r="E13149" s="32">
        <v>63</v>
      </c>
      <c r="F13149" s="32">
        <v>4.4253421516754843</v>
      </c>
      <c r="G13149" s="32">
        <v>4.1202716049382717</v>
      </c>
      <c r="H13149" s="32">
        <v>0.57610582010582012</v>
      </c>
      <c r="I13149" s="32">
        <v>0.40163492063492062</v>
      </c>
      <c r="J13149" s="32">
        <v>278.79655555555553</v>
      </c>
      <c r="K13149" s="32">
        <v>259.57711111111109</v>
      </c>
      <c r="L13149" s="32">
        <v>36.294666666666664</v>
      </c>
      <c r="M13149" s="32">
        <v>25.303000000000001</v>
      </c>
      <c r="N13149" s="32">
        <v>5.5305555555555559</v>
      </c>
      <c r="O13149" s="32">
        <v>5.4611111111111112</v>
      </c>
      <c r="P13149" s="32">
        <v>90.761333333333326</v>
      </c>
      <c r="Q13149" s="32">
        <v>82.533555555555552</v>
      </c>
      <c r="R13149" s="32">
        <v>8.2277777777777779</v>
      </c>
      <c r="S13149" s="32">
        <v>151.74055555555555</v>
      </c>
      <c r="T13149" s="32">
        <v>151.74055555555555</v>
      </c>
      <c r="U13149" s="32">
        <v>0</v>
      </c>
      <c r="V13149" s="32">
        <v>0</v>
      </c>
      <c r="W13149" s="32">
        <v>19.349333333333327</v>
      </c>
      <c r="X13149" s="32">
        <v>1.1307777777777777</v>
      </c>
      <c r="Y13149" s="32">
        <v>0</v>
      </c>
      <c r="Z13149" s="32">
        <v>0</v>
      </c>
      <c r="AA13149" s="32">
        <v>5.8113333333333328</v>
      </c>
      <c r="AB13149" s="32">
        <v>0</v>
      </c>
      <c r="AC13149" s="32">
        <v>12.407222222222218</v>
      </c>
      <c r="AD13149" s="32">
        <v>0</v>
      </c>
      <c r="AE13149" s="32">
        <v>0</v>
      </c>
      <c r="AF13149" t="s">
        <v>14247</v>
      </c>
      <c r="AG13149">
        <v>6</v>
      </c>
      <c r="AH13149"/>
    </row>
    <row r="13150" spans="1:34" x14ac:dyDescent="0.25">
      <c r="A13150" t="s">
        <v>36096</v>
      </c>
      <c r="B13150" t="s">
        <v>28773</v>
      </c>
      <c r="C13150" t="s">
        <v>34295</v>
      </c>
      <c r="D13150" t="s">
        <v>35751</v>
      </c>
      <c r="E13150" s="32">
        <v>83.63333333333334</v>
      </c>
      <c r="F13150" s="32">
        <v>3.1557845091005712</v>
      </c>
      <c r="G13150" s="32">
        <v>2.9366733094194233</v>
      </c>
      <c r="H13150" s="32">
        <v>0.30311943669456615</v>
      </c>
      <c r="I13150" s="32">
        <v>0.24041185067091797</v>
      </c>
      <c r="J13150" s="32">
        <v>263.92877777777778</v>
      </c>
      <c r="K13150" s="32">
        <v>245.60377777777779</v>
      </c>
      <c r="L13150" s="32">
        <v>25.350888888888885</v>
      </c>
      <c r="M13150" s="32">
        <v>20.106444444444442</v>
      </c>
      <c r="N13150" s="32">
        <v>0</v>
      </c>
      <c r="O13150" s="32">
        <v>5.2444444444444445</v>
      </c>
      <c r="P13150" s="32">
        <v>87.854222222222205</v>
      </c>
      <c r="Q13150" s="32">
        <v>74.773666666666657</v>
      </c>
      <c r="R13150" s="32">
        <v>13.080555555555556</v>
      </c>
      <c r="S13150" s="32">
        <v>150.7236666666667</v>
      </c>
      <c r="T13150" s="32">
        <v>150.7236666666667</v>
      </c>
      <c r="U13150" s="32">
        <v>0</v>
      </c>
      <c r="V13150" s="32">
        <v>0</v>
      </c>
      <c r="W13150" s="32">
        <v>60.56944444444445</v>
      </c>
      <c r="X13150" s="32">
        <v>1.5203333333333331</v>
      </c>
      <c r="Y13150" s="32">
        <v>0</v>
      </c>
      <c r="Z13150" s="32">
        <v>0</v>
      </c>
      <c r="AA13150" s="32">
        <v>17.475000000000001</v>
      </c>
      <c r="AB13150" s="32">
        <v>0</v>
      </c>
      <c r="AC13150" s="32">
        <v>41.574111111111115</v>
      </c>
      <c r="AD13150" s="32">
        <v>0</v>
      </c>
      <c r="AE13150" s="32">
        <v>0</v>
      </c>
      <c r="AF13150" t="s">
        <v>14248</v>
      </c>
      <c r="AG13150">
        <v>6</v>
      </c>
      <c r="AH13150"/>
    </row>
    <row r="13151" spans="1:34" x14ac:dyDescent="0.25">
      <c r="A13151" t="s">
        <v>36096</v>
      </c>
      <c r="B13151" t="s">
        <v>28774</v>
      </c>
      <c r="C13151" t="s">
        <v>34296</v>
      </c>
      <c r="D13151" t="s">
        <v>35751</v>
      </c>
      <c r="E13151" s="32">
        <v>51.62222222222222</v>
      </c>
      <c r="F13151" s="32">
        <v>3.0302561343090839</v>
      </c>
      <c r="G13151" s="32">
        <v>2.8942251399052954</v>
      </c>
      <c r="H13151" s="32">
        <v>0.26175850193715028</v>
      </c>
      <c r="I13151" s="32">
        <v>0.14294662074903144</v>
      </c>
      <c r="J13151" s="32">
        <v>156.42855555555559</v>
      </c>
      <c r="K13151" s="32">
        <v>149.40633333333335</v>
      </c>
      <c r="L13151" s="32">
        <v>13.512555555555556</v>
      </c>
      <c r="M13151" s="32">
        <v>7.3792222222222223</v>
      </c>
      <c r="N13151" s="32">
        <v>0</v>
      </c>
      <c r="O13151" s="32">
        <v>6.1333333333333337</v>
      </c>
      <c r="P13151" s="32">
        <v>55.732444444444461</v>
      </c>
      <c r="Q13151" s="32">
        <v>54.843555555555575</v>
      </c>
      <c r="R13151" s="32">
        <v>0.88888888888888884</v>
      </c>
      <c r="S13151" s="32">
        <v>87.183555555555557</v>
      </c>
      <c r="T13151" s="32">
        <v>64.161666666666662</v>
      </c>
      <c r="U13151" s="32">
        <v>0</v>
      </c>
      <c r="V13151" s="32">
        <v>23.021888888888896</v>
      </c>
      <c r="W13151" s="32">
        <v>0</v>
      </c>
      <c r="X13151" s="32">
        <v>0</v>
      </c>
      <c r="Y13151" s="32">
        <v>0</v>
      </c>
      <c r="Z13151" s="32">
        <v>0</v>
      </c>
      <c r="AA13151" s="32">
        <v>0</v>
      </c>
      <c r="AB13151" s="32">
        <v>0</v>
      </c>
      <c r="AC13151" s="32">
        <v>0</v>
      </c>
      <c r="AD13151" s="32">
        <v>0</v>
      </c>
      <c r="AE13151" s="32">
        <v>0</v>
      </c>
      <c r="AF13151" t="s">
        <v>14249</v>
      </c>
      <c r="AG13151">
        <v>6</v>
      </c>
      <c r="AH13151"/>
    </row>
    <row r="13152" spans="1:34" x14ac:dyDescent="0.25">
      <c r="A13152" t="s">
        <v>36096</v>
      </c>
      <c r="B13152" t="s">
        <v>28775</v>
      </c>
      <c r="C13152" t="s">
        <v>34297</v>
      </c>
      <c r="D13152" t="s">
        <v>35773</v>
      </c>
      <c r="E13152" s="32">
        <v>27.522222222222222</v>
      </c>
      <c r="F13152" s="32">
        <v>2.6845175615664112</v>
      </c>
      <c r="G13152" s="32">
        <v>2.4778724263221643</v>
      </c>
      <c r="H13152" s="32">
        <v>0.27621316108195398</v>
      </c>
      <c r="I13152" s="32">
        <v>0.26248687928946307</v>
      </c>
      <c r="J13152" s="32">
        <v>73.88388888888889</v>
      </c>
      <c r="K13152" s="32">
        <v>68.196555555555562</v>
      </c>
      <c r="L13152" s="32">
        <v>7.6020000000000003</v>
      </c>
      <c r="M13152" s="32">
        <v>7.2242222222222221</v>
      </c>
      <c r="N13152" s="32">
        <v>0.37777777777777777</v>
      </c>
      <c r="O13152" s="32">
        <v>0</v>
      </c>
      <c r="P13152" s="32">
        <v>21.710444444444434</v>
      </c>
      <c r="Q13152" s="32">
        <v>16.400888888888879</v>
      </c>
      <c r="R13152" s="32">
        <v>5.3095555555555567</v>
      </c>
      <c r="S13152" s="32">
        <v>44.57144444444446</v>
      </c>
      <c r="T13152" s="32">
        <v>44.57144444444446</v>
      </c>
      <c r="U13152" s="32">
        <v>0</v>
      </c>
      <c r="V13152" s="32">
        <v>0</v>
      </c>
      <c r="W13152" s="32">
        <v>0</v>
      </c>
      <c r="X13152" s="32">
        <v>0</v>
      </c>
      <c r="Y13152" s="32">
        <v>0</v>
      </c>
      <c r="Z13152" s="32">
        <v>0</v>
      </c>
      <c r="AA13152" s="32">
        <v>0</v>
      </c>
      <c r="AB13152" s="32">
        <v>0</v>
      </c>
      <c r="AC13152" s="32">
        <v>0</v>
      </c>
      <c r="AD13152" s="32">
        <v>0</v>
      </c>
      <c r="AE13152" s="32">
        <v>0</v>
      </c>
      <c r="AF13152" t="s">
        <v>14250</v>
      </c>
      <c r="AG13152">
        <v>6</v>
      </c>
      <c r="AH13152"/>
    </row>
    <row r="13153" spans="1:34" x14ac:dyDescent="0.25">
      <c r="A13153" t="s">
        <v>36096</v>
      </c>
      <c r="B13153" t="s">
        <v>28776</v>
      </c>
      <c r="C13153" t="s">
        <v>33659</v>
      </c>
      <c r="D13153" t="s">
        <v>34392</v>
      </c>
      <c r="E13153" s="32">
        <v>65.022222222222226</v>
      </c>
      <c r="F13153" s="32">
        <v>4.3284859876965145</v>
      </c>
      <c r="G13153" s="32">
        <v>4.0017600820232406</v>
      </c>
      <c r="H13153" s="32">
        <v>0.47743335611756649</v>
      </c>
      <c r="I13153" s="32">
        <v>0.38994190020505792</v>
      </c>
      <c r="J13153" s="32">
        <v>281.44777777777784</v>
      </c>
      <c r="K13153" s="32">
        <v>260.20333333333338</v>
      </c>
      <c r="L13153" s="32">
        <v>31.04377777777777</v>
      </c>
      <c r="M13153" s="32">
        <v>25.35488888888888</v>
      </c>
      <c r="N13153" s="32">
        <v>0</v>
      </c>
      <c r="O13153" s="32">
        <v>5.6888888888888891</v>
      </c>
      <c r="P13153" s="32">
        <v>72.893333333333345</v>
      </c>
      <c r="Q13153" s="32">
        <v>57.337777777777795</v>
      </c>
      <c r="R13153" s="32">
        <v>15.555555555555555</v>
      </c>
      <c r="S13153" s="32">
        <v>177.51066666666671</v>
      </c>
      <c r="T13153" s="32">
        <v>143.48666666666671</v>
      </c>
      <c r="U13153" s="32">
        <v>0</v>
      </c>
      <c r="V13153" s="32">
        <v>34.023999999999994</v>
      </c>
      <c r="W13153" s="32">
        <v>0</v>
      </c>
      <c r="X13153" s="32">
        <v>0</v>
      </c>
      <c r="Y13153" s="32">
        <v>0</v>
      </c>
      <c r="Z13153" s="32">
        <v>0</v>
      </c>
      <c r="AA13153" s="32">
        <v>0</v>
      </c>
      <c r="AB13153" s="32">
        <v>0</v>
      </c>
      <c r="AC13153" s="32">
        <v>0</v>
      </c>
      <c r="AD13153" s="32">
        <v>0</v>
      </c>
      <c r="AE13153" s="32">
        <v>0</v>
      </c>
      <c r="AF13153" t="s">
        <v>14251</v>
      </c>
      <c r="AG13153">
        <v>6</v>
      </c>
      <c r="AH13153"/>
    </row>
    <row r="13154" spans="1:34" x14ac:dyDescent="0.25">
      <c r="A13154" t="s">
        <v>36096</v>
      </c>
      <c r="B13154" t="s">
        <v>28777</v>
      </c>
      <c r="C13154" t="s">
        <v>34298</v>
      </c>
      <c r="D13154" t="s">
        <v>35008</v>
      </c>
      <c r="E13154" s="32">
        <v>120.16666666666667</v>
      </c>
      <c r="F13154" s="32">
        <v>3.5360101710587148</v>
      </c>
      <c r="G13154" s="32">
        <v>3.2866213592233007</v>
      </c>
      <c r="H13154" s="32">
        <v>0.13285714285714287</v>
      </c>
      <c r="I13154" s="32">
        <v>2.1825242718446602E-2</v>
      </c>
      <c r="J13154" s="32">
        <v>424.91055555555556</v>
      </c>
      <c r="K13154" s="32">
        <v>394.94233333333329</v>
      </c>
      <c r="L13154" s="32">
        <v>15.965000000000002</v>
      </c>
      <c r="M13154" s="32">
        <v>2.6226666666666669</v>
      </c>
      <c r="N13154" s="32">
        <v>6.8886666666666683</v>
      </c>
      <c r="O13154" s="32">
        <v>6.4536666666666669</v>
      </c>
      <c r="P13154" s="32">
        <v>145.42611111111111</v>
      </c>
      <c r="Q13154" s="32">
        <v>128.80022222222223</v>
      </c>
      <c r="R13154" s="32">
        <v>16.625888888888888</v>
      </c>
      <c r="S13154" s="32">
        <v>263.51944444444439</v>
      </c>
      <c r="T13154" s="32">
        <v>214.58755555555553</v>
      </c>
      <c r="U13154" s="32">
        <v>12.974333333333334</v>
      </c>
      <c r="V13154" s="32">
        <v>35.957555555555558</v>
      </c>
      <c r="W13154" s="32">
        <v>0</v>
      </c>
      <c r="X13154" s="32">
        <v>0</v>
      </c>
      <c r="Y13154" s="32">
        <v>0</v>
      </c>
      <c r="Z13154" s="32">
        <v>0</v>
      </c>
      <c r="AA13154" s="32">
        <v>0</v>
      </c>
      <c r="AB13154" s="32">
        <v>0</v>
      </c>
      <c r="AC13154" s="32">
        <v>0</v>
      </c>
      <c r="AD13154" s="32">
        <v>0</v>
      </c>
      <c r="AE13154" s="32">
        <v>0</v>
      </c>
      <c r="AF13154" t="s">
        <v>14252</v>
      </c>
      <c r="AG13154">
        <v>6</v>
      </c>
      <c r="AH13154"/>
    </row>
    <row r="13155" spans="1:34" x14ac:dyDescent="0.25">
      <c r="A13155" t="s">
        <v>36096</v>
      </c>
      <c r="B13155" t="s">
        <v>28778</v>
      </c>
      <c r="C13155" t="s">
        <v>31624</v>
      </c>
      <c r="D13155" t="s">
        <v>35161</v>
      </c>
      <c r="E13155" s="32">
        <v>56.444444444444443</v>
      </c>
      <c r="F13155" s="32">
        <v>3.2505570866141724</v>
      </c>
      <c r="G13155" s="32">
        <v>2.7838523622047235</v>
      </c>
      <c r="H13155" s="32">
        <v>0.44786220472440941</v>
      </c>
      <c r="I13155" s="32">
        <v>0.32660236220472444</v>
      </c>
      <c r="J13155" s="32">
        <v>183.47588888888885</v>
      </c>
      <c r="K13155" s="32">
        <v>157.13299999999995</v>
      </c>
      <c r="L13155" s="32">
        <v>25.27933333333333</v>
      </c>
      <c r="M13155" s="32">
        <v>18.434888888888889</v>
      </c>
      <c r="N13155" s="32">
        <v>1.5111111111111111</v>
      </c>
      <c r="O13155" s="32">
        <v>5.333333333333333</v>
      </c>
      <c r="P13155" s="32">
        <v>51.742888888888892</v>
      </c>
      <c r="Q13155" s="32">
        <v>32.244444444444447</v>
      </c>
      <c r="R13155" s="32">
        <v>19.498444444444445</v>
      </c>
      <c r="S13155" s="32">
        <v>106.45366666666663</v>
      </c>
      <c r="T13155" s="32">
        <v>79.554999999999964</v>
      </c>
      <c r="U13155" s="32">
        <v>0</v>
      </c>
      <c r="V13155" s="32">
        <v>26.898666666666667</v>
      </c>
      <c r="W13155" s="32">
        <v>52.306333333333328</v>
      </c>
      <c r="X13155" s="32">
        <v>7.7846666666666691</v>
      </c>
      <c r="Y13155" s="32">
        <v>0</v>
      </c>
      <c r="Z13155" s="32">
        <v>0</v>
      </c>
      <c r="AA13155" s="32">
        <v>10.508777777777778</v>
      </c>
      <c r="AB13155" s="32">
        <v>0</v>
      </c>
      <c r="AC13155" s="32">
        <v>33.928666666666658</v>
      </c>
      <c r="AD13155" s="32">
        <v>0</v>
      </c>
      <c r="AE13155" s="32">
        <v>8.4222222222222226E-2</v>
      </c>
      <c r="AF13155" t="s">
        <v>14253</v>
      </c>
      <c r="AG13155">
        <v>6</v>
      </c>
      <c r="AH13155"/>
    </row>
    <row r="13156" spans="1:34" x14ac:dyDescent="0.25">
      <c r="A13156" t="s">
        <v>36096</v>
      </c>
      <c r="B13156" t="s">
        <v>28779</v>
      </c>
      <c r="C13156" t="s">
        <v>34299</v>
      </c>
      <c r="D13156" t="s">
        <v>35770</v>
      </c>
      <c r="E13156" s="32">
        <v>82.555555555555557</v>
      </c>
      <c r="F13156" s="32">
        <v>2.8011668909825027</v>
      </c>
      <c r="G13156" s="32">
        <v>2.4918559892328398</v>
      </c>
      <c r="H13156" s="32">
        <v>0.32844549125168238</v>
      </c>
      <c r="I13156" s="32">
        <v>0.24863795423956933</v>
      </c>
      <c r="J13156" s="32">
        <v>231.25188888888886</v>
      </c>
      <c r="K13156" s="32">
        <v>205.71655555555554</v>
      </c>
      <c r="L13156" s="32">
        <v>27.115000000000002</v>
      </c>
      <c r="M13156" s="32">
        <v>20.526444444444447</v>
      </c>
      <c r="N13156" s="32">
        <v>0.8</v>
      </c>
      <c r="O13156" s="32">
        <v>5.7885555555555559</v>
      </c>
      <c r="P13156" s="32">
        <v>61.675555555555562</v>
      </c>
      <c r="Q13156" s="32">
        <v>42.728777777777786</v>
      </c>
      <c r="R13156" s="32">
        <v>18.946777777777775</v>
      </c>
      <c r="S13156" s="32">
        <v>142.4613333333333</v>
      </c>
      <c r="T13156" s="32">
        <v>101.52511111111109</v>
      </c>
      <c r="U13156" s="32">
        <v>2.2922222222222226</v>
      </c>
      <c r="V13156" s="32">
        <v>38.643999999999998</v>
      </c>
      <c r="W13156" s="32">
        <v>0</v>
      </c>
      <c r="X13156" s="32">
        <v>0</v>
      </c>
      <c r="Y13156" s="32">
        <v>0</v>
      </c>
      <c r="Z13156" s="32">
        <v>0</v>
      </c>
      <c r="AA13156" s="32">
        <v>0</v>
      </c>
      <c r="AB13156" s="32">
        <v>0</v>
      </c>
      <c r="AC13156" s="32">
        <v>0</v>
      </c>
      <c r="AD13156" s="32">
        <v>0</v>
      </c>
      <c r="AE13156" s="32">
        <v>0</v>
      </c>
      <c r="AF13156" t="s">
        <v>14254</v>
      </c>
      <c r="AG13156">
        <v>6</v>
      </c>
      <c r="AH13156"/>
    </row>
    <row r="13157" spans="1:34" x14ac:dyDescent="0.25">
      <c r="A13157" t="s">
        <v>36096</v>
      </c>
      <c r="B13157" t="s">
        <v>28780</v>
      </c>
      <c r="C13157" t="s">
        <v>31799</v>
      </c>
      <c r="D13157" t="s">
        <v>35770</v>
      </c>
      <c r="E13157" s="32">
        <v>84.988888888888894</v>
      </c>
      <c r="F13157" s="32">
        <v>3.2151915283043535</v>
      </c>
      <c r="G13157" s="32">
        <v>3.0485684403189954</v>
      </c>
      <c r="H13157" s="32">
        <v>0.4876454438488691</v>
      </c>
      <c r="I13157" s="32">
        <v>0.39691462936331545</v>
      </c>
      <c r="J13157" s="32">
        <v>273.25555555555559</v>
      </c>
      <c r="K13157" s="32">
        <v>259.09444444444443</v>
      </c>
      <c r="L13157" s="32">
        <v>41.444444444444443</v>
      </c>
      <c r="M13157" s="32">
        <v>33.733333333333334</v>
      </c>
      <c r="N13157" s="32">
        <v>1.5722222222222222</v>
      </c>
      <c r="O13157" s="32">
        <v>6.1388888888888893</v>
      </c>
      <c r="P13157" s="32">
        <v>55.708333333333336</v>
      </c>
      <c r="Q13157" s="32">
        <v>49.258333333333333</v>
      </c>
      <c r="R13157" s="32">
        <v>6.45</v>
      </c>
      <c r="S13157" s="32">
        <v>176.10277777777779</v>
      </c>
      <c r="T13157" s="32">
        <v>106.04444444444445</v>
      </c>
      <c r="U13157" s="32">
        <v>40.086111111111109</v>
      </c>
      <c r="V13157" s="32">
        <v>29.972222222222221</v>
      </c>
      <c r="W13157" s="32">
        <v>0</v>
      </c>
      <c r="X13157" s="32">
        <v>0</v>
      </c>
      <c r="Y13157" s="32">
        <v>0</v>
      </c>
      <c r="Z13157" s="32">
        <v>0</v>
      </c>
      <c r="AA13157" s="32">
        <v>0</v>
      </c>
      <c r="AB13157" s="32">
        <v>0</v>
      </c>
      <c r="AC13157" s="32">
        <v>0</v>
      </c>
      <c r="AD13157" s="32">
        <v>0</v>
      </c>
      <c r="AE13157" s="32">
        <v>0</v>
      </c>
      <c r="AF13157" t="s">
        <v>14255</v>
      </c>
      <c r="AG13157">
        <v>6</v>
      </c>
      <c r="AH13157"/>
    </row>
    <row r="13158" spans="1:34" x14ac:dyDescent="0.25">
      <c r="A13158" t="s">
        <v>36096</v>
      </c>
      <c r="B13158" t="s">
        <v>28781</v>
      </c>
      <c r="C13158" t="s">
        <v>29938</v>
      </c>
      <c r="D13158" t="s">
        <v>34825</v>
      </c>
      <c r="E13158" s="32">
        <v>88</v>
      </c>
      <c r="F13158" s="32">
        <v>3.1888787878787883</v>
      </c>
      <c r="G13158" s="32">
        <v>2.9890694444444446</v>
      </c>
      <c r="H13158" s="32">
        <v>0.18312500000000001</v>
      </c>
      <c r="I13158" s="32">
        <v>0.10932828282828283</v>
      </c>
      <c r="J13158" s="32">
        <v>280.62133333333338</v>
      </c>
      <c r="K13158" s="32">
        <v>263.03811111111111</v>
      </c>
      <c r="L13158" s="32">
        <v>16.115000000000002</v>
      </c>
      <c r="M13158" s="32">
        <v>9.6208888888888886</v>
      </c>
      <c r="N13158" s="32">
        <v>0.63888888888888884</v>
      </c>
      <c r="O13158" s="32">
        <v>5.8552222222222223</v>
      </c>
      <c r="P13158" s="32">
        <v>82.469333333333353</v>
      </c>
      <c r="Q13158" s="32">
        <v>71.380222222222244</v>
      </c>
      <c r="R13158" s="32">
        <v>11.089111111111112</v>
      </c>
      <c r="S13158" s="32">
        <v>182.03700000000001</v>
      </c>
      <c r="T13158" s="32">
        <v>98.490111111111091</v>
      </c>
      <c r="U13158" s="32">
        <v>50.009222222222242</v>
      </c>
      <c r="V13158" s="32">
        <v>33.537666666666667</v>
      </c>
      <c r="W13158" s="32">
        <v>0</v>
      </c>
      <c r="X13158" s="32">
        <v>0</v>
      </c>
      <c r="Y13158" s="32">
        <v>0</v>
      </c>
      <c r="Z13158" s="32">
        <v>0</v>
      </c>
      <c r="AA13158" s="32">
        <v>0</v>
      </c>
      <c r="AB13158" s="32">
        <v>0</v>
      </c>
      <c r="AC13158" s="32">
        <v>0</v>
      </c>
      <c r="AD13158" s="32">
        <v>0</v>
      </c>
      <c r="AE13158" s="32">
        <v>0</v>
      </c>
      <c r="AF13158" t="s">
        <v>14256</v>
      </c>
      <c r="AG13158">
        <v>6</v>
      </c>
      <c r="AH13158"/>
    </row>
    <row r="13159" spans="1:34" x14ac:dyDescent="0.25">
      <c r="A13159" t="s">
        <v>36096</v>
      </c>
      <c r="B13159" t="s">
        <v>28782</v>
      </c>
      <c r="C13159" t="s">
        <v>31799</v>
      </c>
      <c r="D13159" t="s">
        <v>35770</v>
      </c>
      <c r="E13159" s="32">
        <v>87.62222222222222</v>
      </c>
      <c r="F13159" s="32">
        <v>2.3137522191224957</v>
      </c>
      <c r="G13159" s="32">
        <v>2.0399759066700485</v>
      </c>
      <c r="H13159" s="32">
        <v>0.22162693380674614</v>
      </c>
      <c r="I13159" s="32">
        <v>5.3068729393862549E-2</v>
      </c>
      <c r="J13159" s="32">
        <v>202.73611111111111</v>
      </c>
      <c r="K13159" s="32">
        <v>178.74722222222223</v>
      </c>
      <c r="L13159" s="32">
        <v>19.419444444444444</v>
      </c>
      <c r="M13159" s="32">
        <v>4.6500000000000004</v>
      </c>
      <c r="N13159" s="32">
        <v>7.4027777777777777</v>
      </c>
      <c r="O13159" s="32">
        <v>7.3666666666666663</v>
      </c>
      <c r="P13159" s="32">
        <v>57.238888888888894</v>
      </c>
      <c r="Q13159" s="32">
        <v>48.019444444444446</v>
      </c>
      <c r="R13159" s="32">
        <v>9.219444444444445</v>
      </c>
      <c r="S13159" s="32">
        <v>126.07777777777778</v>
      </c>
      <c r="T13159" s="32">
        <v>80.12777777777778</v>
      </c>
      <c r="U13159" s="32">
        <v>11.463888888888889</v>
      </c>
      <c r="V13159" s="32">
        <v>34.486111111111114</v>
      </c>
      <c r="W13159" s="32">
        <v>0</v>
      </c>
      <c r="X13159" s="32">
        <v>0</v>
      </c>
      <c r="Y13159" s="32">
        <v>0</v>
      </c>
      <c r="Z13159" s="32">
        <v>0</v>
      </c>
      <c r="AA13159" s="32">
        <v>0</v>
      </c>
      <c r="AB13159" s="32">
        <v>0</v>
      </c>
      <c r="AC13159" s="32">
        <v>0</v>
      </c>
      <c r="AD13159" s="32">
        <v>0</v>
      </c>
      <c r="AE13159" s="32">
        <v>0</v>
      </c>
      <c r="AF13159" t="s">
        <v>14257</v>
      </c>
      <c r="AG13159">
        <v>6</v>
      </c>
      <c r="AH13159"/>
    </row>
    <row r="13160" spans="1:34" x14ac:dyDescent="0.25">
      <c r="A13160" t="s">
        <v>36096</v>
      </c>
      <c r="B13160" t="s">
        <v>28783</v>
      </c>
      <c r="C13160" t="s">
        <v>34300</v>
      </c>
      <c r="D13160" t="s">
        <v>36031</v>
      </c>
      <c r="E13160" s="32">
        <v>49.422222222222224</v>
      </c>
      <c r="F13160" s="32">
        <v>4.0797437050359706</v>
      </c>
      <c r="G13160" s="32">
        <v>3.922347122302158</v>
      </c>
      <c r="H13160" s="32">
        <v>0.1314995503597122</v>
      </c>
      <c r="I13160" s="32">
        <v>8.4291816546762557E-2</v>
      </c>
      <c r="J13160" s="32">
        <v>201.62999999999997</v>
      </c>
      <c r="K13160" s="32">
        <v>193.85111111111109</v>
      </c>
      <c r="L13160" s="32">
        <v>6.4989999999999988</v>
      </c>
      <c r="M13160" s="32">
        <v>4.1658888888888876</v>
      </c>
      <c r="N13160" s="32">
        <v>0</v>
      </c>
      <c r="O13160" s="32">
        <v>2.3331111111111111</v>
      </c>
      <c r="P13160" s="32">
        <v>65.827222222222204</v>
      </c>
      <c r="Q13160" s="32">
        <v>60.381444444444426</v>
      </c>
      <c r="R13160" s="32">
        <v>5.4457777777777787</v>
      </c>
      <c r="S13160" s="32">
        <v>129.30377777777778</v>
      </c>
      <c r="T13160" s="32">
        <v>106.75366666666666</v>
      </c>
      <c r="U13160" s="32">
        <v>0</v>
      </c>
      <c r="V13160" s="32">
        <v>22.550111111111114</v>
      </c>
      <c r="W13160" s="32">
        <v>48.716000000000001</v>
      </c>
      <c r="X13160" s="32">
        <v>0.13333333333333333</v>
      </c>
      <c r="Y13160" s="32">
        <v>0</v>
      </c>
      <c r="Z13160" s="32">
        <v>0</v>
      </c>
      <c r="AA13160" s="32">
        <v>11.662999999999998</v>
      </c>
      <c r="AB13160" s="32">
        <v>0</v>
      </c>
      <c r="AC13160" s="32">
        <v>30.833666666666673</v>
      </c>
      <c r="AD13160" s="32">
        <v>0</v>
      </c>
      <c r="AE13160" s="32">
        <v>6.0859999999999985</v>
      </c>
      <c r="AF13160" t="s">
        <v>14258</v>
      </c>
      <c r="AG13160">
        <v>6</v>
      </c>
      <c r="AH13160"/>
    </row>
    <row r="13161" spans="1:34" x14ac:dyDescent="0.25">
      <c r="A13161" t="s">
        <v>36096</v>
      </c>
      <c r="B13161" t="s">
        <v>28784</v>
      </c>
      <c r="C13161" t="s">
        <v>34301</v>
      </c>
      <c r="D13161" t="s">
        <v>35770</v>
      </c>
      <c r="E13161" s="32">
        <v>83.922222222222217</v>
      </c>
      <c r="F13161" s="32">
        <v>3.9197365285317094</v>
      </c>
      <c r="G13161" s="32">
        <v>3.5843068979213561</v>
      </c>
      <c r="H13161" s="32">
        <v>0.2624122865086721</v>
      </c>
      <c r="I13161" s="32">
        <v>0.13001456374950351</v>
      </c>
      <c r="J13161" s="32">
        <v>328.95299999999997</v>
      </c>
      <c r="K13161" s="32">
        <v>300.803</v>
      </c>
      <c r="L13161" s="32">
        <v>22.022222222222226</v>
      </c>
      <c r="M13161" s="32">
        <v>10.911111111111111</v>
      </c>
      <c r="N13161" s="32">
        <v>5.6888888888888891</v>
      </c>
      <c r="O13161" s="32">
        <v>5.4222222222222225</v>
      </c>
      <c r="P13161" s="32">
        <v>94.984333333333339</v>
      </c>
      <c r="Q13161" s="32">
        <v>77.945444444444448</v>
      </c>
      <c r="R13161" s="32">
        <v>17.038888888888888</v>
      </c>
      <c r="S13161" s="32">
        <v>211.94644444444441</v>
      </c>
      <c r="T13161" s="32">
        <v>155.30477777777776</v>
      </c>
      <c r="U13161" s="32">
        <v>0</v>
      </c>
      <c r="V13161" s="32">
        <v>56.641666666666666</v>
      </c>
      <c r="W13161" s="32">
        <v>0</v>
      </c>
      <c r="X13161" s="32">
        <v>0</v>
      </c>
      <c r="Y13161" s="32">
        <v>0</v>
      </c>
      <c r="Z13161" s="32">
        <v>0</v>
      </c>
      <c r="AA13161" s="32">
        <v>0</v>
      </c>
      <c r="AB13161" s="32">
        <v>0</v>
      </c>
      <c r="AC13161" s="32">
        <v>0</v>
      </c>
      <c r="AD13161" s="32">
        <v>0</v>
      </c>
      <c r="AE13161" s="32">
        <v>0</v>
      </c>
      <c r="AF13161" t="s">
        <v>14259</v>
      </c>
      <c r="AG13161">
        <v>6</v>
      </c>
      <c r="AH13161"/>
    </row>
    <row r="13162" spans="1:34" x14ac:dyDescent="0.25">
      <c r="A13162" t="s">
        <v>36096</v>
      </c>
      <c r="B13162" t="s">
        <v>28785</v>
      </c>
      <c r="C13162" t="s">
        <v>33619</v>
      </c>
      <c r="D13162" t="s">
        <v>35754</v>
      </c>
      <c r="E13162" s="32">
        <v>74.655555555555551</v>
      </c>
      <c r="F13162" s="32">
        <v>3.8414094359279654</v>
      </c>
      <c r="G13162" s="32">
        <v>3.7221208513171598</v>
      </c>
      <c r="H13162" s="32">
        <v>0.27182914124125607</v>
      </c>
      <c r="I13162" s="32">
        <v>0.27182914124125607</v>
      </c>
      <c r="J13162" s="32">
        <v>286.78255555555552</v>
      </c>
      <c r="K13162" s="32">
        <v>277.87699999999995</v>
      </c>
      <c r="L13162" s="32">
        <v>20.29355555555555</v>
      </c>
      <c r="M13162" s="32">
        <v>20.29355555555555</v>
      </c>
      <c r="N13162" s="32">
        <v>0</v>
      </c>
      <c r="O13162" s="32">
        <v>0</v>
      </c>
      <c r="P13162" s="32">
        <v>92.704999999999998</v>
      </c>
      <c r="Q13162" s="32">
        <v>83.799444444444447</v>
      </c>
      <c r="R13162" s="32">
        <v>8.905555555555555</v>
      </c>
      <c r="S13162" s="32">
        <v>173.78399999999996</v>
      </c>
      <c r="T13162" s="32">
        <v>148.80344444444441</v>
      </c>
      <c r="U13162" s="32">
        <v>0</v>
      </c>
      <c r="V13162" s="32">
        <v>24.980555555555554</v>
      </c>
      <c r="W13162" s="32">
        <v>103.09366666666666</v>
      </c>
      <c r="X13162" s="32">
        <v>11.738000000000003</v>
      </c>
      <c r="Y13162" s="32">
        <v>0</v>
      </c>
      <c r="Z13162" s="32">
        <v>0</v>
      </c>
      <c r="AA13162" s="32">
        <v>16.713333333333331</v>
      </c>
      <c r="AB13162" s="32">
        <v>0</v>
      </c>
      <c r="AC13162" s="32">
        <v>74.642333333333326</v>
      </c>
      <c r="AD13162" s="32">
        <v>0</v>
      </c>
      <c r="AE13162" s="32">
        <v>0</v>
      </c>
      <c r="AF13162" t="s">
        <v>14260</v>
      </c>
      <c r="AG13162">
        <v>6</v>
      </c>
      <c r="AH13162"/>
    </row>
    <row r="13163" spans="1:34" x14ac:dyDescent="0.25">
      <c r="A13163" t="s">
        <v>36096</v>
      </c>
      <c r="B13163" t="s">
        <v>28786</v>
      </c>
      <c r="C13163" t="s">
        <v>33681</v>
      </c>
      <c r="D13163" t="s">
        <v>35793</v>
      </c>
      <c r="E13163" s="32">
        <v>113.6</v>
      </c>
      <c r="F13163" s="32">
        <v>3.4605663145539913</v>
      </c>
      <c r="G13163" s="32">
        <v>3.1699667449139288</v>
      </c>
      <c r="H13163" s="32">
        <v>0.32238751956181538</v>
      </c>
      <c r="I13163" s="32">
        <v>0.19984839593114243</v>
      </c>
      <c r="J13163" s="32">
        <v>393.12033333333341</v>
      </c>
      <c r="K13163" s="32">
        <v>360.10822222222231</v>
      </c>
      <c r="L13163" s="32">
        <v>36.623222222222225</v>
      </c>
      <c r="M13163" s="32">
        <v>22.702777777777779</v>
      </c>
      <c r="N13163" s="32">
        <v>8.2315555555555555</v>
      </c>
      <c r="O13163" s="32">
        <v>5.6888888888888891</v>
      </c>
      <c r="P13163" s="32">
        <v>102.76666666666665</v>
      </c>
      <c r="Q13163" s="32">
        <v>83.674999999999983</v>
      </c>
      <c r="R13163" s="32">
        <v>19.091666666666665</v>
      </c>
      <c r="S13163" s="32">
        <v>253.73044444444452</v>
      </c>
      <c r="T13163" s="32">
        <v>208.3741111111112</v>
      </c>
      <c r="U13163" s="32">
        <v>8.6801111111111098</v>
      </c>
      <c r="V13163" s="32">
        <v>36.676222222222222</v>
      </c>
      <c r="W13163" s="32">
        <v>25.092555555555556</v>
      </c>
      <c r="X13163" s="32">
        <v>2.6315555555555554</v>
      </c>
      <c r="Y13163" s="32">
        <v>0</v>
      </c>
      <c r="Z13163" s="32">
        <v>0</v>
      </c>
      <c r="AA13163" s="32">
        <v>9.6342222222222222</v>
      </c>
      <c r="AB13163" s="32">
        <v>0</v>
      </c>
      <c r="AC13163" s="32">
        <v>12.826777777777778</v>
      </c>
      <c r="AD13163" s="32">
        <v>0</v>
      </c>
      <c r="AE13163" s="32">
        <v>0</v>
      </c>
      <c r="AF13163" t="s">
        <v>14261</v>
      </c>
      <c r="AG13163">
        <v>6</v>
      </c>
      <c r="AH13163"/>
    </row>
    <row r="13164" spans="1:34" x14ac:dyDescent="0.25">
      <c r="A13164" t="s">
        <v>36096</v>
      </c>
      <c r="B13164" t="s">
        <v>28787</v>
      </c>
      <c r="C13164" t="s">
        <v>34302</v>
      </c>
      <c r="D13164" t="s">
        <v>36032</v>
      </c>
      <c r="E13164" s="32">
        <v>64.466666666666669</v>
      </c>
      <c r="F13164" s="32">
        <v>3.0843571182350922</v>
      </c>
      <c r="G13164" s="32">
        <v>2.7137176835573942</v>
      </c>
      <c r="H13164" s="32">
        <v>0.19550672182006204</v>
      </c>
      <c r="I13164" s="32">
        <v>0.10450361944157187</v>
      </c>
      <c r="J13164" s="32">
        <v>198.83822222222227</v>
      </c>
      <c r="K13164" s="32">
        <v>174.94433333333336</v>
      </c>
      <c r="L13164" s="32">
        <v>12.603666666666667</v>
      </c>
      <c r="M13164" s="32">
        <v>6.7370000000000001</v>
      </c>
      <c r="N13164" s="32">
        <v>0.44444444444444442</v>
      </c>
      <c r="O13164" s="32">
        <v>5.4222222222222225</v>
      </c>
      <c r="P13164" s="32">
        <v>49.716555555555587</v>
      </c>
      <c r="Q13164" s="32">
        <v>31.689333333333344</v>
      </c>
      <c r="R13164" s="32">
        <v>18.027222222222239</v>
      </c>
      <c r="S13164" s="32">
        <v>136.51800000000003</v>
      </c>
      <c r="T13164" s="32">
        <v>72.903222222222226</v>
      </c>
      <c r="U13164" s="32">
        <v>39.340777777777795</v>
      </c>
      <c r="V13164" s="32">
        <v>24.274000000000008</v>
      </c>
      <c r="W13164" s="32">
        <v>8.085222222222221</v>
      </c>
      <c r="X13164" s="32">
        <v>3.8234444444444438</v>
      </c>
      <c r="Y13164" s="32">
        <v>0</v>
      </c>
      <c r="Z13164" s="32">
        <v>0</v>
      </c>
      <c r="AA13164" s="32">
        <v>1.8644444444444446</v>
      </c>
      <c r="AB13164" s="32">
        <v>0</v>
      </c>
      <c r="AC13164" s="32">
        <v>2.3973333333333331</v>
      </c>
      <c r="AD13164" s="32">
        <v>0</v>
      </c>
      <c r="AE13164" s="32">
        <v>0</v>
      </c>
      <c r="AF13164" t="s">
        <v>14262</v>
      </c>
      <c r="AG13164">
        <v>6</v>
      </c>
      <c r="AH13164"/>
    </row>
    <row r="13165" spans="1:34" x14ac:dyDescent="0.25">
      <c r="A13165" t="s">
        <v>36096</v>
      </c>
      <c r="B13165" t="s">
        <v>28788</v>
      </c>
      <c r="C13165" t="s">
        <v>32072</v>
      </c>
      <c r="D13165" t="s">
        <v>35774</v>
      </c>
      <c r="E13165" s="32">
        <v>77.466666666666669</v>
      </c>
      <c r="F13165" s="32">
        <v>2.7047489959839353</v>
      </c>
      <c r="G13165" s="32">
        <v>2.3284753298909924</v>
      </c>
      <c r="H13165" s="32">
        <v>0.42252294893861153</v>
      </c>
      <c r="I13165" s="32">
        <v>0.28789156626506024</v>
      </c>
      <c r="J13165" s="32">
        <v>209.52788888888887</v>
      </c>
      <c r="K13165" s="32">
        <v>180.37922222222221</v>
      </c>
      <c r="L13165" s="32">
        <v>32.731444444444442</v>
      </c>
      <c r="M13165" s="32">
        <v>22.302</v>
      </c>
      <c r="N13165" s="32">
        <v>4.7183333333333337</v>
      </c>
      <c r="O13165" s="32">
        <v>5.7111111111111112</v>
      </c>
      <c r="P13165" s="32">
        <v>48.076888888888874</v>
      </c>
      <c r="Q13165" s="32">
        <v>29.357666666666656</v>
      </c>
      <c r="R13165" s="32">
        <v>18.719222222222221</v>
      </c>
      <c r="S13165" s="32">
        <v>128.71955555555556</v>
      </c>
      <c r="T13165" s="32">
        <v>107.04977777777779</v>
      </c>
      <c r="U13165" s="32">
        <v>0.40755555555555556</v>
      </c>
      <c r="V13165" s="32">
        <v>21.262222222222217</v>
      </c>
      <c r="W13165" s="32">
        <v>7.1756666666666682</v>
      </c>
      <c r="X13165" s="32">
        <v>2.9135555555555559</v>
      </c>
      <c r="Y13165" s="32">
        <v>0</v>
      </c>
      <c r="Z13165" s="32">
        <v>0</v>
      </c>
      <c r="AA13165" s="32">
        <v>4.1287777777777785</v>
      </c>
      <c r="AB13165" s="32">
        <v>0</v>
      </c>
      <c r="AC13165" s="32">
        <v>0.13333333333333333</v>
      </c>
      <c r="AD13165" s="32">
        <v>0</v>
      </c>
      <c r="AE13165" s="32">
        <v>0</v>
      </c>
      <c r="AF13165" t="s">
        <v>14263</v>
      </c>
      <c r="AG13165">
        <v>6</v>
      </c>
      <c r="AH13165"/>
    </row>
    <row r="13166" spans="1:34" x14ac:dyDescent="0.25">
      <c r="A13166" t="s">
        <v>36096</v>
      </c>
      <c r="B13166" t="s">
        <v>28789</v>
      </c>
      <c r="C13166" t="s">
        <v>34303</v>
      </c>
      <c r="D13166" t="s">
        <v>36033</v>
      </c>
      <c r="E13166" s="32">
        <v>29.155555555555555</v>
      </c>
      <c r="F13166" s="32">
        <v>2.9255678353658547</v>
      </c>
      <c r="G13166" s="32">
        <v>2.3026257621951229</v>
      </c>
      <c r="H13166" s="32">
        <v>0.57598704268292711</v>
      </c>
      <c r="I13166" s="32">
        <v>0.34874237804878072</v>
      </c>
      <c r="J13166" s="32">
        <v>85.296555555555585</v>
      </c>
      <c r="K13166" s="32">
        <v>67.134333333333359</v>
      </c>
      <c r="L13166" s="32">
        <v>16.79322222222223</v>
      </c>
      <c r="M13166" s="32">
        <v>10.167777777777784</v>
      </c>
      <c r="N13166" s="32">
        <v>1.076888888888889</v>
      </c>
      <c r="O13166" s="32">
        <v>5.5485555555555548</v>
      </c>
      <c r="P13166" s="32">
        <v>28.960222222222228</v>
      </c>
      <c r="Q13166" s="32">
        <v>17.423444444444449</v>
      </c>
      <c r="R13166" s="32">
        <v>11.536777777777777</v>
      </c>
      <c r="S13166" s="32">
        <v>39.543111111111124</v>
      </c>
      <c r="T13166" s="32">
        <v>31.340555555555568</v>
      </c>
      <c r="U13166" s="32">
        <v>0</v>
      </c>
      <c r="V13166" s="32">
        <v>8.2025555555555556</v>
      </c>
      <c r="W13166" s="32">
        <v>0</v>
      </c>
      <c r="X13166" s="32">
        <v>0</v>
      </c>
      <c r="Y13166" s="32">
        <v>0</v>
      </c>
      <c r="Z13166" s="32">
        <v>0</v>
      </c>
      <c r="AA13166" s="32">
        <v>0</v>
      </c>
      <c r="AB13166" s="32">
        <v>0</v>
      </c>
      <c r="AC13166" s="32">
        <v>0</v>
      </c>
      <c r="AD13166" s="32">
        <v>0</v>
      </c>
      <c r="AE13166" s="32">
        <v>0</v>
      </c>
      <c r="AF13166" t="s">
        <v>14264</v>
      </c>
      <c r="AG13166">
        <v>6</v>
      </c>
      <c r="AH13166"/>
    </row>
    <row r="13167" spans="1:34" x14ac:dyDescent="0.25">
      <c r="A13167" t="s">
        <v>36096</v>
      </c>
      <c r="B13167" t="s">
        <v>28790</v>
      </c>
      <c r="C13167" t="s">
        <v>31536</v>
      </c>
      <c r="D13167" t="s">
        <v>35751</v>
      </c>
      <c r="E13167" s="32">
        <v>86.388888888888886</v>
      </c>
      <c r="F13167" s="32">
        <v>3.1540771704180064</v>
      </c>
      <c r="G13167" s="32">
        <v>3.0882250803858526</v>
      </c>
      <c r="H13167" s="32">
        <v>0.38445659163987145</v>
      </c>
      <c r="I13167" s="32">
        <v>0.31860450160771714</v>
      </c>
      <c r="J13167" s="32">
        <v>272.47722222222222</v>
      </c>
      <c r="K13167" s="32">
        <v>266.78833333333336</v>
      </c>
      <c r="L13167" s="32">
        <v>33.212777777777781</v>
      </c>
      <c r="M13167" s="32">
        <v>27.523888888888894</v>
      </c>
      <c r="N13167" s="32">
        <v>0</v>
      </c>
      <c r="O13167" s="32">
        <v>5.6888888888888891</v>
      </c>
      <c r="P13167" s="32">
        <v>108.33388888888891</v>
      </c>
      <c r="Q13167" s="32">
        <v>108.33388888888891</v>
      </c>
      <c r="R13167" s="32">
        <v>0</v>
      </c>
      <c r="S13167" s="32">
        <v>130.93055555555554</v>
      </c>
      <c r="T13167" s="32">
        <v>105.9111111111111</v>
      </c>
      <c r="U13167" s="32">
        <v>0</v>
      </c>
      <c r="V13167" s="32">
        <v>25.019444444444446</v>
      </c>
      <c r="W13167" s="32">
        <v>13.088888888888889</v>
      </c>
      <c r="X13167" s="32">
        <v>0</v>
      </c>
      <c r="Y13167" s="32">
        <v>0</v>
      </c>
      <c r="Z13167" s="32">
        <v>0</v>
      </c>
      <c r="AA13167" s="32">
        <v>0.16666666666666666</v>
      </c>
      <c r="AB13167" s="32">
        <v>0</v>
      </c>
      <c r="AC13167" s="32">
        <v>12.922222222222222</v>
      </c>
      <c r="AD13167" s="32">
        <v>0</v>
      </c>
      <c r="AE13167" s="32">
        <v>0</v>
      </c>
      <c r="AF13167" t="s">
        <v>14265</v>
      </c>
      <c r="AG13167">
        <v>6</v>
      </c>
      <c r="AH13167"/>
    </row>
    <row r="13168" spans="1:34" x14ac:dyDescent="0.25">
      <c r="A13168" t="s">
        <v>36096</v>
      </c>
      <c r="B13168" t="s">
        <v>28791</v>
      </c>
      <c r="C13168" t="s">
        <v>34304</v>
      </c>
      <c r="D13168" t="s">
        <v>36034</v>
      </c>
      <c r="E13168" s="32">
        <v>78.011111111111106</v>
      </c>
      <c r="F13168" s="32">
        <v>2.3791112377154247</v>
      </c>
      <c r="G13168" s="32">
        <v>2.3791112377154247</v>
      </c>
      <c r="H13168" s="32">
        <v>0.21549494374020792</v>
      </c>
      <c r="I13168" s="32">
        <v>0.21549494374020792</v>
      </c>
      <c r="J13168" s="32">
        <v>185.59711111111108</v>
      </c>
      <c r="K13168" s="32">
        <v>185.59711111111108</v>
      </c>
      <c r="L13168" s="32">
        <v>16.810999999999996</v>
      </c>
      <c r="M13168" s="32">
        <v>16.810999999999996</v>
      </c>
      <c r="N13168" s="32">
        <v>0</v>
      </c>
      <c r="O13168" s="32">
        <v>0</v>
      </c>
      <c r="P13168" s="32">
        <v>32.783000000000001</v>
      </c>
      <c r="Q13168" s="32">
        <v>32.783000000000001</v>
      </c>
      <c r="R13168" s="32">
        <v>0</v>
      </c>
      <c r="S13168" s="32">
        <v>136.00311111111111</v>
      </c>
      <c r="T13168" s="32">
        <v>56.064333333333323</v>
      </c>
      <c r="U13168" s="32">
        <v>70.830666666666673</v>
      </c>
      <c r="V13168" s="32">
        <v>9.1081111111111088</v>
      </c>
      <c r="W13168" s="32">
        <v>185.5971111111111</v>
      </c>
      <c r="X13168" s="32">
        <v>16.810999999999996</v>
      </c>
      <c r="Y13168" s="32">
        <v>0</v>
      </c>
      <c r="Z13168" s="32">
        <v>0</v>
      </c>
      <c r="AA13168" s="32">
        <v>32.783000000000001</v>
      </c>
      <c r="AB13168" s="32">
        <v>0</v>
      </c>
      <c r="AC13168" s="32">
        <v>56.064333333333323</v>
      </c>
      <c r="AD13168" s="32">
        <v>70.830666666666673</v>
      </c>
      <c r="AE13168" s="32">
        <v>9.1081111111111088</v>
      </c>
      <c r="AF13168" t="s">
        <v>14266</v>
      </c>
      <c r="AG13168">
        <v>6</v>
      </c>
      <c r="AH13168"/>
    </row>
    <row r="13169" spans="1:34" x14ac:dyDescent="0.25">
      <c r="A13169" t="s">
        <v>36096</v>
      </c>
      <c r="B13169" t="s">
        <v>28792</v>
      </c>
      <c r="C13169" t="s">
        <v>33649</v>
      </c>
      <c r="D13169" t="s">
        <v>35775</v>
      </c>
      <c r="E13169" s="32">
        <v>90.311111111111117</v>
      </c>
      <c r="F13169" s="32">
        <v>2.9444377460629916</v>
      </c>
      <c r="G13169" s="32">
        <v>2.6157308070866141</v>
      </c>
      <c r="H13169" s="32">
        <v>0.18942175196850392</v>
      </c>
      <c r="I13169" s="32">
        <v>5.1964812992125999E-2</v>
      </c>
      <c r="J13169" s="32">
        <v>265.9154444444444</v>
      </c>
      <c r="K13169" s="32">
        <v>236.22955555555555</v>
      </c>
      <c r="L13169" s="32">
        <v>17.106888888888889</v>
      </c>
      <c r="M13169" s="32">
        <v>4.6930000000000014</v>
      </c>
      <c r="N13169" s="32">
        <v>0.42222222222222222</v>
      </c>
      <c r="O13169" s="32">
        <v>11.991666666666667</v>
      </c>
      <c r="P13169" s="32">
        <v>85.082777777777778</v>
      </c>
      <c r="Q13169" s="32">
        <v>67.810777777777787</v>
      </c>
      <c r="R13169" s="32">
        <v>17.271999999999998</v>
      </c>
      <c r="S13169" s="32">
        <v>163.72577777777775</v>
      </c>
      <c r="T13169" s="32">
        <v>134.2102222222222</v>
      </c>
      <c r="U13169" s="32">
        <v>0</v>
      </c>
      <c r="V13169" s="32">
        <v>29.515555555555547</v>
      </c>
      <c r="W13169" s="32">
        <v>0</v>
      </c>
      <c r="X13169" s="32">
        <v>0</v>
      </c>
      <c r="Y13169" s="32">
        <v>0</v>
      </c>
      <c r="Z13169" s="32">
        <v>0</v>
      </c>
      <c r="AA13169" s="32">
        <v>0</v>
      </c>
      <c r="AB13169" s="32">
        <v>0</v>
      </c>
      <c r="AC13169" s="32">
        <v>0</v>
      </c>
      <c r="AD13169" s="32">
        <v>0</v>
      </c>
      <c r="AE13169" s="32">
        <v>0</v>
      </c>
      <c r="AF13169" t="s">
        <v>14267</v>
      </c>
      <c r="AG13169">
        <v>6</v>
      </c>
      <c r="AH13169"/>
    </row>
    <row r="13170" spans="1:34" x14ac:dyDescent="0.25">
      <c r="A13170" t="s">
        <v>36096</v>
      </c>
      <c r="B13170" t="s">
        <v>28793</v>
      </c>
      <c r="C13170" t="s">
        <v>33646</v>
      </c>
      <c r="D13170" t="s">
        <v>35644</v>
      </c>
      <c r="E13170" s="32">
        <v>86.688888888888883</v>
      </c>
      <c r="F13170" s="32">
        <v>2.9108549089976936</v>
      </c>
      <c r="G13170" s="32">
        <v>2.7098103050499875</v>
      </c>
      <c r="H13170" s="32">
        <v>0.19763137657011026</v>
      </c>
      <c r="I13170" s="32">
        <v>0.11486029223276084</v>
      </c>
      <c r="J13170" s="32">
        <v>252.33877777777781</v>
      </c>
      <c r="K13170" s="32">
        <v>234.91044444444447</v>
      </c>
      <c r="L13170" s="32">
        <v>17.132444444444445</v>
      </c>
      <c r="M13170" s="32">
        <v>9.9571111111111108</v>
      </c>
      <c r="N13170" s="32">
        <v>3.5420000000000003</v>
      </c>
      <c r="O13170" s="32">
        <v>3.6333333333333333</v>
      </c>
      <c r="P13170" s="32">
        <v>71.895888888888891</v>
      </c>
      <c r="Q13170" s="32">
        <v>61.642888888888898</v>
      </c>
      <c r="R13170" s="32">
        <v>10.252999999999998</v>
      </c>
      <c r="S13170" s="32">
        <v>163.31044444444447</v>
      </c>
      <c r="T13170" s="32">
        <v>149.98922222222225</v>
      </c>
      <c r="U13170" s="32">
        <v>0</v>
      </c>
      <c r="V13170" s="32">
        <v>13.321222222222225</v>
      </c>
      <c r="W13170" s="32">
        <v>0</v>
      </c>
      <c r="X13170" s="32">
        <v>0</v>
      </c>
      <c r="Y13170" s="32">
        <v>0</v>
      </c>
      <c r="Z13170" s="32">
        <v>0</v>
      </c>
      <c r="AA13170" s="32">
        <v>0</v>
      </c>
      <c r="AB13170" s="32">
        <v>0</v>
      </c>
      <c r="AC13170" s="32">
        <v>0</v>
      </c>
      <c r="AD13170" s="32">
        <v>0</v>
      </c>
      <c r="AE13170" s="32">
        <v>0</v>
      </c>
      <c r="AF13170" t="s">
        <v>14268</v>
      </c>
      <c r="AG13170">
        <v>6</v>
      </c>
      <c r="AH13170"/>
    </row>
    <row r="13171" spans="1:34" x14ac:dyDescent="0.25">
      <c r="A13171" t="s">
        <v>36096</v>
      </c>
      <c r="B13171" t="s">
        <v>28794</v>
      </c>
      <c r="C13171" t="s">
        <v>30649</v>
      </c>
      <c r="D13171" t="s">
        <v>35751</v>
      </c>
      <c r="E13171" s="32">
        <v>47.888888888888886</v>
      </c>
      <c r="F13171" s="32">
        <v>3.0681809744779582</v>
      </c>
      <c r="G13171" s="32">
        <v>2.7463874709976794</v>
      </c>
      <c r="H13171" s="32">
        <v>0.46110208816705334</v>
      </c>
      <c r="I13171" s="32">
        <v>0.24466589327146168</v>
      </c>
      <c r="J13171" s="32">
        <v>146.93177777777777</v>
      </c>
      <c r="K13171" s="32">
        <v>131.52144444444443</v>
      </c>
      <c r="L13171" s="32">
        <v>22.081666666666663</v>
      </c>
      <c r="M13171" s="32">
        <v>11.716777777777775</v>
      </c>
      <c r="N13171" s="32">
        <v>5.6888888888888891</v>
      </c>
      <c r="O13171" s="32">
        <v>4.6760000000000002</v>
      </c>
      <c r="P13171" s="32">
        <v>52.658777777777772</v>
      </c>
      <c r="Q13171" s="32">
        <v>47.61333333333333</v>
      </c>
      <c r="R13171" s="32">
        <v>5.0454444444444437</v>
      </c>
      <c r="S13171" s="32">
        <v>72.191333333333318</v>
      </c>
      <c r="T13171" s="32">
        <v>72.191333333333318</v>
      </c>
      <c r="U13171" s="32">
        <v>0</v>
      </c>
      <c r="V13171" s="32">
        <v>0</v>
      </c>
      <c r="W13171" s="32">
        <v>0</v>
      </c>
      <c r="X13171" s="32">
        <v>0</v>
      </c>
      <c r="Y13171" s="32">
        <v>0</v>
      </c>
      <c r="Z13171" s="32">
        <v>0</v>
      </c>
      <c r="AA13171" s="32">
        <v>0</v>
      </c>
      <c r="AB13171" s="32">
        <v>0</v>
      </c>
      <c r="AC13171" s="32">
        <v>0</v>
      </c>
      <c r="AD13171" s="32">
        <v>0</v>
      </c>
      <c r="AE13171" s="32">
        <v>0</v>
      </c>
      <c r="AF13171" t="s">
        <v>14269</v>
      </c>
      <c r="AG13171">
        <v>6</v>
      </c>
      <c r="AH13171"/>
    </row>
    <row r="13172" spans="1:34" x14ac:dyDescent="0.25">
      <c r="A13172" t="s">
        <v>36096</v>
      </c>
      <c r="B13172" t="s">
        <v>28795</v>
      </c>
      <c r="C13172" t="s">
        <v>33615</v>
      </c>
      <c r="D13172" t="s">
        <v>35751</v>
      </c>
      <c r="E13172" s="32">
        <v>54.511111111111113</v>
      </c>
      <c r="F13172" s="32">
        <v>3.3514084794129628</v>
      </c>
      <c r="G13172" s="32">
        <v>3.0120852017937212</v>
      </c>
      <c r="H13172" s="32">
        <v>0.67556257643701589</v>
      </c>
      <c r="I13172" s="32">
        <v>0.37959845087647776</v>
      </c>
      <c r="J13172" s="32">
        <v>182.68899999999996</v>
      </c>
      <c r="K13172" s="32">
        <v>164.19211111111107</v>
      </c>
      <c r="L13172" s="32">
        <v>36.82566666666667</v>
      </c>
      <c r="M13172" s="32">
        <v>20.692333333333334</v>
      </c>
      <c r="N13172" s="32">
        <v>10.755555555555556</v>
      </c>
      <c r="O13172" s="32">
        <v>5.3777777777777782</v>
      </c>
      <c r="P13172" s="32">
        <v>61.153333333333293</v>
      </c>
      <c r="Q13172" s="32">
        <v>58.789777777777736</v>
      </c>
      <c r="R13172" s="32">
        <v>2.3635555555555556</v>
      </c>
      <c r="S13172" s="32">
        <v>84.710000000000008</v>
      </c>
      <c r="T13172" s="32">
        <v>79.765000000000015</v>
      </c>
      <c r="U13172" s="32">
        <v>4.9449999999999994</v>
      </c>
      <c r="V13172" s="32">
        <v>0</v>
      </c>
      <c r="W13172" s="32">
        <v>0</v>
      </c>
      <c r="X13172" s="32">
        <v>0</v>
      </c>
      <c r="Y13172" s="32">
        <v>0</v>
      </c>
      <c r="Z13172" s="32">
        <v>0</v>
      </c>
      <c r="AA13172" s="32">
        <v>0</v>
      </c>
      <c r="AB13172" s="32">
        <v>0</v>
      </c>
      <c r="AC13172" s="32">
        <v>0</v>
      </c>
      <c r="AD13172" s="32">
        <v>0</v>
      </c>
      <c r="AE13172" s="32">
        <v>0</v>
      </c>
      <c r="AF13172" t="s">
        <v>14270</v>
      </c>
      <c r="AG13172">
        <v>6</v>
      </c>
      <c r="AH13172"/>
    </row>
    <row r="13173" spans="1:34" x14ac:dyDescent="0.25">
      <c r="A13173" t="s">
        <v>36096</v>
      </c>
      <c r="B13173" t="s">
        <v>28796</v>
      </c>
      <c r="C13173" t="s">
        <v>31964</v>
      </c>
      <c r="D13173" t="s">
        <v>36014</v>
      </c>
      <c r="E13173" s="32">
        <v>44.233333333333334</v>
      </c>
      <c r="F13173" s="32">
        <v>3.547734237628736</v>
      </c>
      <c r="G13173" s="32">
        <v>3.3058025621703089</v>
      </c>
      <c r="H13173" s="32">
        <v>0.24066817382567196</v>
      </c>
      <c r="I13173" s="32">
        <v>0.11205727204220045</v>
      </c>
      <c r="J13173" s="32">
        <v>156.92811111111109</v>
      </c>
      <c r="K13173" s="32">
        <v>146.22666666666666</v>
      </c>
      <c r="L13173" s="32">
        <v>10.645555555555557</v>
      </c>
      <c r="M13173" s="32">
        <v>4.956666666666667</v>
      </c>
      <c r="N13173" s="32">
        <v>0</v>
      </c>
      <c r="O13173" s="32">
        <v>5.6888888888888891</v>
      </c>
      <c r="P13173" s="32">
        <v>41.449888888888893</v>
      </c>
      <c r="Q13173" s="32">
        <v>36.437333333333335</v>
      </c>
      <c r="R13173" s="32">
        <v>5.0125555555555561</v>
      </c>
      <c r="S13173" s="32">
        <v>104.83266666666665</v>
      </c>
      <c r="T13173" s="32">
        <v>89.862444444444435</v>
      </c>
      <c r="U13173" s="32">
        <v>2.6238888888888887</v>
      </c>
      <c r="V13173" s="32">
        <v>12.346333333333332</v>
      </c>
      <c r="W13173" s="32">
        <v>0</v>
      </c>
      <c r="X13173" s="32">
        <v>0</v>
      </c>
      <c r="Y13173" s="32">
        <v>0</v>
      </c>
      <c r="Z13173" s="32">
        <v>0</v>
      </c>
      <c r="AA13173" s="32">
        <v>0</v>
      </c>
      <c r="AB13173" s="32">
        <v>0</v>
      </c>
      <c r="AC13173" s="32">
        <v>0</v>
      </c>
      <c r="AD13173" s="32">
        <v>0</v>
      </c>
      <c r="AE13173" s="32">
        <v>0</v>
      </c>
      <c r="AF13173" t="s">
        <v>14271</v>
      </c>
      <c r="AG13173">
        <v>6</v>
      </c>
      <c r="AH13173"/>
    </row>
    <row r="13174" spans="1:34" x14ac:dyDescent="0.25">
      <c r="A13174" t="s">
        <v>36096</v>
      </c>
      <c r="B13174" t="s">
        <v>28797</v>
      </c>
      <c r="C13174" t="s">
        <v>34305</v>
      </c>
      <c r="D13174" t="s">
        <v>34825</v>
      </c>
      <c r="E13174" s="32">
        <v>84.455555555555549</v>
      </c>
      <c r="F13174" s="32">
        <v>2.8668675174319174</v>
      </c>
      <c r="G13174" s="32">
        <v>2.633871858965926</v>
      </c>
      <c r="H13174" s="32">
        <v>0.57917905538744896</v>
      </c>
      <c r="I13174" s="32">
        <v>0.51892382581239305</v>
      </c>
      <c r="J13174" s="32">
        <v>242.12288888888892</v>
      </c>
      <c r="K13174" s="32">
        <v>222.44511111111112</v>
      </c>
      <c r="L13174" s="32">
        <v>48.914888888888882</v>
      </c>
      <c r="M13174" s="32">
        <v>43.825999999999993</v>
      </c>
      <c r="N13174" s="32">
        <v>0</v>
      </c>
      <c r="O13174" s="32">
        <v>5.0888888888888886</v>
      </c>
      <c r="P13174" s="32">
        <v>50.177777777777777</v>
      </c>
      <c r="Q13174" s="32">
        <v>35.588888888888889</v>
      </c>
      <c r="R13174" s="32">
        <v>14.588888888888889</v>
      </c>
      <c r="S13174" s="32">
        <v>143.03022222222225</v>
      </c>
      <c r="T13174" s="32">
        <v>104.44522222222224</v>
      </c>
      <c r="U13174" s="32">
        <v>0</v>
      </c>
      <c r="V13174" s="32">
        <v>38.585000000000001</v>
      </c>
      <c r="W13174" s="32">
        <v>56.614555555555569</v>
      </c>
      <c r="X13174" s="32">
        <v>18.628777777777781</v>
      </c>
      <c r="Y13174" s="32">
        <v>0</v>
      </c>
      <c r="Z13174" s="32">
        <v>0</v>
      </c>
      <c r="AA13174" s="32">
        <v>0</v>
      </c>
      <c r="AB13174" s="32">
        <v>0</v>
      </c>
      <c r="AC13174" s="32">
        <v>36.750777777777785</v>
      </c>
      <c r="AD13174" s="32">
        <v>0</v>
      </c>
      <c r="AE13174" s="32">
        <v>1.2349999999999997</v>
      </c>
      <c r="AF13174" t="s">
        <v>14272</v>
      </c>
      <c r="AG13174">
        <v>6</v>
      </c>
      <c r="AH13174"/>
    </row>
    <row r="13175" spans="1:34" x14ac:dyDescent="0.25">
      <c r="A13175" t="s">
        <v>36096</v>
      </c>
      <c r="B13175" t="s">
        <v>28798</v>
      </c>
      <c r="C13175" t="s">
        <v>34306</v>
      </c>
      <c r="D13175" t="s">
        <v>35992</v>
      </c>
      <c r="E13175" s="32">
        <v>53.033333333333331</v>
      </c>
      <c r="F13175" s="32">
        <v>3.1917808506180605</v>
      </c>
      <c r="G13175" s="32">
        <v>2.7038298763880158</v>
      </c>
      <c r="H13175" s="32">
        <v>0.42732453383616198</v>
      </c>
      <c r="I13175" s="32">
        <v>7.2746700188560665E-2</v>
      </c>
      <c r="J13175" s="32">
        <v>169.27077777777779</v>
      </c>
      <c r="K13175" s="32">
        <v>143.3931111111111</v>
      </c>
      <c r="L13175" s="32">
        <v>22.662444444444457</v>
      </c>
      <c r="M13175" s="32">
        <v>3.8580000000000001</v>
      </c>
      <c r="N13175" s="32">
        <v>18.804444444444457</v>
      </c>
      <c r="O13175" s="32">
        <v>0</v>
      </c>
      <c r="P13175" s="32">
        <v>52.628555555555572</v>
      </c>
      <c r="Q13175" s="32">
        <v>45.555333333333351</v>
      </c>
      <c r="R13175" s="32">
        <v>7.0732222222222214</v>
      </c>
      <c r="S13175" s="32">
        <v>93.979777777777741</v>
      </c>
      <c r="T13175" s="32">
        <v>68.46699999999997</v>
      </c>
      <c r="U13175" s="32">
        <v>4.851</v>
      </c>
      <c r="V13175" s="32">
        <v>20.661777777777779</v>
      </c>
      <c r="W13175" s="32">
        <v>27.854999999999997</v>
      </c>
      <c r="X13175" s="32">
        <v>1.8380000000000001</v>
      </c>
      <c r="Y13175" s="32">
        <v>5.7722222222222221</v>
      </c>
      <c r="Z13175" s="32">
        <v>0</v>
      </c>
      <c r="AA13175" s="32">
        <v>10.405222222222221</v>
      </c>
      <c r="AB13175" s="32">
        <v>0.66666666666666663</v>
      </c>
      <c r="AC13175" s="32">
        <v>9.1728888888888864</v>
      </c>
      <c r="AD13175" s="32">
        <v>0</v>
      </c>
      <c r="AE13175" s="32">
        <v>0</v>
      </c>
      <c r="AF13175" t="s">
        <v>14273</v>
      </c>
      <c r="AG13175">
        <v>6</v>
      </c>
      <c r="AH13175"/>
    </row>
    <row r="13176" spans="1:34" x14ac:dyDescent="0.25">
      <c r="A13176" t="s">
        <v>36096</v>
      </c>
      <c r="B13176" t="s">
        <v>28799</v>
      </c>
      <c r="C13176" t="s">
        <v>31370</v>
      </c>
      <c r="D13176" t="s">
        <v>35750</v>
      </c>
      <c r="E13176" s="32">
        <v>56.144444444444446</v>
      </c>
      <c r="F13176" s="32">
        <v>4.8231723728478144</v>
      </c>
      <c r="G13176" s="32">
        <v>4.4465683752226406</v>
      </c>
      <c r="H13176" s="32">
        <v>0.46687908173362352</v>
      </c>
      <c r="I13176" s="32">
        <v>0.2152206609934692</v>
      </c>
      <c r="J13176" s="32">
        <v>270.79433333333338</v>
      </c>
      <c r="K13176" s="32">
        <v>249.65011111111113</v>
      </c>
      <c r="L13176" s="32">
        <v>26.212666666666664</v>
      </c>
      <c r="M13176" s="32">
        <v>12.083444444444444</v>
      </c>
      <c r="N13176" s="32">
        <v>8.3234444444444442</v>
      </c>
      <c r="O13176" s="32">
        <v>5.805777777777779</v>
      </c>
      <c r="P13176" s="32">
        <v>82.877888888888904</v>
      </c>
      <c r="Q13176" s="32">
        <v>75.862888888888904</v>
      </c>
      <c r="R13176" s="32">
        <v>7.0149999999999961</v>
      </c>
      <c r="S13176" s="32">
        <v>161.70377777777779</v>
      </c>
      <c r="T13176" s="32">
        <v>156.88444444444445</v>
      </c>
      <c r="U13176" s="32">
        <v>0</v>
      </c>
      <c r="V13176" s="32">
        <v>4.8193333333333328</v>
      </c>
      <c r="W13176" s="32">
        <v>79.273999999999987</v>
      </c>
      <c r="X13176" s="32">
        <v>1.5583333333333333</v>
      </c>
      <c r="Y13176" s="32">
        <v>0</v>
      </c>
      <c r="Z13176" s="32">
        <v>0</v>
      </c>
      <c r="AA13176" s="32">
        <v>51.143111111111104</v>
      </c>
      <c r="AB13176" s="32">
        <v>0</v>
      </c>
      <c r="AC13176" s="32">
        <v>21.753222222222224</v>
      </c>
      <c r="AD13176" s="32">
        <v>0</v>
      </c>
      <c r="AE13176" s="32">
        <v>4.8193333333333328</v>
      </c>
      <c r="AF13176" t="s">
        <v>14274</v>
      </c>
      <c r="AG13176">
        <v>6</v>
      </c>
      <c r="AH13176"/>
    </row>
    <row r="13177" spans="1:34" x14ac:dyDescent="0.25">
      <c r="A13177" t="s">
        <v>36096</v>
      </c>
      <c r="B13177" t="s">
        <v>28800</v>
      </c>
      <c r="C13177" t="s">
        <v>34307</v>
      </c>
      <c r="D13177" t="s">
        <v>35051</v>
      </c>
      <c r="E13177" s="32">
        <v>32.56666666666667</v>
      </c>
      <c r="F13177" s="32">
        <v>4.4374991470487881</v>
      </c>
      <c r="G13177" s="32">
        <v>4.0697645854657116</v>
      </c>
      <c r="H13177" s="32">
        <v>0.30657113613101289</v>
      </c>
      <c r="I13177" s="32">
        <v>0.12915046059365404</v>
      </c>
      <c r="J13177" s="32">
        <v>144.51455555555555</v>
      </c>
      <c r="K13177" s="32">
        <v>132.5386666666667</v>
      </c>
      <c r="L13177" s="32">
        <v>9.9839999999999876</v>
      </c>
      <c r="M13177" s="32">
        <v>4.2060000000000004</v>
      </c>
      <c r="N13177" s="32">
        <v>0</v>
      </c>
      <c r="O13177" s="32">
        <v>5.777999999999988</v>
      </c>
      <c r="P13177" s="32">
        <v>55.604666666666667</v>
      </c>
      <c r="Q13177" s="32">
        <v>49.406777777777783</v>
      </c>
      <c r="R13177" s="32">
        <v>6.1978888888888859</v>
      </c>
      <c r="S13177" s="32">
        <v>78.925888888888892</v>
      </c>
      <c r="T13177" s="32">
        <v>45.780777777777772</v>
      </c>
      <c r="U13177" s="32">
        <v>20.727777777777781</v>
      </c>
      <c r="V13177" s="32">
        <v>12.417333333333342</v>
      </c>
      <c r="W13177" s="32">
        <v>14.083333333333332</v>
      </c>
      <c r="X13177" s="32">
        <v>0</v>
      </c>
      <c r="Y13177" s="32">
        <v>0</v>
      </c>
      <c r="Z13177" s="32">
        <v>0</v>
      </c>
      <c r="AA13177" s="32">
        <v>9.5972222222222214</v>
      </c>
      <c r="AB13177" s="32">
        <v>0</v>
      </c>
      <c r="AC13177" s="32">
        <v>4.4861111111111107</v>
      </c>
      <c r="AD13177" s="32">
        <v>0</v>
      </c>
      <c r="AE13177" s="32">
        <v>0</v>
      </c>
      <c r="AF13177" t="s">
        <v>14275</v>
      </c>
      <c r="AG13177">
        <v>6</v>
      </c>
      <c r="AH13177"/>
    </row>
    <row r="13178" spans="1:34" x14ac:dyDescent="0.25">
      <c r="A13178" t="s">
        <v>36096</v>
      </c>
      <c r="B13178" t="s">
        <v>28801</v>
      </c>
      <c r="C13178" t="s">
        <v>33547</v>
      </c>
      <c r="D13178" t="s">
        <v>36006</v>
      </c>
      <c r="E13178" s="32">
        <v>109.76666666666667</v>
      </c>
      <c r="F13178" s="32">
        <v>2.7608391537605028</v>
      </c>
      <c r="G13178" s="32">
        <v>2.4884583459864369</v>
      </c>
      <c r="H13178" s="32">
        <v>0.26571515335560286</v>
      </c>
      <c r="I13178" s="32">
        <v>0.17496001619597132</v>
      </c>
      <c r="J13178" s="32">
        <v>303.04811111111121</v>
      </c>
      <c r="K13178" s="32">
        <v>273.1497777777779</v>
      </c>
      <c r="L13178" s="32">
        <v>29.166666666666671</v>
      </c>
      <c r="M13178" s="32">
        <v>19.204777777777785</v>
      </c>
      <c r="N13178" s="32">
        <v>5.2785555555555552</v>
      </c>
      <c r="O13178" s="32">
        <v>4.6833333333333318</v>
      </c>
      <c r="P13178" s="32">
        <v>74.431666666666658</v>
      </c>
      <c r="Q13178" s="32">
        <v>54.49522222222221</v>
      </c>
      <c r="R13178" s="32">
        <v>19.936444444444444</v>
      </c>
      <c r="S13178" s="32">
        <v>199.44977777777785</v>
      </c>
      <c r="T13178" s="32">
        <v>124.37100000000008</v>
      </c>
      <c r="U13178" s="32">
        <v>37.458222222222211</v>
      </c>
      <c r="V13178" s="32">
        <v>37.620555555555576</v>
      </c>
      <c r="W13178" s="32">
        <v>0</v>
      </c>
      <c r="X13178" s="32">
        <v>0</v>
      </c>
      <c r="Y13178" s="32">
        <v>0</v>
      </c>
      <c r="Z13178" s="32">
        <v>0</v>
      </c>
      <c r="AA13178" s="32">
        <v>0</v>
      </c>
      <c r="AB13178" s="32">
        <v>0</v>
      </c>
      <c r="AC13178" s="32">
        <v>0</v>
      </c>
      <c r="AD13178" s="32">
        <v>0</v>
      </c>
      <c r="AE13178" s="32">
        <v>0</v>
      </c>
      <c r="AF13178" t="s">
        <v>14276</v>
      </c>
      <c r="AG13178">
        <v>6</v>
      </c>
      <c r="AH13178"/>
    </row>
    <row r="13179" spans="1:34" x14ac:dyDescent="0.25">
      <c r="A13179" t="s">
        <v>36096</v>
      </c>
      <c r="B13179" t="s">
        <v>28802</v>
      </c>
      <c r="C13179" t="s">
        <v>34305</v>
      </c>
      <c r="D13179" t="s">
        <v>34825</v>
      </c>
      <c r="E13179" s="32">
        <v>92.544444444444451</v>
      </c>
      <c r="F13179" s="32">
        <v>3.1665866250450234</v>
      </c>
      <c r="G13179" s="32">
        <v>2.9875135070236518</v>
      </c>
      <c r="H13179" s="32">
        <v>0.41934806099171562</v>
      </c>
      <c r="I13179" s="32">
        <v>0.30558890623124024</v>
      </c>
      <c r="J13179" s="32">
        <v>293.05</v>
      </c>
      <c r="K13179" s="32">
        <v>276.47777777777776</v>
      </c>
      <c r="L13179" s="32">
        <v>38.80833333333333</v>
      </c>
      <c r="M13179" s="32">
        <v>28.280555555555555</v>
      </c>
      <c r="N13179" s="32">
        <v>4.4833333333333334</v>
      </c>
      <c r="O13179" s="32">
        <v>6.0444444444444443</v>
      </c>
      <c r="P13179" s="32">
        <v>84.177777777777777</v>
      </c>
      <c r="Q13179" s="32">
        <v>78.13333333333334</v>
      </c>
      <c r="R13179" s="32">
        <v>6.0444444444444443</v>
      </c>
      <c r="S13179" s="32">
        <v>170.0638888888889</v>
      </c>
      <c r="T13179" s="32">
        <v>94.352777777777774</v>
      </c>
      <c r="U13179" s="32">
        <v>40.055555555555557</v>
      </c>
      <c r="V13179" s="32">
        <v>35.655555555555559</v>
      </c>
      <c r="W13179" s="32">
        <v>0</v>
      </c>
      <c r="X13179" s="32">
        <v>0</v>
      </c>
      <c r="Y13179" s="32">
        <v>0</v>
      </c>
      <c r="Z13179" s="32">
        <v>0</v>
      </c>
      <c r="AA13179" s="32">
        <v>0</v>
      </c>
      <c r="AB13179" s="32">
        <v>0</v>
      </c>
      <c r="AC13179" s="32">
        <v>0</v>
      </c>
      <c r="AD13179" s="32">
        <v>0</v>
      </c>
      <c r="AE13179" s="32">
        <v>0</v>
      </c>
      <c r="AF13179" t="s">
        <v>14277</v>
      </c>
      <c r="AG13179">
        <v>6</v>
      </c>
      <c r="AH13179"/>
    </row>
    <row r="13180" spans="1:34" x14ac:dyDescent="0.25">
      <c r="A13180" t="s">
        <v>36096</v>
      </c>
      <c r="B13180" t="s">
        <v>28803</v>
      </c>
      <c r="C13180" t="s">
        <v>34171</v>
      </c>
      <c r="D13180" t="s">
        <v>34824</v>
      </c>
      <c r="E13180" s="32">
        <v>58.211111111111109</v>
      </c>
      <c r="F13180" s="32">
        <v>2.5377381179614424</v>
      </c>
      <c r="G13180" s="32">
        <v>2.1491601450658524</v>
      </c>
      <c r="H13180" s="32">
        <v>0.36883947318190502</v>
      </c>
      <c r="I13180" s="32">
        <v>0.20361519373926332</v>
      </c>
      <c r="J13180" s="32">
        <v>147.72455555555553</v>
      </c>
      <c r="K13180" s="32">
        <v>125.10499999999999</v>
      </c>
      <c r="L13180" s="32">
        <v>21.47055555555556</v>
      </c>
      <c r="M13180" s="32">
        <v>11.852666666666671</v>
      </c>
      <c r="N13180" s="32">
        <v>5.0606666666666671</v>
      </c>
      <c r="O13180" s="32">
        <v>4.5572222222222223</v>
      </c>
      <c r="P13180" s="32">
        <v>61.681888888888906</v>
      </c>
      <c r="Q13180" s="32">
        <v>48.680222222222234</v>
      </c>
      <c r="R13180" s="32">
        <v>13.00166666666667</v>
      </c>
      <c r="S13180" s="32">
        <v>64.572111111111084</v>
      </c>
      <c r="T13180" s="32">
        <v>64.572111111111084</v>
      </c>
      <c r="U13180" s="32">
        <v>0</v>
      </c>
      <c r="V13180" s="32">
        <v>0</v>
      </c>
      <c r="W13180" s="32">
        <v>3.5773333333333337</v>
      </c>
      <c r="X13180" s="32">
        <v>0</v>
      </c>
      <c r="Y13180" s="32">
        <v>0</v>
      </c>
      <c r="Z13180" s="32">
        <v>0</v>
      </c>
      <c r="AA13180" s="32">
        <v>0</v>
      </c>
      <c r="AB13180" s="32">
        <v>0</v>
      </c>
      <c r="AC13180" s="32">
        <v>3.5773333333333337</v>
      </c>
      <c r="AD13180" s="32">
        <v>0</v>
      </c>
      <c r="AE13180" s="32">
        <v>0</v>
      </c>
      <c r="AF13180" t="s">
        <v>14278</v>
      </c>
      <c r="AG13180">
        <v>6</v>
      </c>
      <c r="AH13180"/>
    </row>
    <row r="13181" spans="1:34" x14ac:dyDescent="0.25">
      <c r="A13181" t="s">
        <v>36096</v>
      </c>
      <c r="B13181" t="s">
        <v>28804</v>
      </c>
      <c r="C13181" t="s">
        <v>30123</v>
      </c>
      <c r="D13181" t="s">
        <v>36035</v>
      </c>
      <c r="E13181" s="32">
        <v>40.322222222222223</v>
      </c>
      <c r="F13181" s="32">
        <v>3.2950344447506201</v>
      </c>
      <c r="G13181" s="32">
        <v>2.8740451915128133</v>
      </c>
      <c r="H13181" s="32">
        <v>0.23237255442270596</v>
      </c>
      <c r="I13181" s="32">
        <v>9.1286855883163404E-2</v>
      </c>
      <c r="J13181" s="32">
        <v>132.86311111111112</v>
      </c>
      <c r="K13181" s="32">
        <v>115.8878888888889</v>
      </c>
      <c r="L13181" s="32">
        <v>9.3697777777777773</v>
      </c>
      <c r="M13181" s="32">
        <v>3.6808888888888887</v>
      </c>
      <c r="N13181" s="32">
        <v>0.17777777777777778</v>
      </c>
      <c r="O13181" s="32">
        <v>5.5111111111111111</v>
      </c>
      <c r="P13181" s="32">
        <v>40.175000000000018</v>
      </c>
      <c r="Q13181" s="32">
        <v>28.888666666666687</v>
      </c>
      <c r="R13181" s="32">
        <v>11.286333333333333</v>
      </c>
      <c r="S13181" s="32">
        <v>83.318333333333328</v>
      </c>
      <c r="T13181" s="32">
        <v>66.427000000000007</v>
      </c>
      <c r="U13181" s="32">
        <v>9.8998888888888867</v>
      </c>
      <c r="V13181" s="32">
        <v>6.9914444444444444</v>
      </c>
      <c r="W13181" s="32">
        <v>0</v>
      </c>
      <c r="X13181" s="32">
        <v>0</v>
      </c>
      <c r="Y13181" s="32">
        <v>0</v>
      </c>
      <c r="Z13181" s="32">
        <v>0</v>
      </c>
      <c r="AA13181" s="32">
        <v>0</v>
      </c>
      <c r="AB13181" s="32">
        <v>0</v>
      </c>
      <c r="AC13181" s="32">
        <v>0</v>
      </c>
      <c r="AD13181" s="32">
        <v>0</v>
      </c>
      <c r="AE13181" s="32">
        <v>0</v>
      </c>
      <c r="AF13181" t="s">
        <v>14279</v>
      </c>
      <c r="AG13181">
        <v>6</v>
      </c>
      <c r="AH13181"/>
    </row>
    <row r="13182" spans="1:34" x14ac:dyDescent="0.25">
      <c r="A13182" t="s">
        <v>36096</v>
      </c>
      <c r="B13182" t="s">
        <v>28805</v>
      </c>
      <c r="C13182" t="s">
        <v>33115</v>
      </c>
      <c r="D13182" t="s">
        <v>35008</v>
      </c>
      <c r="E13182" s="32">
        <v>86.9</v>
      </c>
      <c r="F13182" s="32">
        <v>2.6430443677279118</v>
      </c>
      <c r="G13182" s="32">
        <v>2.3651067638409407</v>
      </c>
      <c r="H13182" s="32">
        <v>0.28835826620636745</v>
      </c>
      <c r="I13182" s="32">
        <v>7.105868814729574E-2</v>
      </c>
      <c r="J13182" s="32">
        <v>229.68055555555554</v>
      </c>
      <c r="K13182" s="32">
        <v>205.52777777777777</v>
      </c>
      <c r="L13182" s="32">
        <v>25.058333333333334</v>
      </c>
      <c r="M13182" s="32">
        <v>6.1749999999999998</v>
      </c>
      <c r="N13182" s="32">
        <v>13.083333333333334</v>
      </c>
      <c r="O13182" s="32">
        <v>5.8</v>
      </c>
      <c r="P13182" s="32">
        <v>85.038888888888891</v>
      </c>
      <c r="Q13182" s="32">
        <v>79.769444444444446</v>
      </c>
      <c r="R13182" s="32">
        <v>5.2694444444444448</v>
      </c>
      <c r="S13182" s="32">
        <v>119.58333333333334</v>
      </c>
      <c r="T13182" s="32">
        <v>104.55555555555556</v>
      </c>
      <c r="U13182" s="32">
        <v>8.1083333333333325</v>
      </c>
      <c r="V13182" s="32">
        <v>6.9194444444444443</v>
      </c>
      <c r="W13182" s="32">
        <v>0</v>
      </c>
      <c r="X13182" s="32">
        <v>0</v>
      </c>
      <c r="Y13182" s="32">
        <v>0</v>
      </c>
      <c r="Z13182" s="32">
        <v>0</v>
      </c>
      <c r="AA13182" s="32">
        <v>0</v>
      </c>
      <c r="AB13182" s="32">
        <v>0</v>
      </c>
      <c r="AC13182" s="32">
        <v>0</v>
      </c>
      <c r="AD13182" s="32">
        <v>0</v>
      </c>
      <c r="AE13182" s="32">
        <v>0</v>
      </c>
      <c r="AF13182" t="s">
        <v>14280</v>
      </c>
      <c r="AG13182">
        <v>6</v>
      </c>
      <c r="AH13182"/>
    </row>
    <row r="13183" spans="1:34" x14ac:dyDescent="0.25">
      <c r="A13183" t="s">
        <v>36096</v>
      </c>
      <c r="B13183" t="s">
        <v>28806</v>
      </c>
      <c r="C13183" t="s">
        <v>34308</v>
      </c>
      <c r="D13183" t="s">
        <v>34953</v>
      </c>
      <c r="E13183" s="32">
        <v>76.177777777777777</v>
      </c>
      <c r="F13183" s="32">
        <v>3.0539512835472582</v>
      </c>
      <c r="G13183" s="32">
        <v>2.7173118436406067</v>
      </c>
      <c r="H13183" s="32">
        <v>0.51538798133022168</v>
      </c>
      <c r="I13183" s="32">
        <v>0.27519690781796968</v>
      </c>
      <c r="J13183" s="32">
        <v>232.64322222222225</v>
      </c>
      <c r="K13183" s="32">
        <v>206.99877777777778</v>
      </c>
      <c r="L13183" s="32">
        <v>39.261111111111113</v>
      </c>
      <c r="M13183" s="32">
        <v>20.963888888888889</v>
      </c>
      <c r="N13183" s="32">
        <v>12.502777777777778</v>
      </c>
      <c r="O13183" s="32">
        <v>5.7944444444444443</v>
      </c>
      <c r="P13183" s="32">
        <v>61.04944444444444</v>
      </c>
      <c r="Q13183" s="32">
        <v>53.702222222222218</v>
      </c>
      <c r="R13183" s="32">
        <v>7.3472222222222223</v>
      </c>
      <c r="S13183" s="32">
        <v>132.33266666666665</v>
      </c>
      <c r="T13183" s="32">
        <v>77.057666666666663</v>
      </c>
      <c r="U13183" s="32">
        <v>37.774999999999999</v>
      </c>
      <c r="V13183" s="32">
        <v>17.5</v>
      </c>
      <c r="W13183" s="32">
        <v>16.15711111111111</v>
      </c>
      <c r="X13183" s="32">
        <v>0</v>
      </c>
      <c r="Y13183" s="32">
        <v>1.6</v>
      </c>
      <c r="Z13183" s="32">
        <v>0</v>
      </c>
      <c r="AA13183" s="32">
        <v>7.2966666666666669</v>
      </c>
      <c r="AB13183" s="32">
        <v>0</v>
      </c>
      <c r="AC13183" s="32">
        <v>7.171555555555555</v>
      </c>
      <c r="AD13183" s="32">
        <v>0</v>
      </c>
      <c r="AE13183" s="32">
        <v>8.8888888888888892E-2</v>
      </c>
      <c r="AF13183" t="s">
        <v>14281</v>
      </c>
      <c r="AG13183">
        <v>6</v>
      </c>
      <c r="AH13183"/>
    </row>
    <row r="13184" spans="1:34" x14ac:dyDescent="0.25">
      <c r="A13184" t="s">
        <v>36096</v>
      </c>
      <c r="B13184" t="s">
        <v>28807</v>
      </c>
      <c r="C13184" t="s">
        <v>32143</v>
      </c>
      <c r="D13184" t="s">
        <v>35008</v>
      </c>
      <c r="E13184" s="32">
        <v>89.37777777777778</v>
      </c>
      <c r="F13184" s="32">
        <v>3.8981899552461448</v>
      </c>
      <c r="G13184" s="32">
        <v>3.5309162108403762</v>
      </c>
      <c r="H13184" s="32">
        <v>0.36815887618100446</v>
      </c>
      <c r="I13184" s="32">
        <v>0.2140029835902536</v>
      </c>
      <c r="J13184" s="32">
        <v>348.41155555555542</v>
      </c>
      <c r="K13184" s="32">
        <v>315.58544444444431</v>
      </c>
      <c r="L13184" s="32">
        <v>32.905222222222221</v>
      </c>
      <c r="M13184" s="32">
        <v>19.127111111111113</v>
      </c>
      <c r="N13184" s="32">
        <v>8.0003333333333337</v>
      </c>
      <c r="O13184" s="32">
        <v>5.7777777777777777</v>
      </c>
      <c r="P13184" s="32">
        <v>93.047333333333327</v>
      </c>
      <c r="Q13184" s="32">
        <v>73.999333333333325</v>
      </c>
      <c r="R13184" s="32">
        <v>19.047999999999998</v>
      </c>
      <c r="S13184" s="32">
        <v>222.45899999999989</v>
      </c>
      <c r="T13184" s="32">
        <v>222.45899999999989</v>
      </c>
      <c r="U13184" s="32">
        <v>0</v>
      </c>
      <c r="V13184" s="32">
        <v>0</v>
      </c>
      <c r="W13184" s="32">
        <v>0</v>
      </c>
      <c r="X13184" s="32">
        <v>0</v>
      </c>
      <c r="Y13184" s="32">
        <v>0</v>
      </c>
      <c r="Z13184" s="32">
        <v>0</v>
      </c>
      <c r="AA13184" s="32">
        <v>0</v>
      </c>
      <c r="AB13184" s="32">
        <v>0</v>
      </c>
      <c r="AC13184" s="32">
        <v>0</v>
      </c>
      <c r="AD13184" s="32">
        <v>0</v>
      </c>
      <c r="AE13184" s="32">
        <v>0</v>
      </c>
      <c r="AF13184" t="s">
        <v>14282</v>
      </c>
      <c r="AG13184">
        <v>6</v>
      </c>
      <c r="AH13184"/>
    </row>
    <row r="13185" spans="1:34" x14ac:dyDescent="0.25">
      <c r="A13185" t="s">
        <v>36096</v>
      </c>
      <c r="B13185" t="s">
        <v>28808</v>
      </c>
      <c r="C13185" t="s">
        <v>29462</v>
      </c>
      <c r="D13185" t="s">
        <v>36014</v>
      </c>
      <c r="E13185" s="32">
        <v>49.533333333333331</v>
      </c>
      <c r="F13185" s="32">
        <v>3.946489457155677</v>
      </c>
      <c r="G13185" s="32">
        <v>3.5514087034544657</v>
      </c>
      <c r="H13185" s="32">
        <v>0.39558995065051594</v>
      </c>
      <c r="I13185" s="32">
        <v>0.1029430237774787</v>
      </c>
      <c r="J13185" s="32">
        <v>195.48277777777787</v>
      </c>
      <c r="K13185" s="32">
        <v>175.91311111111119</v>
      </c>
      <c r="L13185" s="32">
        <v>19.594888888888889</v>
      </c>
      <c r="M13185" s="32">
        <v>5.0991111111111111</v>
      </c>
      <c r="N13185" s="32">
        <v>8.8068888888888885</v>
      </c>
      <c r="O13185" s="32">
        <v>5.6888888888888891</v>
      </c>
      <c r="P13185" s="32">
        <v>56.057111111111119</v>
      </c>
      <c r="Q13185" s="32">
        <v>50.983222222222231</v>
      </c>
      <c r="R13185" s="32">
        <v>5.0738888888888889</v>
      </c>
      <c r="S13185" s="32">
        <v>119.83077777777785</v>
      </c>
      <c r="T13185" s="32">
        <v>109.71688888888896</v>
      </c>
      <c r="U13185" s="32">
        <v>0</v>
      </c>
      <c r="V13185" s="32">
        <v>10.113888888888887</v>
      </c>
      <c r="W13185" s="32">
        <v>49.462666666666671</v>
      </c>
      <c r="X13185" s="32">
        <v>0.10366666666666667</v>
      </c>
      <c r="Y13185" s="32">
        <v>0</v>
      </c>
      <c r="Z13185" s="32">
        <v>0</v>
      </c>
      <c r="AA13185" s="32">
        <v>14.954222222222221</v>
      </c>
      <c r="AB13185" s="32">
        <v>0</v>
      </c>
      <c r="AC13185" s="32">
        <v>32.543666666666667</v>
      </c>
      <c r="AD13185" s="32">
        <v>0</v>
      </c>
      <c r="AE13185" s="32">
        <v>1.8611111111111112</v>
      </c>
      <c r="AF13185" t="s">
        <v>14283</v>
      </c>
      <c r="AG13185">
        <v>6</v>
      </c>
      <c r="AH13185"/>
    </row>
    <row r="13186" spans="1:34" x14ac:dyDescent="0.25">
      <c r="A13186" t="s">
        <v>36096</v>
      </c>
      <c r="B13186" t="s">
        <v>28809</v>
      </c>
      <c r="C13186" t="s">
        <v>30147</v>
      </c>
      <c r="D13186" t="s">
        <v>34392</v>
      </c>
      <c r="E13186" s="32">
        <v>22.477777777777778</v>
      </c>
      <c r="F13186" s="32">
        <v>4.4573257538309434</v>
      </c>
      <c r="G13186" s="32">
        <v>3.9758625803262477</v>
      </c>
      <c r="H13186" s="32">
        <v>0.81005931784478502</v>
      </c>
      <c r="I13186" s="32">
        <v>0.32859614434008899</v>
      </c>
      <c r="J13186" s="32">
        <v>100.19077777777777</v>
      </c>
      <c r="K13186" s="32">
        <v>89.368555555555545</v>
      </c>
      <c r="L13186" s="32">
        <v>18.208333333333336</v>
      </c>
      <c r="M13186" s="32">
        <v>7.3861111111111111</v>
      </c>
      <c r="N13186" s="32">
        <v>5.4</v>
      </c>
      <c r="O13186" s="32">
        <v>5.4222222222222225</v>
      </c>
      <c r="P13186" s="32">
        <v>24.178333333333331</v>
      </c>
      <c r="Q13186" s="32">
        <v>24.178333333333331</v>
      </c>
      <c r="R13186" s="32">
        <v>0</v>
      </c>
      <c r="S13186" s="32">
        <v>57.804111111111105</v>
      </c>
      <c r="T13186" s="32">
        <v>52.023555555555546</v>
      </c>
      <c r="U13186" s="32">
        <v>0</v>
      </c>
      <c r="V13186" s="32">
        <v>5.7805555555555559</v>
      </c>
      <c r="W13186" s="32">
        <v>4.8185555555555561</v>
      </c>
      <c r="X13186" s="32">
        <v>0</v>
      </c>
      <c r="Y13186" s="32">
        <v>0</v>
      </c>
      <c r="Z13186" s="32">
        <v>0</v>
      </c>
      <c r="AA13186" s="32">
        <v>1.3033333333333335</v>
      </c>
      <c r="AB13186" s="32">
        <v>0</v>
      </c>
      <c r="AC13186" s="32">
        <v>3.2846666666666673</v>
      </c>
      <c r="AD13186" s="32">
        <v>0</v>
      </c>
      <c r="AE13186" s="32">
        <v>0.23055555555555557</v>
      </c>
      <c r="AF13186" t="s">
        <v>14284</v>
      </c>
      <c r="AG13186">
        <v>6</v>
      </c>
      <c r="AH13186"/>
    </row>
    <row r="13187" spans="1:34" x14ac:dyDescent="0.25">
      <c r="A13187" t="s">
        <v>36096</v>
      </c>
      <c r="B13187" t="s">
        <v>28810</v>
      </c>
      <c r="C13187" t="s">
        <v>34309</v>
      </c>
      <c r="D13187" t="s">
        <v>36036</v>
      </c>
      <c r="E13187" s="32">
        <v>15.655555555555555</v>
      </c>
      <c r="F13187" s="32">
        <v>3.7164797728885737</v>
      </c>
      <c r="G13187" s="32">
        <v>3.4335202271114262</v>
      </c>
      <c r="H13187" s="32">
        <v>0.9652590489709012</v>
      </c>
      <c r="I13187" s="32">
        <v>0.68744499645138379</v>
      </c>
      <c r="J13187" s="32">
        <v>58.183555555555557</v>
      </c>
      <c r="K13187" s="32">
        <v>53.75366666666666</v>
      </c>
      <c r="L13187" s="32">
        <v>15.111666666666665</v>
      </c>
      <c r="M13187" s="32">
        <v>10.762333333333331</v>
      </c>
      <c r="N13187" s="32">
        <v>0</v>
      </c>
      <c r="O13187" s="32">
        <v>4.3493333333333331</v>
      </c>
      <c r="P13187" s="32">
        <v>10.800333333333336</v>
      </c>
      <c r="Q13187" s="32">
        <v>10.719777777777781</v>
      </c>
      <c r="R13187" s="32">
        <v>8.0555555555555561E-2</v>
      </c>
      <c r="S13187" s="32">
        <v>32.271555555555558</v>
      </c>
      <c r="T13187" s="32">
        <v>14.977555555555556</v>
      </c>
      <c r="U13187" s="32">
        <v>17.294</v>
      </c>
      <c r="V13187" s="32">
        <v>0</v>
      </c>
      <c r="W13187" s="32">
        <v>6.4153333333333329</v>
      </c>
      <c r="X13187" s="32">
        <v>0</v>
      </c>
      <c r="Y13187" s="32">
        <v>0</v>
      </c>
      <c r="Z13187" s="32">
        <v>0</v>
      </c>
      <c r="AA13187" s="32">
        <v>4.1708888888888884</v>
      </c>
      <c r="AB13187" s="32">
        <v>8.0555555555555561E-2</v>
      </c>
      <c r="AC13187" s="32">
        <v>2.1638888888888888</v>
      </c>
      <c r="AD13187" s="32">
        <v>0</v>
      </c>
      <c r="AE13187" s="32">
        <v>0</v>
      </c>
      <c r="AF13187" t="s">
        <v>14285</v>
      </c>
      <c r="AG13187">
        <v>6</v>
      </c>
      <c r="AH13187"/>
    </row>
    <row r="13188" spans="1:34" x14ac:dyDescent="0.25">
      <c r="A13188" t="s">
        <v>36096</v>
      </c>
      <c r="B13188" t="s">
        <v>28811</v>
      </c>
      <c r="C13188" t="s">
        <v>31799</v>
      </c>
      <c r="D13188" t="s">
        <v>35770</v>
      </c>
      <c r="E13188" s="32">
        <v>184.3111111111111</v>
      </c>
      <c r="F13188" s="32">
        <v>2.7307023149264529</v>
      </c>
      <c r="G13188" s="32">
        <v>2.5676850735471426</v>
      </c>
      <c r="H13188" s="32">
        <v>0.28514046298529055</v>
      </c>
      <c r="I13188" s="32">
        <v>0.18674825174825169</v>
      </c>
      <c r="J13188" s="32">
        <v>503.29877777777779</v>
      </c>
      <c r="K13188" s="32">
        <v>473.25288888888889</v>
      </c>
      <c r="L13188" s="32">
        <v>52.554555555555552</v>
      </c>
      <c r="M13188" s="32">
        <v>34.419777777777767</v>
      </c>
      <c r="N13188" s="32">
        <v>12.014888888888891</v>
      </c>
      <c r="O13188" s="32">
        <v>6.1198888888888909</v>
      </c>
      <c r="P13188" s="32">
        <v>102.97944444444444</v>
      </c>
      <c r="Q13188" s="32">
        <v>91.068333333333328</v>
      </c>
      <c r="R13188" s="32">
        <v>11.911111111111108</v>
      </c>
      <c r="S13188" s="32">
        <v>347.76477777777779</v>
      </c>
      <c r="T13188" s="32">
        <v>253.46833333333336</v>
      </c>
      <c r="U13188" s="32">
        <v>10.411888888888887</v>
      </c>
      <c r="V13188" s="32">
        <v>83.884555555555565</v>
      </c>
      <c r="W13188" s="32">
        <v>0</v>
      </c>
      <c r="X13188" s="32">
        <v>0</v>
      </c>
      <c r="Y13188" s="32">
        <v>0</v>
      </c>
      <c r="Z13188" s="32">
        <v>0</v>
      </c>
      <c r="AA13188" s="32">
        <v>0</v>
      </c>
      <c r="AB13188" s="32">
        <v>0</v>
      </c>
      <c r="AC13188" s="32">
        <v>0</v>
      </c>
      <c r="AD13188" s="32">
        <v>0</v>
      </c>
      <c r="AE13188" s="32">
        <v>0</v>
      </c>
      <c r="AF13188" t="s">
        <v>14286</v>
      </c>
      <c r="AG13188">
        <v>6</v>
      </c>
      <c r="AH13188"/>
    </row>
    <row r="13189" spans="1:34" x14ac:dyDescent="0.25">
      <c r="A13189" t="s">
        <v>36096</v>
      </c>
      <c r="B13189" t="s">
        <v>26627</v>
      </c>
      <c r="C13189" t="s">
        <v>29462</v>
      </c>
      <c r="D13189" t="s">
        <v>36014</v>
      </c>
      <c r="E13189" s="32">
        <v>45.755555555555553</v>
      </c>
      <c r="F13189" s="32">
        <v>2.4975837785332686</v>
      </c>
      <c r="G13189" s="32">
        <v>2.327268091306459</v>
      </c>
      <c r="H13189" s="32">
        <v>0.41679456046624574</v>
      </c>
      <c r="I13189" s="32">
        <v>0.26039582321515292</v>
      </c>
      <c r="J13189" s="32">
        <v>114.27833333333334</v>
      </c>
      <c r="K13189" s="32">
        <v>106.48544444444443</v>
      </c>
      <c r="L13189" s="32">
        <v>19.070666666666664</v>
      </c>
      <c r="M13189" s="32">
        <v>11.914555555555552</v>
      </c>
      <c r="N13189" s="32">
        <v>0</v>
      </c>
      <c r="O13189" s="32">
        <v>7.1561111111111115</v>
      </c>
      <c r="P13189" s="32">
        <v>44.409555555555556</v>
      </c>
      <c r="Q13189" s="32">
        <v>43.772777777777776</v>
      </c>
      <c r="R13189" s="32">
        <v>0.63677777777777778</v>
      </c>
      <c r="S13189" s="32">
        <v>50.798111111111112</v>
      </c>
      <c r="T13189" s="32">
        <v>48.262888888888888</v>
      </c>
      <c r="U13189" s="32">
        <v>2.5352222222222229</v>
      </c>
      <c r="V13189" s="32">
        <v>0</v>
      </c>
      <c r="W13189" s="32">
        <v>21.657111111111107</v>
      </c>
      <c r="X13189" s="32">
        <v>0</v>
      </c>
      <c r="Y13189" s="32">
        <v>0</v>
      </c>
      <c r="Z13189" s="32">
        <v>0</v>
      </c>
      <c r="AA13189" s="32">
        <v>6.0424444444444463</v>
      </c>
      <c r="AB13189" s="32">
        <v>0</v>
      </c>
      <c r="AC13189" s="32">
        <v>15.614666666666661</v>
      </c>
      <c r="AD13189" s="32">
        <v>0</v>
      </c>
      <c r="AE13189" s="32">
        <v>0</v>
      </c>
      <c r="AF13189" t="s">
        <v>14287</v>
      </c>
      <c r="AG13189">
        <v>6</v>
      </c>
      <c r="AH13189"/>
    </row>
    <row r="13190" spans="1:34" x14ac:dyDescent="0.25">
      <c r="A13190" t="s">
        <v>36096</v>
      </c>
      <c r="B13190" t="s">
        <v>28812</v>
      </c>
      <c r="C13190" t="s">
        <v>34171</v>
      </c>
      <c r="D13190" t="s">
        <v>34824</v>
      </c>
      <c r="E13190" s="32">
        <v>67.455555555555549</v>
      </c>
      <c r="F13190" s="32">
        <v>2.3517921265030477</v>
      </c>
      <c r="G13190" s="32">
        <v>2.0352001317740078</v>
      </c>
      <c r="H13190" s="32">
        <v>0.38715038708614724</v>
      </c>
      <c r="I13190" s="32">
        <v>0.27228627903146102</v>
      </c>
      <c r="J13190" s="32">
        <v>158.64144444444446</v>
      </c>
      <c r="K13190" s="32">
        <v>137.28555555555556</v>
      </c>
      <c r="L13190" s="32">
        <v>26.115444444444442</v>
      </c>
      <c r="M13190" s="32">
        <v>18.367222222222217</v>
      </c>
      <c r="N13190" s="32">
        <v>2.0815555555555556</v>
      </c>
      <c r="O13190" s="32">
        <v>5.666666666666667</v>
      </c>
      <c r="P13190" s="32">
        <v>56.137666666666689</v>
      </c>
      <c r="Q13190" s="32">
        <v>42.530000000000015</v>
      </c>
      <c r="R13190" s="32">
        <v>13.607666666666672</v>
      </c>
      <c r="S13190" s="32">
        <v>76.388333333333321</v>
      </c>
      <c r="T13190" s="32">
        <v>55.785555555555554</v>
      </c>
      <c r="U13190" s="32">
        <v>0</v>
      </c>
      <c r="V13190" s="32">
        <v>20.602777777777774</v>
      </c>
      <c r="W13190" s="32">
        <v>0</v>
      </c>
      <c r="X13190" s="32">
        <v>0</v>
      </c>
      <c r="Y13190" s="32">
        <v>0</v>
      </c>
      <c r="Z13190" s="32">
        <v>0</v>
      </c>
      <c r="AA13190" s="32">
        <v>0</v>
      </c>
      <c r="AB13190" s="32">
        <v>0</v>
      </c>
      <c r="AC13190" s="32">
        <v>0</v>
      </c>
      <c r="AD13190" s="32">
        <v>0</v>
      </c>
      <c r="AE13190" s="32">
        <v>0</v>
      </c>
      <c r="AF13190" t="s">
        <v>14288</v>
      </c>
      <c r="AG13190">
        <v>6</v>
      </c>
      <c r="AH13190"/>
    </row>
    <row r="13191" spans="1:34" x14ac:dyDescent="0.25">
      <c r="A13191" t="s">
        <v>36096</v>
      </c>
      <c r="B13191" t="s">
        <v>28813</v>
      </c>
      <c r="C13191" t="s">
        <v>33647</v>
      </c>
      <c r="D13191" t="s">
        <v>35773</v>
      </c>
      <c r="E13191" s="32">
        <v>80.36666666666666</v>
      </c>
      <c r="F13191" s="32">
        <v>2.6999792617171301</v>
      </c>
      <c r="G13191" s="32">
        <v>2.3769984791925896</v>
      </c>
      <c r="H13191" s="32">
        <v>0.17151665975390568</v>
      </c>
      <c r="I13191" s="32">
        <v>5.3743951334162855E-2</v>
      </c>
      <c r="J13191" s="32">
        <v>216.98833333333334</v>
      </c>
      <c r="K13191" s="32">
        <v>191.03144444444445</v>
      </c>
      <c r="L13191" s="32">
        <v>13.784222222222219</v>
      </c>
      <c r="M13191" s="32">
        <v>4.319222222222221</v>
      </c>
      <c r="N13191" s="32">
        <v>6.6205555555555522</v>
      </c>
      <c r="O13191" s="32">
        <v>2.8444444444444446</v>
      </c>
      <c r="P13191" s="32">
        <v>80.834888888888898</v>
      </c>
      <c r="Q13191" s="32">
        <v>64.343000000000004</v>
      </c>
      <c r="R13191" s="32">
        <v>16.491888888888891</v>
      </c>
      <c r="S13191" s="32">
        <v>122.36922222222222</v>
      </c>
      <c r="T13191" s="32">
        <v>82.329333333333324</v>
      </c>
      <c r="U13191" s="32">
        <v>0</v>
      </c>
      <c r="V13191" s="32">
        <v>40.039888888888896</v>
      </c>
      <c r="W13191" s="32">
        <v>0</v>
      </c>
      <c r="X13191" s="32">
        <v>0</v>
      </c>
      <c r="Y13191" s="32">
        <v>0</v>
      </c>
      <c r="Z13191" s="32">
        <v>0</v>
      </c>
      <c r="AA13191" s="32">
        <v>0</v>
      </c>
      <c r="AB13191" s="32">
        <v>0</v>
      </c>
      <c r="AC13191" s="32">
        <v>0</v>
      </c>
      <c r="AD13191" s="32">
        <v>0</v>
      </c>
      <c r="AE13191" s="32">
        <v>0</v>
      </c>
      <c r="AF13191" t="s">
        <v>14289</v>
      </c>
      <c r="AG13191">
        <v>6</v>
      </c>
      <c r="AH13191"/>
    </row>
    <row r="13192" spans="1:34" x14ac:dyDescent="0.25">
      <c r="A13192" t="s">
        <v>36096</v>
      </c>
      <c r="B13192" t="s">
        <v>28814</v>
      </c>
      <c r="C13192" t="s">
        <v>31473</v>
      </c>
      <c r="D13192" t="s">
        <v>34723</v>
      </c>
      <c r="E13192" s="32">
        <v>77.655555555555551</v>
      </c>
      <c r="F13192" s="32">
        <v>4.0011131778509084</v>
      </c>
      <c r="G13192" s="32">
        <v>3.6514179424810411</v>
      </c>
      <c r="H13192" s="32">
        <v>0.38697667763628563</v>
      </c>
      <c r="I13192" s="32">
        <v>0.18661324939190155</v>
      </c>
      <c r="J13192" s="32">
        <v>310.70866666666666</v>
      </c>
      <c r="K13192" s="32">
        <v>283.55288888888884</v>
      </c>
      <c r="L13192" s="32">
        <v>30.050888888888888</v>
      </c>
      <c r="M13192" s="32">
        <v>14.491555555555554</v>
      </c>
      <c r="N13192" s="32">
        <v>10.418111111111113</v>
      </c>
      <c r="O13192" s="32">
        <v>5.141222222222221</v>
      </c>
      <c r="P13192" s="32">
        <v>99.373222222222211</v>
      </c>
      <c r="Q13192" s="32">
        <v>87.776777777777767</v>
      </c>
      <c r="R13192" s="32">
        <v>11.596444444444447</v>
      </c>
      <c r="S13192" s="32">
        <v>181.28455555555558</v>
      </c>
      <c r="T13192" s="32">
        <v>125.53777777777778</v>
      </c>
      <c r="U13192" s="32">
        <v>18.945000000000004</v>
      </c>
      <c r="V13192" s="32">
        <v>36.801777777777787</v>
      </c>
      <c r="W13192" s="32">
        <v>23.515555555555554</v>
      </c>
      <c r="X13192" s="32">
        <v>0.89955555555555533</v>
      </c>
      <c r="Y13192" s="32">
        <v>0</v>
      </c>
      <c r="Z13192" s="32">
        <v>0</v>
      </c>
      <c r="AA13192" s="32">
        <v>2.2042222222222221</v>
      </c>
      <c r="AB13192" s="32">
        <v>0</v>
      </c>
      <c r="AC13192" s="32">
        <v>20.320888888888891</v>
      </c>
      <c r="AD13192" s="32">
        <v>0</v>
      </c>
      <c r="AE13192" s="32">
        <v>9.088888888888888E-2</v>
      </c>
      <c r="AF13192" t="s">
        <v>14290</v>
      </c>
      <c r="AG13192">
        <v>6</v>
      </c>
      <c r="AH13192"/>
    </row>
    <row r="13193" spans="1:34" x14ac:dyDescent="0.25">
      <c r="A13193" t="s">
        <v>36096</v>
      </c>
      <c r="B13193" t="s">
        <v>28815</v>
      </c>
      <c r="C13193" t="s">
        <v>33647</v>
      </c>
      <c r="D13193" t="s">
        <v>35773</v>
      </c>
      <c r="E13193" s="32">
        <v>78.266666666666666</v>
      </c>
      <c r="F13193" s="32">
        <v>3.0713855763770574</v>
      </c>
      <c r="G13193" s="32">
        <v>2.6883858603066431</v>
      </c>
      <c r="H13193" s="32">
        <v>0.2836910846110165</v>
      </c>
      <c r="I13193" s="32">
        <v>0.16149488926746172</v>
      </c>
      <c r="J13193" s="32">
        <v>240.38711111111104</v>
      </c>
      <c r="K13193" s="32">
        <v>210.41099999999994</v>
      </c>
      <c r="L13193" s="32">
        <v>22.203555555555557</v>
      </c>
      <c r="M13193" s="32">
        <v>12.63966666666667</v>
      </c>
      <c r="N13193" s="32">
        <v>4.2305555555555552</v>
      </c>
      <c r="O13193" s="32">
        <v>5.333333333333333</v>
      </c>
      <c r="P13193" s="32">
        <v>70.162888888888887</v>
      </c>
      <c r="Q13193" s="32">
        <v>49.75066666666666</v>
      </c>
      <c r="R13193" s="32">
        <v>20.412222222222223</v>
      </c>
      <c r="S13193" s="32">
        <v>148.02066666666661</v>
      </c>
      <c r="T13193" s="32">
        <v>79.897111111111073</v>
      </c>
      <c r="U13193" s="32">
        <v>41.715666666666678</v>
      </c>
      <c r="V13193" s="32">
        <v>26.40788888888887</v>
      </c>
      <c r="W13193" s="32">
        <v>9.4045555555555573</v>
      </c>
      <c r="X13193" s="32">
        <v>0</v>
      </c>
      <c r="Y13193" s="32">
        <v>0</v>
      </c>
      <c r="Z13193" s="32">
        <v>0</v>
      </c>
      <c r="AA13193" s="32">
        <v>0.63055555555555554</v>
      </c>
      <c r="AB13193" s="32">
        <v>0</v>
      </c>
      <c r="AC13193" s="32">
        <v>8.7740000000000027</v>
      </c>
      <c r="AD13193" s="32">
        <v>0</v>
      </c>
      <c r="AE13193" s="32">
        <v>0</v>
      </c>
      <c r="AF13193" t="s">
        <v>14291</v>
      </c>
      <c r="AG13193">
        <v>6</v>
      </c>
      <c r="AH13193"/>
    </row>
    <row r="13194" spans="1:34" x14ac:dyDescent="0.25">
      <c r="A13194" t="s">
        <v>36096</v>
      </c>
      <c r="B13194" t="s">
        <v>28816</v>
      </c>
      <c r="C13194" t="s">
        <v>34310</v>
      </c>
      <c r="D13194" t="s">
        <v>35751</v>
      </c>
      <c r="E13194" s="32">
        <v>75.277777777777771</v>
      </c>
      <c r="F13194" s="32">
        <v>2.9641402214022148</v>
      </c>
      <c r="G13194" s="32">
        <v>2.684336531365314</v>
      </c>
      <c r="H13194" s="32">
        <v>0.51807822878228793</v>
      </c>
      <c r="I13194" s="32">
        <v>0.37317047970479711</v>
      </c>
      <c r="J13194" s="32">
        <v>223.13388888888892</v>
      </c>
      <c r="K13194" s="32">
        <v>202.0708888888889</v>
      </c>
      <c r="L13194" s="32">
        <v>38.99977777777778</v>
      </c>
      <c r="M13194" s="32">
        <v>28.091444444444445</v>
      </c>
      <c r="N13194" s="32">
        <v>5.6305555555555564</v>
      </c>
      <c r="O13194" s="32">
        <v>5.2777777777777777</v>
      </c>
      <c r="P13194" s="32">
        <v>62.603333333333332</v>
      </c>
      <c r="Q13194" s="32">
        <v>52.448666666666668</v>
      </c>
      <c r="R13194" s="32">
        <v>10.154666666666666</v>
      </c>
      <c r="S13194" s="32">
        <v>121.53077777777777</v>
      </c>
      <c r="T13194" s="32">
        <v>77.654555555555561</v>
      </c>
      <c r="U13194" s="32">
        <v>17.129111111111111</v>
      </c>
      <c r="V13194" s="32">
        <v>26.747111111111099</v>
      </c>
      <c r="W13194" s="32">
        <v>5.1606666666666676</v>
      </c>
      <c r="X13194" s="32">
        <v>0</v>
      </c>
      <c r="Y13194" s="32">
        <v>0</v>
      </c>
      <c r="Z13194" s="32">
        <v>0</v>
      </c>
      <c r="AA13194" s="32">
        <v>0.98622222222222233</v>
      </c>
      <c r="AB13194" s="32">
        <v>0</v>
      </c>
      <c r="AC13194" s="32">
        <v>4.0855555555555565</v>
      </c>
      <c r="AD13194" s="32">
        <v>0</v>
      </c>
      <c r="AE13194" s="32">
        <v>8.8888888888888892E-2</v>
      </c>
      <c r="AF13194" t="s">
        <v>14292</v>
      </c>
      <c r="AG13194">
        <v>6</v>
      </c>
      <c r="AH13194"/>
    </row>
    <row r="13195" spans="1:34" x14ac:dyDescent="0.25">
      <c r="A13195" t="s">
        <v>36096</v>
      </c>
      <c r="B13195" t="s">
        <v>28817</v>
      </c>
      <c r="C13195" t="s">
        <v>29298</v>
      </c>
      <c r="D13195" t="s">
        <v>34399</v>
      </c>
      <c r="E13195" s="32">
        <v>60.966666666666669</v>
      </c>
      <c r="F13195" s="32">
        <v>4.1674102423911048</v>
      </c>
      <c r="G13195" s="32">
        <v>3.827058501913613</v>
      </c>
      <c r="H13195" s="32">
        <v>0.30770184071441581</v>
      </c>
      <c r="I13195" s="32">
        <v>4.5828321487151449E-2</v>
      </c>
      <c r="J13195" s="32">
        <v>254.07311111111105</v>
      </c>
      <c r="K13195" s="32">
        <v>233.32299999999995</v>
      </c>
      <c r="L13195" s="32">
        <v>18.759555555555551</v>
      </c>
      <c r="M13195" s="32">
        <v>2.794</v>
      </c>
      <c r="N13195" s="32">
        <v>10.276666666666662</v>
      </c>
      <c r="O13195" s="32">
        <v>5.6888888888888891</v>
      </c>
      <c r="P13195" s="32">
        <v>59.723666666666652</v>
      </c>
      <c r="Q13195" s="32">
        <v>54.939111111111096</v>
      </c>
      <c r="R13195" s="32">
        <v>4.7845555555555555</v>
      </c>
      <c r="S13195" s="32">
        <v>175.58988888888885</v>
      </c>
      <c r="T13195" s="32">
        <v>139.59933333333331</v>
      </c>
      <c r="U13195" s="32">
        <v>0</v>
      </c>
      <c r="V13195" s="32">
        <v>35.990555555555552</v>
      </c>
      <c r="W13195" s="32">
        <v>23.294444444444444</v>
      </c>
      <c r="X13195" s="32">
        <v>0</v>
      </c>
      <c r="Y13195" s="32">
        <v>0</v>
      </c>
      <c r="Z13195" s="32">
        <v>0</v>
      </c>
      <c r="AA13195" s="32">
        <v>6.3444444444444441</v>
      </c>
      <c r="AB13195" s="32">
        <v>0</v>
      </c>
      <c r="AC13195" s="32">
        <v>16.95</v>
      </c>
      <c r="AD13195" s="32">
        <v>0</v>
      </c>
      <c r="AE13195" s="32">
        <v>0</v>
      </c>
      <c r="AF13195" t="s">
        <v>14293</v>
      </c>
      <c r="AG13195">
        <v>6</v>
      </c>
      <c r="AH13195"/>
    </row>
    <row r="13196" spans="1:34" x14ac:dyDescent="0.25">
      <c r="A13196" t="s">
        <v>36096</v>
      </c>
      <c r="B13196" t="s">
        <v>28818</v>
      </c>
      <c r="C13196" t="s">
        <v>29462</v>
      </c>
      <c r="D13196" t="s">
        <v>36014</v>
      </c>
      <c r="E13196" s="32">
        <v>78.722222222222229</v>
      </c>
      <c r="F13196" s="32">
        <v>4.0868934368383902</v>
      </c>
      <c r="G13196" s="32">
        <v>3.8322357092448831</v>
      </c>
      <c r="H13196" s="32">
        <v>0.47664079040225832</v>
      </c>
      <c r="I13196" s="32">
        <v>0.39985885673959065</v>
      </c>
      <c r="J13196" s="32">
        <v>321.72933333333333</v>
      </c>
      <c r="K13196" s="32">
        <v>301.68211111111111</v>
      </c>
      <c r="L13196" s="32">
        <v>37.522222222222226</v>
      </c>
      <c r="M13196" s="32">
        <v>31.477777777777778</v>
      </c>
      <c r="N13196" s="32">
        <v>0</v>
      </c>
      <c r="O13196" s="32">
        <v>6.0444444444444443</v>
      </c>
      <c r="P13196" s="32">
        <v>94.094333333333338</v>
      </c>
      <c r="Q13196" s="32">
        <v>80.091555555555558</v>
      </c>
      <c r="R13196" s="32">
        <v>14.002777777777778</v>
      </c>
      <c r="S13196" s="32">
        <v>190.11277777777775</v>
      </c>
      <c r="T13196" s="32">
        <v>97.226666666666659</v>
      </c>
      <c r="U13196" s="32">
        <v>56.938888888888876</v>
      </c>
      <c r="V13196" s="32">
        <v>35.947222222222223</v>
      </c>
      <c r="W13196" s="32">
        <v>0</v>
      </c>
      <c r="X13196" s="32">
        <v>0</v>
      </c>
      <c r="Y13196" s="32">
        <v>0</v>
      </c>
      <c r="Z13196" s="32">
        <v>0</v>
      </c>
      <c r="AA13196" s="32">
        <v>0</v>
      </c>
      <c r="AB13196" s="32">
        <v>0</v>
      </c>
      <c r="AC13196" s="32">
        <v>0</v>
      </c>
      <c r="AD13196" s="32">
        <v>0</v>
      </c>
      <c r="AE13196" s="32">
        <v>0</v>
      </c>
      <c r="AF13196" t="s">
        <v>14294</v>
      </c>
      <c r="AG13196">
        <v>6</v>
      </c>
      <c r="AH13196"/>
    </row>
    <row r="13197" spans="1:34" x14ac:dyDescent="0.25">
      <c r="A13197" t="s">
        <v>36096</v>
      </c>
      <c r="B13197" t="s">
        <v>28819</v>
      </c>
      <c r="C13197" t="s">
        <v>33659</v>
      </c>
      <c r="D13197" t="s">
        <v>34392</v>
      </c>
      <c r="E13197" s="32">
        <v>78.988888888888894</v>
      </c>
      <c r="F13197" s="32">
        <v>3.4869517513011674</v>
      </c>
      <c r="G13197" s="32">
        <v>3.4205570403713605</v>
      </c>
      <c r="H13197" s="32">
        <v>0.32898438598959062</v>
      </c>
      <c r="I13197" s="32">
        <v>0.26258967505978337</v>
      </c>
      <c r="J13197" s="32">
        <v>275.43044444444445</v>
      </c>
      <c r="K13197" s="32">
        <v>270.18600000000004</v>
      </c>
      <c r="L13197" s="32">
        <v>25.986111111111111</v>
      </c>
      <c r="M13197" s="32">
        <v>20.741666666666667</v>
      </c>
      <c r="N13197" s="32">
        <v>0</v>
      </c>
      <c r="O13197" s="32">
        <v>5.2444444444444445</v>
      </c>
      <c r="P13197" s="32">
        <v>79.104555555555564</v>
      </c>
      <c r="Q13197" s="32">
        <v>79.104555555555564</v>
      </c>
      <c r="R13197" s="32">
        <v>0</v>
      </c>
      <c r="S13197" s="32">
        <v>170.33977777777778</v>
      </c>
      <c r="T13197" s="32">
        <v>140.95644444444446</v>
      </c>
      <c r="U13197" s="32">
        <v>0</v>
      </c>
      <c r="V13197" s="32">
        <v>29.383333333333333</v>
      </c>
      <c r="W13197" s="32">
        <v>40.246111111111112</v>
      </c>
      <c r="X13197" s="32">
        <v>0</v>
      </c>
      <c r="Y13197" s="32">
        <v>0</v>
      </c>
      <c r="Z13197" s="32">
        <v>0</v>
      </c>
      <c r="AA13197" s="32">
        <v>18.699666666666666</v>
      </c>
      <c r="AB13197" s="32">
        <v>0</v>
      </c>
      <c r="AC13197" s="32">
        <v>21.546444444444447</v>
      </c>
      <c r="AD13197" s="32">
        <v>0</v>
      </c>
      <c r="AE13197" s="32">
        <v>0</v>
      </c>
      <c r="AF13197" t="s">
        <v>14295</v>
      </c>
      <c r="AG13197">
        <v>6</v>
      </c>
      <c r="AH13197"/>
    </row>
    <row r="13198" spans="1:34" x14ac:dyDescent="0.25">
      <c r="A13198" t="s">
        <v>36096</v>
      </c>
      <c r="B13198" t="s">
        <v>28820</v>
      </c>
      <c r="C13198" t="s">
        <v>33614</v>
      </c>
      <c r="D13198" t="s">
        <v>35749</v>
      </c>
      <c r="E13198" s="32">
        <v>111.54444444444445</v>
      </c>
      <c r="F13198" s="32">
        <v>2.8813616894112961</v>
      </c>
      <c r="G13198" s="32">
        <v>2.7376471760135472</v>
      </c>
      <c r="H13198" s="32">
        <v>0.44091841816914024</v>
      </c>
      <c r="I13198" s="32">
        <v>0.31570674369957158</v>
      </c>
      <c r="J13198" s="32">
        <v>321.39988888888894</v>
      </c>
      <c r="K13198" s="32">
        <v>305.36933333333337</v>
      </c>
      <c r="L13198" s="32">
        <v>49.181999999999988</v>
      </c>
      <c r="M13198" s="32">
        <v>35.215333333333326</v>
      </c>
      <c r="N13198" s="32">
        <v>8.5416666666666661</v>
      </c>
      <c r="O13198" s="32">
        <v>5.4249999999999998</v>
      </c>
      <c r="P13198" s="32">
        <v>80.612222222222215</v>
      </c>
      <c r="Q13198" s="32">
        <v>78.548333333333332</v>
      </c>
      <c r="R13198" s="32">
        <v>2.0638888888888891</v>
      </c>
      <c r="S13198" s="32">
        <v>191.60566666666665</v>
      </c>
      <c r="T13198" s="32">
        <v>131.45155555555556</v>
      </c>
      <c r="U13198" s="32">
        <v>27.763888888888889</v>
      </c>
      <c r="V13198" s="32">
        <v>32.390222222222221</v>
      </c>
      <c r="W13198" s="32">
        <v>71.027666666666661</v>
      </c>
      <c r="X13198" s="32">
        <v>19.104222222222223</v>
      </c>
      <c r="Y13198" s="32">
        <v>3.4666666666666668</v>
      </c>
      <c r="Z13198" s="32">
        <v>0</v>
      </c>
      <c r="AA13198" s="32">
        <v>28.737222222222222</v>
      </c>
      <c r="AB13198" s="32">
        <v>0</v>
      </c>
      <c r="AC13198" s="32">
        <v>19.540444444444443</v>
      </c>
      <c r="AD13198" s="32">
        <v>0</v>
      </c>
      <c r="AE13198" s="32">
        <v>0.17911111111111108</v>
      </c>
      <c r="AF13198" t="s">
        <v>14296</v>
      </c>
      <c r="AG13198">
        <v>6</v>
      </c>
      <c r="AH13198"/>
    </row>
    <row r="13199" spans="1:34" x14ac:dyDescent="0.25">
      <c r="A13199" t="s">
        <v>36096</v>
      </c>
      <c r="B13199" t="s">
        <v>28821</v>
      </c>
      <c r="C13199" t="s">
        <v>32862</v>
      </c>
      <c r="D13199" t="s">
        <v>35786</v>
      </c>
      <c r="E13199" s="32">
        <v>93.86666666666666</v>
      </c>
      <c r="F13199" s="32">
        <v>3.6564559659090912</v>
      </c>
      <c r="G13199" s="32">
        <v>3.3295300662878788</v>
      </c>
      <c r="H13199" s="32">
        <v>0.27794507575757577</v>
      </c>
      <c r="I13199" s="32">
        <v>8.0376420454545461E-2</v>
      </c>
      <c r="J13199" s="32">
        <v>343.21933333333334</v>
      </c>
      <c r="K13199" s="32">
        <v>312.53188888888889</v>
      </c>
      <c r="L13199" s="32">
        <v>26.089777777777776</v>
      </c>
      <c r="M13199" s="32">
        <v>7.5446666666666662</v>
      </c>
      <c r="N13199" s="32">
        <v>9.3812222222222221</v>
      </c>
      <c r="O13199" s="32">
        <v>9.1638888888888896</v>
      </c>
      <c r="P13199" s="32">
        <v>112.6816666666667</v>
      </c>
      <c r="Q13199" s="32">
        <v>100.53933333333336</v>
      </c>
      <c r="R13199" s="32">
        <v>12.142333333333333</v>
      </c>
      <c r="S13199" s="32">
        <v>204.44788888888883</v>
      </c>
      <c r="T13199" s="32">
        <v>146.59488888888885</v>
      </c>
      <c r="U13199" s="32">
        <v>26.167888888888889</v>
      </c>
      <c r="V13199" s="32">
        <v>31.685111111111105</v>
      </c>
      <c r="W13199" s="32">
        <v>16.2</v>
      </c>
      <c r="X13199" s="32">
        <v>0.7</v>
      </c>
      <c r="Y13199" s="32">
        <v>0</v>
      </c>
      <c r="Z13199" s="32">
        <v>0</v>
      </c>
      <c r="AA13199" s="32">
        <v>9.0555555555555554</v>
      </c>
      <c r="AB13199" s="32">
        <v>0</v>
      </c>
      <c r="AC13199" s="32">
        <v>6.4444444444444446</v>
      </c>
      <c r="AD13199" s="32">
        <v>0</v>
      </c>
      <c r="AE13199" s="32">
        <v>0</v>
      </c>
      <c r="AF13199" t="s">
        <v>14297</v>
      </c>
      <c r="AG13199">
        <v>6</v>
      </c>
      <c r="AH13199"/>
    </row>
    <row r="13200" spans="1:34" x14ac:dyDescent="0.25">
      <c r="A13200" t="s">
        <v>36096</v>
      </c>
      <c r="B13200" t="s">
        <v>28822</v>
      </c>
      <c r="C13200" t="s">
        <v>33551</v>
      </c>
      <c r="D13200" t="s">
        <v>34657</v>
      </c>
      <c r="E13200" s="32">
        <v>27.822222222222223</v>
      </c>
      <c r="F13200" s="32">
        <v>2.6103833865814701</v>
      </c>
      <c r="G13200" s="32">
        <v>1.9938538338658149</v>
      </c>
      <c r="H13200" s="32">
        <v>0.63791134185303544</v>
      </c>
      <c r="I13200" s="32">
        <v>0.4007587859424922</v>
      </c>
      <c r="J13200" s="32">
        <v>72.626666666666679</v>
      </c>
      <c r="K13200" s="32">
        <v>55.473444444444453</v>
      </c>
      <c r="L13200" s="32">
        <v>17.748111111111118</v>
      </c>
      <c r="M13200" s="32">
        <v>11.150000000000006</v>
      </c>
      <c r="N13200" s="32">
        <v>1.3333333333333333</v>
      </c>
      <c r="O13200" s="32">
        <v>5.2647777777777778</v>
      </c>
      <c r="P13200" s="32">
        <v>26.917888888888886</v>
      </c>
      <c r="Q13200" s="32">
        <v>16.362777777777776</v>
      </c>
      <c r="R13200" s="32">
        <v>10.55511111111111</v>
      </c>
      <c r="S13200" s="32">
        <v>27.960666666666672</v>
      </c>
      <c r="T13200" s="32">
        <v>27.960666666666672</v>
      </c>
      <c r="U13200" s="32">
        <v>0</v>
      </c>
      <c r="V13200" s="32">
        <v>0</v>
      </c>
      <c r="W13200" s="32">
        <v>0</v>
      </c>
      <c r="X13200" s="32">
        <v>0</v>
      </c>
      <c r="Y13200" s="32">
        <v>0</v>
      </c>
      <c r="Z13200" s="32">
        <v>0</v>
      </c>
      <c r="AA13200" s="32">
        <v>0</v>
      </c>
      <c r="AB13200" s="32">
        <v>0</v>
      </c>
      <c r="AC13200" s="32">
        <v>0</v>
      </c>
      <c r="AD13200" s="32">
        <v>0</v>
      </c>
      <c r="AE13200" s="32">
        <v>0</v>
      </c>
      <c r="AF13200" t="s">
        <v>14298</v>
      </c>
      <c r="AG13200">
        <v>6</v>
      </c>
      <c r="AH13200"/>
    </row>
    <row r="13201" spans="1:34" x14ac:dyDescent="0.25">
      <c r="A13201" t="s">
        <v>36096</v>
      </c>
      <c r="B13201" t="s">
        <v>28823</v>
      </c>
      <c r="C13201" t="s">
        <v>33676</v>
      </c>
      <c r="D13201" t="s">
        <v>34411</v>
      </c>
      <c r="E13201" s="32">
        <v>64.311111111111117</v>
      </c>
      <c r="F13201" s="32">
        <v>2.6991568762957838</v>
      </c>
      <c r="G13201" s="32">
        <v>2.2263683483068415</v>
      </c>
      <c r="H13201" s="32">
        <v>0.36774360746371798</v>
      </c>
      <c r="I13201" s="32">
        <v>6.6430545957152726E-2</v>
      </c>
      <c r="J13201" s="32">
        <v>173.58577777777776</v>
      </c>
      <c r="K13201" s="32">
        <v>143.18022222222223</v>
      </c>
      <c r="L13201" s="32">
        <v>23.65</v>
      </c>
      <c r="M13201" s="32">
        <v>4.2722222222222221</v>
      </c>
      <c r="N13201" s="32">
        <v>0</v>
      </c>
      <c r="O13201" s="32">
        <v>19.377777777777776</v>
      </c>
      <c r="P13201" s="32">
        <v>48.108333333333334</v>
      </c>
      <c r="Q13201" s="32">
        <v>37.080555555555556</v>
      </c>
      <c r="R13201" s="32">
        <v>11.027777777777779</v>
      </c>
      <c r="S13201" s="32">
        <v>101.82744444444444</v>
      </c>
      <c r="T13201" s="32">
        <v>56.755222222222223</v>
      </c>
      <c r="U13201" s="32">
        <v>27.35</v>
      </c>
      <c r="V13201" s="32">
        <v>17.722222222222221</v>
      </c>
      <c r="W13201" s="32">
        <v>5.935777777777778</v>
      </c>
      <c r="X13201" s="32">
        <v>0</v>
      </c>
      <c r="Y13201" s="32">
        <v>0</v>
      </c>
      <c r="Z13201" s="32">
        <v>0</v>
      </c>
      <c r="AA13201" s="32">
        <v>0</v>
      </c>
      <c r="AB13201" s="32">
        <v>0</v>
      </c>
      <c r="AC13201" s="32">
        <v>5.935777777777778</v>
      </c>
      <c r="AD13201" s="32">
        <v>0</v>
      </c>
      <c r="AE13201" s="32">
        <v>0</v>
      </c>
      <c r="AF13201" t="s">
        <v>14299</v>
      </c>
      <c r="AG13201">
        <v>6</v>
      </c>
      <c r="AH13201"/>
    </row>
    <row r="13202" spans="1:34" x14ac:dyDescent="0.25">
      <c r="A13202" t="s">
        <v>36096</v>
      </c>
      <c r="B13202" t="s">
        <v>28824</v>
      </c>
      <c r="C13202" t="s">
        <v>30180</v>
      </c>
      <c r="D13202" t="s">
        <v>34392</v>
      </c>
      <c r="E13202" s="32">
        <v>70.333333333333329</v>
      </c>
      <c r="F13202" s="32">
        <v>2.3859936808846762</v>
      </c>
      <c r="G13202" s="32">
        <v>2.0777503949447076</v>
      </c>
      <c r="H13202" s="32">
        <v>0.43884834123222777</v>
      </c>
      <c r="I13202" s="32">
        <v>0.34315323854660373</v>
      </c>
      <c r="J13202" s="32">
        <v>167.81488888888887</v>
      </c>
      <c r="K13202" s="32">
        <v>146.13511111111109</v>
      </c>
      <c r="L13202" s="32">
        <v>30.865666666666684</v>
      </c>
      <c r="M13202" s="32">
        <v>24.135111111111126</v>
      </c>
      <c r="N13202" s="32">
        <v>1.0416666666666667</v>
      </c>
      <c r="O13202" s="32">
        <v>5.6888888888888891</v>
      </c>
      <c r="P13202" s="32">
        <v>54.804666666666655</v>
      </c>
      <c r="Q13202" s="32">
        <v>39.85544444444443</v>
      </c>
      <c r="R13202" s="32">
        <v>14.949222222222224</v>
      </c>
      <c r="S13202" s="32">
        <v>82.144555555555556</v>
      </c>
      <c r="T13202" s="32">
        <v>69.105999999999995</v>
      </c>
      <c r="U13202" s="32">
        <v>6.7797777777777748</v>
      </c>
      <c r="V13202" s="32">
        <v>6.2587777777777776</v>
      </c>
      <c r="W13202" s="32">
        <v>23.719000000000001</v>
      </c>
      <c r="X13202" s="32">
        <v>0.75555555555555554</v>
      </c>
      <c r="Y13202" s="32">
        <v>0</v>
      </c>
      <c r="Z13202" s="32">
        <v>0</v>
      </c>
      <c r="AA13202" s="32">
        <v>3.2803333333333335</v>
      </c>
      <c r="AB13202" s="32">
        <v>0</v>
      </c>
      <c r="AC13202" s="32">
        <v>19.68311111111111</v>
      </c>
      <c r="AD13202" s="32">
        <v>0</v>
      </c>
      <c r="AE13202" s="32">
        <v>0</v>
      </c>
      <c r="AF13202" t="s">
        <v>14300</v>
      </c>
      <c r="AG13202">
        <v>6</v>
      </c>
      <c r="AH13202"/>
    </row>
    <row r="13203" spans="1:34" x14ac:dyDescent="0.25">
      <c r="A13203" t="s">
        <v>36096</v>
      </c>
      <c r="B13203" t="s">
        <v>28825</v>
      </c>
      <c r="C13203" t="s">
        <v>34311</v>
      </c>
      <c r="D13203" t="s">
        <v>34968</v>
      </c>
      <c r="E13203" s="32">
        <v>31.166666666666668</v>
      </c>
      <c r="F13203" s="32">
        <v>2.6622709447415325</v>
      </c>
      <c r="G13203" s="32">
        <v>2.1049162210338674</v>
      </c>
      <c r="H13203" s="32">
        <v>0.26744028520499102</v>
      </c>
      <c r="I13203" s="32">
        <v>9.0613190730837775E-2</v>
      </c>
      <c r="J13203" s="32">
        <v>82.9741111111111</v>
      </c>
      <c r="K13203" s="32">
        <v>65.6032222222222</v>
      </c>
      <c r="L13203" s="32">
        <v>8.335222222222221</v>
      </c>
      <c r="M13203" s="32">
        <v>2.8241111111111108</v>
      </c>
      <c r="N13203" s="32">
        <v>0.17777777777777778</v>
      </c>
      <c r="O13203" s="32">
        <v>5.333333333333333</v>
      </c>
      <c r="P13203" s="32">
        <v>47.217333333333329</v>
      </c>
      <c r="Q13203" s="32">
        <v>35.35755555555555</v>
      </c>
      <c r="R13203" s="32">
        <v>11.859777777777779</v>
      </c>
      <c r="S13203" s="32">
        <v>27.42155555555555</v>
      </c>
      <c r="T13203" s="32">
        <v>27.42155555555555</v>
      </c>
      <c r="U13203" s="32">
        <v>0</v>
      </c>
      <c r="V13203" s="32">
        <v>0</v>
      </c>
      <c r="W13203" s="32">
        <v>0</v>
      </c>
      <c r="X13203" s="32">
        <v>0</v>
      </c>
      <c r="Y13203" s="32">
        <v>0</v>
      </c>
      <c r="Z13203" s="32">
        <v>0</v>
      </c>
      <c r="AA13203" s="32">
        <v>0</v>
      </c>
      <c r="AB13203" s="32">
        <v>0</v>
      </c>
      <c r="AC13203" s="32">
        <v>0</v>
      </c>
      <c r="AD13203" s="32">
        <v>0</v>
      </c>
      <c r="AE13203" s="32">
        <v>0</v>
      </c>
      <c r="AF13203" t="s">
        <v>14301</v>
      </c>
      <c r="AG13203">
        <v>6</v>
      </c>
      <c r="AH13203"/>
    </row>
    <row r="13204" spans="1:34" x14ac:dyDescent="0.25">
      <c r="A13204" t="s">
        <v>36096</v>
      </c>
      <c r="B13204" t="s">
        <v>28826</v>
      </c>
      <c r="C13204" t="s">
        <v>34312</v>
      </c>
      <c r="D13204" t="s">
        <v>35538</v>
      </c>
      <c r="E13204" s="32">
        <v>82.911111111111111</v>
      </c>
      <c r="F13204" s="32">
        <v>3.164433127847762</v>
      </c>
      <c r="G13204" s="32">
        <v>2.8073237737871888</v>
      </c>
      <c r="H13204" s="32">
        <v>0.26427231305280086</v>
      </c>
      <c r="I13204" s="32">
        <v>0.15813454837845081</v>
      </c>
      <c r="J13204" s="32">
        <v>262.36666666666667</v>
      </c>
      <c r="K13204" s="32">
        <v>232.75833333333335</v>
      </c>
      <c r="L13204" s="32">
        <v>21.911111111111111</v>
      </c>
      <c r="M13204" s="32">
        <v>13.111111111111111</v>
      </c>
      <c r="N13204" s="32">
        <v>3.1111111111111112</v>
      </c>
      <c r="O13204" s="32">
        <v>5.6888888888888891</v>
      </c>
      <c r="P13204" s="32">
        <v>91.647222222222226</v>
      </c>
      <c r="Q13204" s="32">
        <v>70.838888888888889</v>
      </c>
      <c r="R13204" s="32">
        <v>20.808333333333334</v>
      </c>
      <c r="S13204" s="32">
        <v>148.80833333333334</v>
      </c>
      <c r="T13204" s="32">
        <v>87.186111111111117</v>
      </c>
      <c r="U13204" s="32">
        <v>26.425000000000001</v>
      </c>
      <c r="V13204" s="32">
        <v>35.197222222222223</v>
      </c>
      <c r="W13204" s="32">
        <v>0</v>
      </c>
      <c r="X13204" s="32">
        <v>0</v>
      </c>
      <c r="Y13204" s="32">
        <v>0</v>
      </c>
      <c r="Z13204" s="32">
        <v>0</v>
      </c>
      <c r="AA13204" s="32">
        <v>0</v>
      </c>
      <c r="AB13204" s="32">
        <v>0</v>
      </c>
      <c r="AC13204" s="32">
        <v>0</v>
      </c>
      <c r="AD13204" s="32">
        <v>0</v>
      </c>
      <c r="AE13204" s="32">
        <v>0</v>
      </c>
      <c r="AF13204" t="s">
        <v>14302</v>
      </c>
      <c r="AG13204">
        <v>6</v>
      </c>
      <c r="AH13204"/>
    </row>
    <row r="13205" spans="1:34" x14ac:dyDescent="0.25">
      <c r="A13205" t="s">
        <v>36096</v>
      </c>
      <c r="B13205" t="s">
        <v>28827</v>
      </c>
      <c r="C13205" t="s">
        <v>31986</v>
      </c>
      <c r="D13205" t="s">
        <v>34823</v>
      </c>
      <c r="E13205" s="32">
        <v>67.766666666666666</v>
      </c>
      <c r="F13205" s="32">
        <v>3.5448942449581908</v>
      </c>
      <c r="G13205" s="32">
        <v>3.0428184948352199</v>
      </c>
      <c r="H13205" s="32">
        <v>0.32108378422692241</v>
      </c>
      <c r="I13205" s="32">
        <v>0.10820462370880472</v>
      </c>
      <c r="J13205" s="32">
        <v>240.22566666666674</v>
      </c>
      <c r="K13205" s="32">
        <v>206.20166666666674</v>
      </c>
      <c r="L13205" s="32">
        <v>21.758777777777777</v>
      </c>
      <c r="M13205" s="32">
        <v>7.3326666666666664</v>
      </c>
      <c r="N13205" s="32">
        <v>8.2649999999999988</v>
      </c>
      <c r="O13205" s="32">
        <v>6.1611111111111114</v>
      </c>
      <c r="P13205" s="32">
        <v>71.922444444444437</v>
      </c>
      <c r="Q13205" s="32">
        <v>52.324555555555563</v>
      </c>
      <c r="R13205" s="32">
        <v>19.597888888888882</v>
      </c>
      <c r="S13205" s="32">
        <v>146.54444444444451</v>
      </c>
      <c r="T13205" s="32">
        <v>104.69655555555561</v>
      </c>
      <c r="U13205" s="32">
        <v>21.334777777777784</v>
      </c>
      <c r="V13205" s="32">
        <v>20.513111111111108</v>
      </c>
      <c r="W13205" s="32">
        <v>0</v>
      </c>
      <c r="X13205" s="32">
        <v>0</v>
      </c>
      <c r="Y13205" s="32">
        <v>0</v>
      </c>
      <c r="Z13205" s="32">
        <v>0</v>
      </c>
      <c r="AA13205" s="32">
        <v>0</v>
      </c>
      <c r="AB13205" s="32">
        <v>0</v>
      </c>
      <c r="AC13205" s="32">
        <v>0</v>
      </c>
      <c r="AD13205" s="32">
        <v>0</v>
      </c>
      <c r="AE13205" s="32">
        <v>0</v>
      </c>
      <c r="AF13205" t="s">
        <v>14303</v>
      </c>
      <c r="AG13205">
        <v>6</v>
      </c>
      <c r="AH13205"/>
    </row>
    <row r="13206" spans="1:34" x14ac:dyDescent="0.25">
      <c r="A13206" t="s">
        <v>36096</v>
      </c>
      <c r="B13206" t="s">
        <v>28828</v>
      </c>
      <c r="C13206" t="s">
        <v>34263</v>
      </c>
      <c r="D13206" t="s">
        <v>34410</v>
      </c>
      <c r="E13206" s="32">
        <v>70.7</v>
      </c>
      <c r="F13206" s="32">
        <v>3.6488448844884491</v>
      </c>
      <c r="G13206" s="32">
        <v>3.2740374037403743</v>
      </c>
      <c r="H13206" s="32">
        <v>0.35926449787835907</v>
      </c>
      <c r="I13206" s="32">
        <v>0.23331761747603311</v>
      </c>
      <c r="J13206" s="32">
        <v>257.97333333333336</v>
      </c>
      <c r="K13206" s="32">
        <v>231.47444444444449</v>
      </c>
      <c r="L13206" s="32">
        <v>25.399999999999988</v>
      </c>
      <c r="M13206" s="32">
        <v>16.495555555555541</v>
      </c>
      <c r="N13206" s="32">
        <v>3.2155555555555564</v>
      </c>
      <c r="O13206" s="32">
        <v>5.6888888888888891</v>
      </c>
      <c r="P13206" s="32">
        <v>86.380000000000024</v>
      </c>
      <c r="Q13206" s="32">
        <v>68.78555555555559</v>
      </c>
      <c r="R13206" s="32">
        <v>17.594444444444434</v>
      </c>
      <c r="S13206" s="32">
        <v>146.19333333333336</v>
      </c>
      <c r="T13206" s="32">
        <v>121.51444444444448</v>
      </c>
      <c r="U13206" s="32">
        <v>0</v>
      </c>
      <c r="V13206" s="32">
        <v>24.678888888888878</v>
      </c>
      <c r="W13206" s="32">
        <v>0</v>
      </c>
      <c r="X13206" s="32">
        <v>0</v>
      </c>
      <c r="Y13206" s="32">
        <v>0</v>
      </c>
      <c r="Z13206" s="32">
        <v>0</v>
      </c>
      <c r="AA13206" s="32">
        <v>0</v>
      </c>
      <c r="AB13206" s="32">
        <v>0</v>
      </c>
      <c r="AC13206" s="32">
        <v>0</v>
      </c>
      <c r="AD13206" s="32">
        <v>0</v>
      </c>
      <c r="AE13206" s="32">
        <v>0</v>
      </c>
      <c r="AF13206" t="s">
        <v>14304</v>
      </c>
      <c r="AG13206">
        <v>6</v>
      </c>
      <c r="AH13206"/>
    </row>
    <row r="13207" spans="1:34" x14ac:dyDescent="0.25">
      <c r="A13207" t="s">
        <v>36096</v>
      </c>
      <c r="B13207" t="s">
        <v>28829</v>
      </c>
      <c r="C13207" t="s">
        <v>33615</v>
      </c>
      <c r="D13207" t="s">
        <v>35751</v>
      </c>
      <c r="E13207" s="32">
        <v>71.966666666666669</v>
      </c>
      <c r="F13207" s="32">
        <v>3.4140558900725635</v>
      </c>
      <c r="G13207" s="32">
        <v>3.0828763316350152</v>
      </c>
      <c r="H13207" s="32">
        <v>0.2928979465802069</v>
      </c>
      <c r="I13207" s="32">
        <v>0.15770881580978849</v>
      </c>
      <c r="J13207" s="32">
        <v>245.69822222222217</v>
      </c>
      <c r="K13207" s="32">
        <v>221.86433333333326</v>
      </c>
      <c r="L13207" s="32">
        <v>21.078888888888891</v>
      </c>
      <c r="M13207" s="32">
        <v>11.349777777777778</v>
      </c>
      <c r="N13207" s="32">
        <v>3.8346666666666667</v>
      </c>
      <c r="O13207" s="32">
        <v>5.8944444444444448</v>
      </c>
      <c r="P13207" s="32">
        <v>82.265999999999963</v>
      </c>
      <c r="Q13207" s="32">
        <v>68.161222222222193</v>
      </c>
      <c r="R13207" s="32">
        <v>14.104777777777777</v>
      </c>
      <c r="S13207" s="32">
        <v>142.35333333333332</v>
      </c>
      <c r="T13207" s="32">
        <v>100.10699999999999</v>
      </c>
      <c r="U13207" s="32">
        <v>9.2531111111111102</v>
      </c>
      <c r="V13207" s="32">
        <v>32.993222222222229</v>
      </c>
      <c r="W13207" s="32">
        <v>25.887222222222221</v>
      </c>
      <c r="X13207" s="32">
        <v>0</v>
      </c>
      <c r="Y13207" s="32">
        <v>3.0222222222222221</v>
      </c>
      <c r="Z13207" s="32">
        <v>0</v>
      </c>
      <c r="AA13207" s="32">
        <v>8.3803333333333327</v>
      </c>
      <c r="AB13207" s="32">
        <v>0</v>
      </c>
      <c r="AC13207" s="32">
        <v>13.684666666666665</v>
      </c>
      <c r="AD13207" s="32">
        <v>0</v>
      </c>
      <c r="AE13207" s="32">
        <v>0.8</v>
      </c>
      <c r="AF13207" t="s">
        <v>14305</v>
      </c>
      <c r="AG13207">
        <v>6</v>
      </c>
      <c r="AH13207"/>
    </row>
    <row r="13208" spans="1:34" x14ac:dyDescent="0.25">
      <c r="A13208" t="s">
        <v>36096</v>
      </c>
      <c r="B13208" t="s">
        <v>28830</v>
      </c>
      <c r="C13208" t="s">
        <v>34313</v>
      </c>
      <c r="D13208" t="s">
        <v>35995</v>
      </c>
      <c r="E13208" s="32">
        <v>43.233333333333334</v>
      </c>
      <c r="F13208" s="32">
        <v>2.2893780519146749</v>
      </c>
      <c r="G13208" s="32">
        <v>2.2588589051657673</v>
      </c>
      <c r="H13208" s="32">
        <v>0.1970187612438962</v>
      </c>
      <c r="I13208" s="32">
        <v>0.18725263428424571</v>
      </c>
      <c r="J13208" s="32">
        <v>98.977444444444444</v>
      </c>
      <c r="K13208" s="32">
        <v>97.658000000000001</v>
      </c>
      <c r="L13208" s="32">
        <v>8.5177777777777788</v>
      </c>
      <c r="M13208" s="32">
        <v>8.0955555555555563</v>
      </c>
      <c r="N13208" s="32">
        <v>0</v>
      </c>
      <c r="O13208" s="32">
        <v>0.42222222222222222</v>
      </c>
      <c r="P13208" s="32">
        <v>29.094444444444445</v>
      </c>
      <c r="Q13208" s="32">
        <v>28.197222222222223</v>
      </c>
      <c r="R13208" s="32">
        <v>0.89722222222222225</v>
      </c>
      <c r="S13208" s="32">
        <v>61.365222222222222</v>
      </c>
      <c r="T13208" s="32">
        <v>61.365222222222222</v>
      </c>
      <c r="U13208" s="32">
        <v>0</v>
      </c>
      <c r="V13208" s="32">
        <v>0</v>
      </c>
      <c r="W13208" s="32">
        <v>0</v>
      </c>
      <c r="X13208" s="32">
        <v>0</v>
      </c>
      <c r="Y13208" s="32">
        <v>0</v>
      </c>
      <c r="Z13208" s="32">
        <v>0</v>
      </c>
      <c r="AA13208" s="32">
        <v>0</v>
      </c>
      <c r="AB13208" s="32">
        <v>0</v>
      </c>
      <c r="AC13208" s="32">
        <v>0</v>
      </c>
      <c r="AD13208" s="32">
        <v>0</v>
      </c>
      <c r="AE13208" s="32">
        <v>0</v>
      </c>
      <c r="AF13208" t="s">
        <v>14306</v>
      </c>
      <c r="AG13208">
        <v>6</v>
      </c>
      <c r="AH13208"/>
    </row>
    <row r="13209" spans="1:34" x14ac:dyDescent="0.25">
      <c r="A13209" t="s">
        <v>36096</v>
      </c>
      <c r="B13209" t="s">
        <v>28831</v>
      </c>
      <c r="C13209" t="s">
        <v>32949</v>
      </c>
      <c r="D13209" t="s">
        <v>35748</v>
      </c>
      <c r="E13209" s="32">
        <v>43.288888888888891</v>
      </c>
      <c r="F13209" s="32">
        <v>4.475390143737167</v>
      </c>
      <c r="G13209" s="32">
        <v>4.1315913757700207</v>
      </c>
      <c r="H13209" s="32">
        <v>0.56228182751540035</v>
      </c>
      <c r="I13209" s="32">
        <v>0.21848305954825456</v>
      </c>
      <c r="J13209" s="32">
        <v>193.7346666666667</v>
      </c>
      <c r="K13209" s="32">
        <v>178.852</v>
      </c>
      <c r="L13209" s="32">
        <v>24.340555555555554</v>
      </c>
      <c r="M13209" s="32">
        <v>9.4578888888888866</v>
      </c>
      <c r="N13209" s="32">
        <v>9.1937777777777789</v>
      </c>
      <c r="O13209" s="32">
        <v>5.6888888888888891</v>
      </c>
      <c r="P13209" s="32">
        <v>54.228333333333339</v>
      </c>
      <c r="Q13209" s="32">
        <v>54.228333333333339</v>
      </c>
      <c r="R13209" s="32">
        <v>0</v>
      </c>
      <c r="S13209" s="32">
        <v>115.16577777777779</v>
      </c>
      <c r="T13209" s="32">
        <v>101.65811111111113</v>
      </c>
      <c r="U13209" s="32">
        <v>0</v>
      </c>
      <c r="V13209" s="32">
        <v>13.507666666666665</v>
      </c>
      <c r="W13209" s="32">
        <v>2.1218888888888889</v>
      </c>
      <c r="X13209" s="32">
        <v>0</v>
      </c>
      <c r="Y13209" s="32">
        <v>0</v>
      </c>
      <c r="Z13209" s="32">
        <v>0</v>
      </c>
      <c r="AA13209" s="32">
        <v>2.1218888888888889</v>
      </c>
      <c r="AB13209" s="32">
        <v>0</v>
      </c>
      <c r="AC13209" s="32">
        <v>0</v>
      </c>
      <c r="AD13209" s="32">
        <v>0</v>
      </c>
      <c r="AE13209" s="32">
        <v>0</v>
      </c>
      <c r="AF13209" t="s">
        <v>14307</v>
      </c>
      <c r="AG13209">
        <v>6</v>
      </c>
      <c r="AH13209"/>
    </row>
    <row r="13210" spans="1:34" x14ac:dyDescent="0.25">
      <c r="A13210" t="s">
        <v>36096</v>
      </c>
      <c r="B13210" t="s">
        <v>28832</v>
      </c>
      <c r="C13210" t="s">
        <v>34314</v>
      </c>
      <c r="D13210" t="s">
        <v>35791</v>
      </c>
      <c r="E13210" s="32">
        <v>48.9</v>
      </c>
      <c r="F13210" s="32">
        <v>2.2785503294705753</v>
      </c>
      <c r="G13210" s="32">
        <v>2.0813974096796191</v>
      </c>
      <c r="H13210" s="32">
        <v>0.23635082935696433</v>
      </c>
      <c r="I13210" s="32">
        <v>0.23635082935696433</v>
      </c>
      <c r="J13210" s="32">
        <v>111.42111111111113</v>
      </c>
      <c r="K13210" s="32">
        <v>101.78033333333336</v>
      </c>
      <c r="L13210" s="32">
        <v>11.557555555555556</v>
      </c>
      <c r="M13210" s="32">
        <v>11.557555555555556</v>
      </c>
      <c r="N13210" s="32">
        <v>0</v>
      </c>
      <c r="O13210" s="32">
        <v>0</v>
      </c>
      <c r="P13210" s="32">
        <v>39.949888888888907</v>
      </c>
      <c r="Q13210" s="32">
        <v>30.309111111111129</v>
      </c>
      <c r="R13210" s="32">
        <v>9.6407777777777781</v>
      </c>
      <c r="S13210" s="32">
        <v>59.913666666666671</v>
      </c>
      <c r="T13210" s="32">
        <v>55.309000000000005</v>
      </c>
      <c r="U13210" s="32">
        <v>0</v>
      </c>
      <c r="V13210" s="32">
        <v>4.6046666666666658</v>
      </c>
      <c r="W13210" s="32">
        <v>111.42111111111113</v>
      </c>
      <c r="X13210" s="32">
        <v>11.557555555555556</v>
      </c>
      <c r="Y13210" s="32">
        <v>0</v>
      </c>
      <c r="Z13210" s="32">
        <v>0</v>
      </c>
      <c r="AA13210" s="32">
        <v>30.309111111111129</v>
      </c>
      <c r="AB13210" s="32">
        <v>9.6407777777777781</v>
      </c>
      <c r="AC13210" s="32">
        <v>55.309000000000005</v>
      </c>
      <c r="AD13210" s="32">
        <v>0</v>
      </c>
      <c r="AE13210" s="32">
        <v>4.6046666666666658</v>
      </c>
      <c r="AF13210" t="s">
        <v>14308</v>
      </c>
      <c r="AG13210">
        <v>6</v>
      </c>
      <c r="AH13210"/>
    </row>
    <row r="13211" spans="1:34" x14ac:dyDescent="0.25">
      <c r="A13211" t="s">
        <v>36096</v>
      </c>
      <c r="B13211" t="s">
        <v>28833</v>
      </c>
      <c r="C13211" t="s">
        <v>34265</v>
      </c>
      <c r="D13211" t="s">
        <v>35551</v>
      </c>
      <c r="E13211" s="32">
        <v>36.088888888888889</v>
      </c>
      <c r="F13211" s="32">
        <v>2.9096798029556648</v>
      </c>
      <c r="G13211" s="32">
        <v>2.5127216748768473</v>
      </c>
      <c r="H13211" s="32">
        <v>0.68840209359605897</v>
      </c>
      <c r="I13211" s="32">
        <v>0.50592980295566492</v>
      </c>
      <c r="J13211" s="32">
        <v>105.0071111111111</v>
      </c>
      <c r="K13211" s="32">
        <v>90.681333333333328</v>
      </c>
      <c r="L13211" s="32">
        <v>24.84366666666666</v>
      </c>
      <c r="M13211" s="32">
        <v>18.258444444444439</v>
      </c>
      <c r="N13211" s="32">
        <v>0</v>
      </c>
      <c r="O13211" s="32">
        <v>6.5852222222222219</v>
      </c>
      <c r="P13211" s="32">
        <v>28.040111111111116</v>
      </c>
      <c r="Q13211" s="32">
        <v>20.299555555555557</v>
      </c>
      <c r="R13211" s="32">
        <v>7.7405555555555576</v>
      </c>
      <c r="S13211" s="32">
        <v>52.123333333333321</v>
      </c>
      <c r="T13211" s="32">
        <v>45.68644444444444</v>
      </c>
      <c r="U13211" s="32">
        <v>0</v>
      </c>
      <c r="V13211" s="32">
        <v>6.436888888888884</v>
      </c>
      <c r="W13211" s="32">
        <v>34.06655555555556</v>
      </c>
      <c r="X13211" s="32">
        <v>0</v>
      </c>
      <c r="Y13211" s="32">
        <v>0</v>
      </c>
      <c r="Z13211" s="32">
        <v>0</v>
      </c>
      <c r="AA13211" s="32">
        <v>6.6833333333333345</v>
      </c>
      <c r="AB13211" s="32">
        <v>0</v>
      </c>
      <c r="AC13211" s="32">
        <v>27.299888888888887</v>
      </c>
      <c r="AD13211" s="32">
        <v>0</v>
      </c>
      <c r="AE13211" s="32">
        <v>8.3333333333333329E-2</v>
      </c>
      <c r="AF13211" t="s">
        <v>14309</v>
      </c>
      <c r="AG13211">
        <v>6</v>
      </c>
      <c r="AH13211"/>
    </row>
    <row r="13212" spans="1:34" x14ac:dyDescent="0.25">
      <c r="A13212" t="s">
        <v>36096</v>
      </c>
      <c r="B13212" t="s">
        <v>28834</v>
      </c>
      <c r="C13212" t="s">
        <v>33649</v>
      </c>
      <c r="D13212" t="s">
        <v>35775</v>
      </c>
      <c r="E13212" s="32">
        <v>51.844444444444441</v>
      </c>
      <c r="F13212" s="32">
        <v>3.6119224174882132</v>
      </c>
      <c r="G13212" s="32">
        <v>3.3860222888984151</v>
      </c>
      <c r="H13212" s="32">
        <v>0.38484354907843965</v>
      </c>
      <c r="I13212" s="32">
        <v>0.2733947706815259</v>
      </c>
      <c r="J13212" s="32">
        <v>187.25811111111113</v>
      </c>
      <c r="K13212" s="32">
        <v>175.54644444444449</v>
      </c>
      <c r="L13212" s="32">
        <v>19.951999999999991</v>
      </c>
      <c r="M13212" s="32">
        <v>14.173999999999998</v>
      </c>
      <c r="N13212" s="32">
        <v>0</v>
      </c>
      <c r="O13212" s="32">
        <v>5.7779999999999925</v>
      </c>
      <c r="P13212" s="32">
        <v>41.295555555555545</v>
      </c>
      <c r="Q13212" s="32">
        <v>35.361888888888878</v>
      </c>
      <c r="R13212" s="32">
        <v>5.9336666666666691</v>
      </c>
      <c r="S13212" s="32">
        <v>126.0105555555556</v>
      </c>
      <c r="T13212" s="32">
        <v>100.11655555555559</v>
      </c>
      <c r="U13212" s="32">
        <v>4.7916666666666687</v>
      </c>
      <c r="V13212" s="32">
        <v>21.102333333333338</v>
      </c>
      <c r="W13212" s="32">
        <v>48.577666666666666</v>
      </c>
      <c r="X13212" s="32">
        <v>0.53333333333333333</v>
      </c>
      <c r="Y13212" s="32">
        <v>0</v>
      </c>
      <c r="Z13212" s="32">
        <v>0</v>
      </c>
      <c r="AA13212" s="32">
        <v>23.082777777777775</v>
      </c>
      <c r="AB13212" s="32">
        <v>0</v>
      </c>
      <c r="AC13212" s="32">
        <v>23.46233333333333</v>
      </c>
      <c r="AD13212" s="32">
        <v>0</v>
      </c>
      <c r="AE13212" s="32">
        <v>1.4992222222222222</v>
      </c>
      <c r="AF13212" t="s">
        <v>14310</v>
      </c>
      <c r="AG13212">
        <v>6</v>
      </c>
      <c r="AH13212"/>
    </row>
    <row r="13213" spans="1:34" x14ac:dyDescent="0.25">
      <c r="A13213" t="s">
        <v>36096</v>
      </c>
      <c r="B13213" t="s">
        <v>28835</v>
      </c>
      <c r="C13213" t="s">
        <v>31624</v>
      </c>
      <c r="D13213" t="s">
        <v>35161</v>
      </c>
      <c r="E13213" s="32">
        <v>72.24444444444444</v>
      </c>
      <c r="F13213" s="32">
        <v>3.5241833282067052</v>
      </c>
      <c r="G13213" s="32">
        <v>3.1517609966164248</v>
      </c>
      <c r="H13213" s="32">
        <v>0.36884958474315599</v>
      </c>
      <c r="I13213" s="32">
        <v>0.19476007382343893</v>
      </c>
      <c r="J13213" s="32">
        <v>254.60266666666661</v>
      </c>
      <c r="K13213" s="32">
        <v>227.69722222222214</v>
      </c>
      <c r="L13213" s="32">
        <v>26.647333333333336</v>
      </c>
      <c r="M13213" s="32">
        <v>14.070333333333332</v>
      </c>
      <c r="N13213" s="32">
        <v>6.8881111111111117</v>
      </c>
      <c r="O13213" s="32">
        <v>5.6888888888888891</v>
      </c>
      <c r="P13213" s="32">
        <v>53.329222222222214</v>
      </c>
      <c r="Q13213" s="32">
        <v>39.00077777777777</v>
      </c>
      <c r="R13213" s="32">
        <v>14.328444444444441</v>
      </c>
      <c r="S13213" s="32">
        <v>174.62611111111104</v>
      </c>
      <c r="T13213" s="32">
        <v>154.83999999999995</v>
      </c>
      <c r="U13213" s="32">
        <v>0</v>
      </c>
      <c r="V13213" s="32">
        <v>19.786111111111104</v>
      </c>
      <c r="W13213" s="32">
        <v>11.527555555555557</v>
      </c>
      <c r="X13213" s="32">
        <v>1.0753333333333333</v>
      </c>
      <c r="Y13213" s="32">
        <v>0</v>
      </c>
      <c r="Z13213" s="32">
        <v>0</v>
      </c>
      <c r="AA13213" s="32">
        <v>0.12777777777777777</v>
      </c>
      <c r="AB13213" s="32">
        <v>0</v>
      </c>
      <c r="AC13213" s="32">
        <v>10.324444444444445</v>
      </c>
      <c r="AD13213" s="32">
        <v>0</v>
      </c>
      <c r="AE13213" s="32">
        <v>0</v>
      </c>
      <c r="AF13213" t="s">
        <v>14311</v>
      </c>
      <c r="AG13213">
        <v>6</v>
      </c>
      <c r="AH13213"/>
    </row>
    <row r="13214" spans="1:34" x14ac:dyDescent="0.25">
      <c r="A13214" t="s">
        <v>36096</v>
      </c>
      <c r="B13214" t="s">
        <v>28836</v>
      </c>
      <c r="C13214" t="s">
        <v>31899</v>
      </c>
      <c r="D13214" t="s">
        <v>34723</v>
      </c>
      <c r="E13214" s="32">
        <v>126.03333333333333</v>
      </c>
      <c r="F13214" s="32">
        <v>2.1558935026007235</v>
      </c>
      <c r="G13214" s="32">
        <v>2.111196332539893</v>
      </c>
      <c r="H13214" s="32">
        <v>0.21185312527550032</v>
      </c>
      <c r="I13214" s="32">
        <v>0.16715595521466986</v>
      </c>
      <c r="J13214" s="32">
        <v>271.7144444444445</v>
      </c>
      <c r="K13214" s="32">
        <v>266.08111111111117</v>
      </c>
      <c r="L13214" s="32">
        <v>26.700555555555557</v>
      </c>
      <c r="M13214" s="32">
        <v>21.067222222222224</v>
      </c>
      <c r="N13214" s="32">
        <v>0</v>
      </c>
      <c r="O13214" s="32">
        <v>5.6333333333333337</v>
      </c>
      <c r="P13214" s="32">
        <v>99.568333333333356</v>
      </c>
      <c r="Q13214" s="32">
        <v>99.568333333333356</v>
      </c>
      <c r="R13214" s="32">
        <v>0</v>
      </c>
      <c r="S13214" s="32">
        <v>145.44555555555559</v>
      </c>
      <c r="T13214" s="32">
        <v>123.04555555555558</v>
      </c>
      <c r="U13214" s="32">
        <v>0</v>
      </c>
      <c r="V13214" s="32">
        <v>22.4</v>
      </c>
      <c r="W13214" s="32">
        <v>0</v>
      </c>
      <c r="X13214" s="32">
        <v>0</v>
      </c>
      <c r="Y13214" s="32">
        <v>0</v>
      </c>
      <c r="Z13214" s="32">
        <v>0</v>
      </c>
      <c r="AA13214" s="32">
        <v>0</v>
      </c>
      <c r="AB13214" s="32">
        <v>0</v>
      </c>
      <c r="AC13214" s="32">
        <v>0</v>
      </c>
      <c r="AD13214" s="32">
        <v>0</v>
      </c>
      <c r="AE13214" s="32">
        <v>0</v>
      </c>
      <c r="AF13214" t="s">
        <v>14312</v>
      </c>
      <c r="AG13214">
        <v>6</v>
      </c>
      <c r="AH13214"/>
    </row>
    <row r="13215" spans="1:34" x14ac:dyDescent="0.25">
      <c r="A13215" t="s">
        <v>36096</v>
      </c>
      <c r="B13215" t="s">
        <v>28837</v>
      </c>
      <c r="C13215" t="s">
        <v>33138</v>
      </c>
      <c r="D13215" t="s">
        <v>35768</v>
      </c>
      <c r="E13215" s="32">
        <v>94.144444444444446</v>
      </c>
      <c r="F13215" s="32">
        <v>3.550442582320311</v>
      </c>
      <c r="G13215" s="32">
        <v>3.2634131948542424</v>
      </c>
      <c r="H13215" s="32">
        <v>0.39230496872418275</v>
      </c>
      <c r="I13215" s="32">
        <v>0.32904520240764784</v>
      </c>
      <c r="J13215" s="32">
        <v>334.2544444444444</v>
      </c>
      <c r="K13215" s="32">
        <v>307.23222222222216</v>
      </c>
      <c r="L13215" s="32">
        <v>36.933333333333337</v>
      </c>
      <c r="M13215" s="32">
        <v>30.977777777777781</v>
      </c>
      <c r="N13215" s="32">
        <v>0.26666666666666666</v>
      </c>
      <c r="O13215" s="32">
        <v>5.6888888888888891</v>
      </c>
      <c r="P13215" s="32">
        <v>138.00222222222217</v>
      </c>
      <c r="Q13215" s="32">
        <v>116.93555555555551</v>
      </c>
      <c r="R13215" s="32">
        <v>21.066666666666666</v>
      </c>
      <c r="S13215" s="32">
        <v>159.31888888888886</v>
      </c>
      <c r="T13215" s="32">
        <v>151.84288888888887</v>
      </c>
      <c r="U13215" s="32">
        <v>0</v>
      </c>
      <c r="V13215" s="32">
        <v>7.4760000000000026</v>
      </c>
      <c r="W13215" s="32">
        <v>104.3828888888889</v>
      </c>
      <c r="X13215" s="32">
        <v>12.129999999999997</v>
      </c>
      <c r="Y13215" s="32">
        <v>0.26666666666666666</v>
      </c>
      <c r="Z13215" s="32">
        <v>0</v>
      </c>
      <c r="AA13215" s="32">
        <v>24.218111111111114</v>
      </c>
      <c r="AB13215" s="32">
        <v>0.17777777777777778</v>
      </c>
      <c r="AC13215" s="32">
        <v>66.972777777777793</v>
      </c>
      <c r="AD13215" s="32">
        <v>0</v>
      </c>
      <c r="AE13215" s="32">
        <v>0.61755555555555552</v>
      </c>
      <c r="AF13215" t="s">
        <v>14313</v>
      </c>
      <c r="AG13215">
        <v>6</v>
      </c>
      <c r="AH13215"/>
    </row>
    <row r="13216" spans="1:34" x14ac:dyDescent="0.25">
      <c r="A13216" t="s">
        <v>36096</v>
      </c>
      <c r="B13216" t="s">
        <v>28838</v>
      </c>
      <c r="C13216" t="s">
        <v>34315</v>
      </c>
      <c r="D13216" t="s">
        <v>34786</v>
      </c>
      <c r="E13216" s="32">
        <v>44.56666666666667</v>
      </c>
      <c r="F13216" s="32">
        <v>2.8185913737222639</v>
      </c>
      <c r="G13216" s="32">
        <v>2.4499999999999997</v>
      </c>
      <c r="H13216" s="32">
        <v>0.30667165295437543</v>
      </c>
      <c r="I13216" s="32">
        <v>0.16905011219147345</v>
      </c>
      <c r="J13216" s="32">
        <v>125.61522222222223</v>
      </c>
      <c r="K13216" s="32">
        <v>109.18833333333333</v>
      </c>
      <c r="L13216" s="32">
        <v>13.667333333333334</v>
      </c>
      <c r="M13216" s="32">
        <v>7.5340000000000007</v>
      </c>
      <c r="N13216" s="32">
        <v>8.8888888888888892E-2</v>
      </c>
      <c r="O13216" s="32">
        <v>6.0444444444444443</v>
      </c>
      <c r="P13216" s="32">
        <v>43.797000000000004</v>
      </c>
      <c r="Q13216" s="32">
        <v>33.503444444444447</v>
      </c>
      <c r="R13216" s="32">
        <v>10.293555555555557</v>
      </c>
      <c r="S13216" s="32">
        <v>68.150888888888886</v>
      </c>
      <c r="T13216" s="32">
        <v>68.150888888888886</v>
      </c>
      <c r="U13216" s="32">
        <v>0</v>
      </c>
      <c r="V13216" s="32">
        <v>0</v>
      </c>
      <c r="W13216" s="32">
        <v>0</v>
      </c>
      <c r="X13216" s="32">
        <v>0</v>
      </c>
      <c r="Y13216" s="32">
        <v>0</v>
      </c>
      <c r="Z13216" s="32">
        <v>0</v>
      </c>
      <c r="AA13216" s="32">
        <v>0</v>
      </c>
      <c r="AB13216" s="32">
        <v>0</v>
      </c>
      <c r="AC13216" s="32">
        <v>0</v>
      </c>
      <c r="AD13216" s="32">
        <v>0</v>
      </c>
      <c r="AE13216" s="32">
        <v>0</v>
      </c>
      <c r="AF13216" t="s">
        <v>14314</v>
      </c>
      <c r="AG13216">
        <v>6</v>
      </c>
      <c r="AH13216"/>
    </row>
    <row r="13217" spans="1:34" x14ac:dyDescent="0.25">
      <c r="A13217" t="s">
        <v>36096</v>
      </c>
      <c r="B13217" t="s">
        <v>28839</v>
      </c>
      <c r="C13217" t="s">
        <v>33653</v>
      </c>
      <c r="D13217" t="s">
        <v>34723</v>
      </c>
      <c r="E13217" s="32">
        <v>118.21111111111111</v>
      </c>
      <c r="F13217" s="32">
        <v>2.413911081868596</v>
      </c>
      <c r="G13217" s="32">
        <v>2.352533132813234</v>
      </c>
      <c r="H13217" s="32">
        <v>9.5873672337625712E-2</v>
      </c>
      <c r="I13217" s="32">
        <v>3.4495723282263371E-2</v>
      </c>
      <c r="J13217" s="32">
        <v>285.35111111111104</v>
      </c>
      <c r="K13217" s="32">
        <v>278.09555555555551</v>
      </c>
      <c r="L13217" s="32">
        <v>11.333333333333332</v>
      </c>
      <c r="M13217" s="32">
        <v>4.0777777777777775</v>
      </c>
      <c r="N13217" s="32">
        <v>0</v>
      </c>
      <c r="O13217" s="32">
        <v>7.2555555555555555</v>
      </c>
      <c r="P13217" s="32">
        <v>110.1561111111111</v>
      </c>
      <c r="Q13217" s="32">
        <v>110.1561111111111</v>
      </c>
      <c r="R13217" s="32">
        <v>0</v>
      </c>
      <c r="S13217" s="32">
        <v>163.86166666666662</v>
      </c>
      <c r="T13217" s="32">
        <v>131.62277777777774</v>
      </c>
      <c r="U13217" s="32">
        <v>0</v>
      </c>
      <c r="V13217" s="32">
        <v>32.238888888888887</v>
      </c>
      <c r="W13217" s="32">
        <v>0</v>
      </c>
      <c r="X13217" s="32">
        <v>0</v>
      </c>
      <c r="Y13217" s="32">
        <v>0</v>
      </c>
      <c r="Z13217" s="32">
        <v>0</v>
      </c>
      <c r="AA13217" s="32">
        <v>0</v>
      </c>
      <c r="AB13217" s="32">
        <v>0</v>
      </c>
      <c r="AC13217" s="32">
        <v>0</v>
      </c>
      <c r="AD13217" s="32">
        <v>0</v>
      </c>
      <c r="AE13217" s="32">
        <v>0</v>
      </c>
      <c r="AF13217" t="s">
        <v>14315</v>
      </c>
      <c r="AG13217">
        <v>6</v>
      </c>
      <c r="AH13217"/>
    </row>
    <row r="13218" spans="1:34" x14ac:dyDescent="0.25">
      <c r="A13218" t="s">
        <v>36096</v>
      </c>
      <c r="B13218" t="s">
        <v>28840</v>
      </c>
      <c r="C13218" t="s">
        <v>31370</v>
      </c>
      <c r="D13218" t="s">
        <v>35750</v>
      </c>
      <c r="E13218" s="32">
        <v>70.900000000000006</v>
      </c>
      <c r="F13218" s="32">
        <v>3.9100720890142595</v>
      </c>
      <c r="G13218" s="32">
        <v>3.7447923522958773</v>
      </c>
      <c r="H13218" s="32">
        <v>0.50966149506346947</v>
      </c>
      <c r="I13218" s="32">
        <v>0.45197774643472793</v>
      </c>
      <c r="J13218" s="32">
        <v>277.22411111111103</v>
      </c>
      <c r="K13218" s="32">
        <v>265.50577777777772</v>
      </c>
      <c r="L13218" s="32">
        <v>36.134999999999991</v>
      </c>
      <c r="M13218" s="32">
        <v>32.045222222222215</v>
      </c>
      <c r="N13218" s="32">
        <v>0.312</v>
      </c>
      <c r="O13218" s="32">
        <v>3.7777777777777777</v>
      </c>
      <c r="P13218" s="32">
        <v>87.894777777777762</v>
      </c>
      <c r="Q13218" s="32">
        <v>80.266222222222211</v>
      </c>
      <c r="R13218" s="32">
        <v>7.6285555555555549</v>
      </c>
      <c r="S13218" s="32">
        <v>153.19433333333328</v>
      </c>
      <c r="T13218" s="32">
        <v>124.60333333333328</v>
      </c>
      <c r="U13218" s="32">
        <v>0</v>
      </c>
      <c r="V13218" s="32">
        <v>28.591000000000001</v>
      </c>
      <c r="W13218" s="32">
        <v>77.061555555555543</v>
      </c>
      <c r="X13218" s="32">
        <v>7.5605555555555561</v>
      </c>
      <c r="Y13218" s="32">
        <v>0</v>
      </c>
      <c r="Z13218" s="32">
        <v>0</v>
      </c>
      <c r="AA13218" s="32">
        <v>11.883222222222219</v>
      </c>
      <c r="AB13218" s="32">
        <v>0</v>
      </c>
      <c r="AC13218" s="32">
        <v>57.439999999999991</v>
      </c>
      <c r="AD13218" s="32">
        <v>0</v>
      </c>
      <c r="AE13218" s="32">
        <v>0.17777777777777778</v>
      </c>
      <c r="AF13218" t="s">
        <v>14316</v>
      </c>
      <c r="AG13218">
        <v>6</v>
      </c>
      <c r="AH13218"/>
    </row>
    <row r="13219" spans="1:34" x14ac:dyDescent="0.25">
      <c r="A13219" t="s">
        <v>36096</v>
      </c>
      <c r="B13219" t="s">
        <v>28841</v>
      </c>
      <c r="C13219" t="s">
        <v>30140</v>
      </c>
      <c r="D13219" t="s">
        <v>36031</v>
      </c>
      <c r="E13219" s="32">
        <v>58.855555555555554</v>
      </c>
      <c r="F13219" s="32">
        <v>2.5006909571455544</v>
      </c>
      <c r="G13219" s="32">
        <v>2.1683292429677175</v>
      </c>
      <c r="H13219" s="32">
        <v>0.40410420993014912</v>
      </c>
      <c r="I13219" s="32">
        <v>7.1742495752312618E-2</v>
      </c>
      <c r="J13219" s="32">
        <v>147.17955555555557</v>
      </c>
      <c r="K13219" s="32">
        <v>127.61822222222222</v>
      </c>
      <c r="L13219" s="32">
        <v>23.783777777777775</v>
      </c>
      <c r="M13219" s="32">
        <v>4.2224444444444433</v>
      </c>
      <c r="N13219" s="32">
        <v>13.898666666666665</v>
      </c>
      <c r="O13219" s="32">
        <v>5.6626666666666674</v>
      </c>
      <c r="P13219" s="32">
        <v>41.74166666666666</v>
      </c>
      <c r="Q13219" s="32">
        <v>41.74166666666666</v>
      </c>
      <c r="R13219" s="32">
        <v>0</v>
      </c>
      <c r="S13219" s="32">
        <v>81.654111111111121</v>
      </c>
      <c r="T13219" s="32">
        <v>71.827111111111122</v>
      </c>
      <c r="U13219" s="32">
        <v>0</v>
      </c>
      <c r="V13219" s="32">
        <v>9.8269999999999964</v>
      </c>
      <c r="W13219" s="32">
        <v>23.186</v>
      </c>
      <c r="X13219" s="32">
        <v>0.83611111111111114</v>
      </c>
      <c r="Y13219" s="32">
        <v>0</v>
      </c>
      <c r="Z13219" s="32">
        <v>0</v>
      </c>
      <c r="AA13219" s="32">
        <v>3.4251111111111112</v>
      </c>
      <c r="AB13219" s="32">
        <v>0</v>
      </c>
      <c r="AC13219" s="32">
        <v>18.697444444444443</v>
      </c>
      <c r="AD13219" s="32">
        <v>0</v>
      </c>
      <c r="AE13219" s="32">
        <v>0.22733333333333333</v>
      </c>
      <c r="AF13219" t="s">
        <v>14317</v>
      </c>
      <c r="AG13219">
        <v>6</v>
      </c>
      <c r="AH13219"/>
    </row>
    <row r="13220" spans="1:34" x14ac:dyDescent="0.25">
      <c r="A13220" t="s">
        <v>36096</v>
      </c>
      <c r="B13220" t="s">
        <v>28842</v>
      </c>
      <c r="C13220" t="s">
        <v>33681</v>
      </c>
      <c r="D13220" t="s">
        <v>35793</v>
      </c>
      <c r="E13220" s="32">
        <v>102.74444444444444</v>
      </c>
      <c r="F13220" s="32">
        <v>4.5913247539742619</v>
      </c>
      <c r="G13220" s="32">
        <v>4.2772239645290355</v>
      </c>
      <c r="H13220" s="32">
        <v>0.39683897480263869</v>
      </c>
      <c r="I13220" s="32">
        <v>0.25598356223640095</v>
      </c>
      <c r="J13220" s="32">
        <v>471.73311111111104</v>
      </c>
      <c r="K13220" s="32">
        <v>439.4609999999999</v>
      </c>
      <c r="L13220" s="32">
        <v>40.772999999999996</v>
      </c>
      <c r="M13220" s="32">
        <v>26.300888888888885</v>
      </c>
      <c r="N13220" s="32">
        <v>8.8721111111111099</v>
      </c>
      <c r="O13220" s="32">
        <v>5.6</v>
      </c>
      <c r="P13220" s="32">
        <v>138.58555555555557</v>
      </c>
      <c r="Q13220" s="32">
        <v>120.78555555555556</v>
      </c>
      <c r="R13220" s="32">
        <v>17.8</v>
      </c>
      <c r="S13220" s="32">
        <v>292.37455555555545</v>
      </c>
      <c r="T13220" s="32">
        <v>292.37455555555545</v>
      </c>
      <c r="U13220" s="32">
        <v>0</v>
      </c>
      <c r="V13220" s="32">
        <v>0</v>
      </c>
      <c r="W13220" s="32">
        <v>9.5814444444444451</v>
      </c>
      <c r="X13220" s="32">
        <v>0.89177777777777778</v>
      </c>
      <c r="Y13220" s="32">
        <v>0</v>
      </c>
      <c r="Z13220" s="32">
        <v>0</v>
      </c>
      <c r="AA13220" s="32">
        <v>8.6896666666666675</v>
      </c>
      <c r="AB13220" s="32">
        <v>0</v>
      </c>
      <c r="AC13220" s="32">
        <v>0</v>
      </c>
      <c r="AD13220" s="32">
        <v>0</v>
      </c>
      <c r="AE13220" s="32">
        <v>0</v>
      </c>
      <c r="AF13220" t="s">
        <v>14318</v>
      </c>
      <c r="AG13220">
        <v>6</v>
      </c>
      <c r="AH13220"/>
    </row>
    <row r="13221" spans="1:34" x14ac:dyDescent="0.25">
      <c r="A13221" t="s">
        <v>36096</v>
      </c>
      <c r="B13221" t="s">
        <v>28843</v>
      </c>
      <c r="C13221" t="s">
        <v>33634</v>
      </c>
      <c r="D13221" t="s">
        <v>34964</v>
      </c>
      <c r="E13221" s="32">
        <v>109.8</v>
      </c>
      <c r="F13221" s="32">
        <v>3.3177028941509814</v>
      </c>
      <c r="G13221" s="32">
        <v>3.063469945355191</v>
      </c>
      <c r="H13221" s="32">
        <v>0.34815320785266141</v>
      </c>
      <c r="I13221" s="32">
        <v>0.25252479255211496</v>
      </c>
      <c r="J13221" s="32">
        <v>364.28377777777774</v>
      </c>
      <c r="K13221" s="32">
        <v>336.36899999999997</v>
      </c>
      <c r="L13221" s="32">
        <v>38.227222222222224</v>
      </c>
      <c r="M13221" s="32">
        <v>27.727222222222224</v>
      </c>
      <c r="N13221" s="32">
        <v>10.5</v>
      </c>
      <c r="O13221" s="32">
        <v>0</v>
      </c>
      <c r="P13221" s="32">
        <v>95.16166666666669</v>
      </c>
      <c r="Q13221" s="32">
        <v>77.746888888888918</v>
      </c>
      <c r="R13221" s="32">
        <v>17.414777777777779</v>
      </c>
      <c r="S13221" s="32">
        <v>230.8948888888888</v>
      </c>
      <c r="T13221" s="32">
        <v>192.33833333333325</v>
      </c>
      <c r="U13221" s="32">
        <v>0</v>
      </c>
      <c r="V13221" s="32">
        <v>38.556555555555555</v>
      </c>
      <c r="W13221" s="32">
        <v>124.7561111111111</v>
      </c>
      <c r="X13221" s="32">
        <v>0.26944444444444443</v>
      </c>
      <c r="Y13221" s="32">
        <v>5.166666666666667</v>
      </c>
      <c r="Z13221" s="32">
        <v>0</v>
      </c>
      <c r="AA13221" s="32">
        <v>33.220999999999997</v>
      </c>
      <c r="AB13221" s="32">
        <v>0.58888888888888891</v>
      </c>
      <c r="AC13221" s="32">
        <v>83.943666666666658</v>
      </c>
      <c r="AD13221" s="32">
        <v>0</v>
      </c>
      <c r="AE13221" s="32">
        <v>1.5664444444444448</v>
      </c>
      <c r="AF13221" t="s">
        <v>14319</v>
      </c>
      <c r="AG13221">
        <v>6</v>
      </c>
      <c r="AH13221"/>
    </row>
    <row r="13222" spans="1:34" x14ac:dyDescent="0.25">
      <c r="A13222" t="s">
        <v>36096</v>
      </c>
      <c r="B13222" t="s">
        <v>28844</v>
      </c>
      <c r="C13222" t="s">
        <v>34185</v>
      </c>
      <c r="D13222" t="s">
        <v>34723</v>
      </c>
      <c r="E13222" s="32">
        <v>92.233333333333334</v>
      </c>
      <c r="F13222" s="32">
        <v>3.7940163835682443</v>
      </c>
      <c r="G13222" s="32">
        <v>3.5378074930731231</v>
      </c>
      <c r="H13222" s="32">
        <v>0.26300807131670878</v>
      </c>
      <c r="I13222" s="32">
        <v>0.14067341284182627</v>
      </c>
      <c r="J13222" s="32">
        <v>349.93477777777775</v>
      </c>
      <c r="K13222" s="32">
        <v>326.30377777777773</v>
      </c>
      <c r="L13222" s="32">
        <v>24.258111111111109</v>
      </c>
      <c r="M13222" s="32">
        <v>12.974777777777776</v>
      </c>
      <c r="N13222" s="32">
        <v>5.7888888888888888</v>
      </c>
      <c r="O13222" s="32">
        <v>5.4944444444444445</v>
      </c>
      <c r="P13222" s="32">
        <v>69.857888888888894</v>
      </c>
      <c r="Q13222" s="32">
        <v>57.510222222222225</v>
      </c>
      <c r="R13222" s="32">
        <v>12.347666666666669</v>
      </c>
      <c r="S13222" s="32">
        <v>255.81877777777777</v>
      </c>
      <c r="T13222" s="32">
        <v>228.72333333333333</v>
      </c>
      <c r="U13222" s="32">
        <v>0</v>
      </c>
      <c r="V13222" s="32">
        <v>27.095444444444436</v>
      </c>
      <c r="W13222" s="32">
        <v>18.038444444444444</v>
      </c>
      <c r="X13222" s="32">
        <v>0.24166666666666667</v>
      </c>
      <c r="Y13222" s="32">
        <v>0</v>
      </c>
      <c r="Z13222" s="32">
        <v>0</v>
      </c>
      <c r="AA13222" s="32">
        <v>8.3938888888888901</v>
      </c>
      <c r="AB13222" s="32">
        <v>8.8888888888888892E-2</v>
      </c>
      <c r="AC13222" s="32">
        <v>9.3140000000000001</v>
      </c>
      <c r="AD13222" s="32">
        <v>0</v>
      </c>
      <c r="AE13222" s="32">
        <v>0</v>
      </c>
      <c r="AF13222" t="s">
        <v>14320</v>
      </c>
      <c r="AG13222">
        <v>6</v>
      </c>
      <c r="AH13222"/>
    </row>
    <row r="13223" spans="1:34" x14ac:dyDescent="0.25">
      <c r="A13223" t="s">
        <v>36096</v>
      </c>
      <c r="B13223" t="s">
        <v>28845</v>
      </c>
      <c r="C13223" t="s">
        <v>29769</v>
      </c>
      <c r="D13223" t="s">
        <v>34509</v>
      </c>
      <c r="E13223" s="32">
        <v>62.788888888888891</v>
      </c>
      <c r="F13223" s="32">
        <v>3.2833887807467708</v>
      </c>
      <c r="G13223" s="32">
        <v>2.9177048310033626</v>
      </c>
      <c r="H13223" s="32">
        <v>0.24098743585206159</v>
      </c>
      <c r="I13223" s="32">
        <v>9.1567864094850474E-2</v>
      </c>
      <c r="J13223" s="32">
        <v>206.16033333333337</v>
      </c>
      <c r="K13223" s="32">
        <v>183.19944444444448</v>
      </c>
      <c r="L13223" s="32">
        <v>15.131333333333334</v>
      </c>
      <c r="M13223" s="32">
        <v>5.7494444444444452</v>
      </c>
      <c r="N13223" s="32">
        <v>4.3152222222222232</v>
      </c>
      <c r="O13223" s="32">
        <v>5.0666666666666664</v>
      </c>
      <c r="P13223" s="32">
        <v>65.333111111111123</v>
      </c>
      <c r="Q13223" s="32">
        <v>51.754111111111129</v>
      </c>
      <c r="R13223" s="32">
        <v>13.578999999999999</v>
      </c>
      <c r="S13223" s="32">
        <v>125.6958888888889</v>
      </c>
      <c r="T13223" s="32">
        <v>108.54155555555558</v>
      </c>
      <c r="U13223" s="32">
        <v>0</v>
      </c>
      <c r="V13223" s="32">
        <v>17.15433333333333</v>
      </c>
      <c r="W13223" s="32">
        <v>0</v>
      </c>
      <c r="X13223" s="32">
        <v>0</v>
      </c>
      <c r="Y13223" s="32">
        <v>0</v>
      </c>
      <c r="Z13223" s="32">
        <v>0</v>
      </c>
      <c r="AA13223" s="32">
        <v>0</v>
      </c>
      <c r="AB13223" s="32">
        <v>0</v>
      </c>
      <c r="AC13223" s="32">
        <v>0</v>
      </c>
      <c r="AD13223" s="32">
        <v>0</v>
      </c>
      <c r="AE13223" s="32">
        <v>0</v>
      </c>
      <c r="AF13223" t="s">
        <v>14321</v>
      </c>
      <c r="AG13223">
        <v>6</v>
      </c>
      <c r="AH13223"/>
    </row>
    <row r="13224" spans="1:34" x14ac:dyDescent="0.25">
      <c r="A13224" t="s">
        <v>36096</v>
      </c>
      <c r="B13224" t="s">
        <v>28846</v>
      </c>
      <c r="C13224" t="s">
        <v>30147</v>
      </c>
      <c r="D13224" t="s">
        <v>34392</v>
      </c>
      <c r="E13224" s="32">
        <v>51.155555555555559</v>
      </c>
      <c r="F13224" s="32">
        <v>5.0919026933101632</v>
      </c>
      <c r="G13224" s="32">
        <v>4.799982623805386</v>
      </c>
      <c r="H13224" s="32">
        <v>1.278229800173762</v>
      </c>
      <c r="I13224" s="32">
        <v>0.98630973066898353</v>
      </c>
      <c r="J13224" s="32">
        <v>260.47911111111102</v>
      </c>
      <c r="K13224" s="32">
        <v>245.54577777777774</v>
      </c>
      <c r="L13224" s="32">
        <v>65.388555555555556</v>
      </c>
      <c r="M13224" s="32">
        <v>50.455222222222226</v>
      </c>
      <c r="N13224" s="32">
        <v>9.4222222222222225</v>
      </c>
      <c r="O13224" s="32">
        <v>5.5111111111111111</v>
      </c>
      <c r="P13224" s="32">
        <v>42.017666666666656</v>
      </c>
      <c r="Q13224" s="32">
        <v>42.017666666666656</v>
      </c>
      <c r="R13224" s="32">
        <v>0</v>
      </c>
      <c r="S13224" s="32">
        <v>153.07288888888885</v>
      </c>
      <c r="T13224" s="32">
        <v>148.38733333333329</v>
      </c>
      <c r="U13224" s="32">
        <v>0</v>
      </c>
      <c r="V13224" s="32">
        <v>4.6855555555555553</v>
      </c>
      <c r="W13224" s="32">
        <v>2.9889999999999999</v>
      </c>
      <c r="X13224" s="32">
        <v>0.42588888888888887</v>
      </c>
      <c r="Y13224" s="32">
        <v>0</v>
      </c>
      <c r="Z13224" s="32">
        <v>0</v>
      </c>
      <c r="AA13224" s="32">
        <v>2.3853333333333335</v>
      </c>
      <c r="AB13224" s="32">
        <v>0</v>
      </c>
      <c r="AC13224" s="32">
        <v>0.17777777777777778</v>
      </c>
      <c r="AD13224" s="32">
        <v>0</v>
      </c>
      <c r="AE13224" s="32">
        <v>0</v>
      </c>
      <c r="AF13224" t="s">
        <v>14322</v>
      </c>
      <c r="AG13224">
        <v>6</v>
      </c>
      <c r="AH13224"/>
    </row>
    <row r="13225" spans="1:34" x14ac:dyDescent="0.25">
      <c r="A13225" t="s">
        <v>36096</v>
      </c>
      <c r="B13225" t="s">
        <v>28847</v>
      </c>
      <c r="C13225" t="s">
        <v>34316</v>
      </c>
      <c r="D13225" t="s">
        <v>35751</v>
      </c>
      <c r="E13225" s="32">
        <v>101.16666666666667</v>
      </c>
      <c r="F13225" s="32">
        <v>3.5671587040087855</v>
      </c>
      <c r="G13225" s="32">
        <v>3.1219022515101584</v>
      </c>
      <c r="H13225" s="32">
        <v>0.44144316309719928</v>
      </c>
      <c r="I13225" s="32">
        <v>0.16559472817133439</v>
      </c>
      <c r="J13225" s="32">
        <v>360.87755555555549</v>
      </c>
      <c r="K13225" s="32">
        <v>315.83244444444438</v>
      </c>
      <c r="L13225" s="32">
        <v>44.659333333333329</v>
      </c>
      <c r="M13225" s="32">
        <v>16.752666666666663</v>
      </c>
      <c r="N13225" s="32">
        <v>21.661666666666669</v>
      </c>
      <c r="O13225" s="32">
        <v>6.2449999999999992</v>
      </c>
      <c r="P13225" s="32">
        <v>110.38244444444446</v>
      </c>
      <c r="Q13225" s="32">
        <v>93.244000000000014</v>
      </c>
      <c r="R13225" s="32">
        <v>17.138444444444445</v>
      </c>
      <c r="S13225" s="32">
        <v>205.83577777777768</v>
      </c>
      <c r="T13225" s="32">
        <v>180.8457777777777</v>
      </c>
      <c r="U13225" s="32">
        <v>2.0946666666666669</v>
      </c>
      <c r="V13225" s="32">
        <v>22.895333333333333</v>
      </c>
      <c r="W13225" s="32">
        <v>0</v>
      </c>
      <c r="X13225" s="32">
        <v>0</v>
      </c>
      <c r="Y13225" s="32">
        <v>0</v>
      </c>
      <c r="Z13225" s="32">
        <v>0</v>
      </c>
      <c r="AA13225" s="32">
        <v>0</v>
      </c>
      <c r="AB13225" s="32">
        <v>0</v>
      </c>
      <c r="AC13225" s="32">
        <v>0</v>
      </c>
      <c r="AD13225" s="32">
        <v>0</v>
      </c>
      <c r="AE13225" s="32">
        <v>0</v>
      </c>
      <c r="AF13225" t="s">
        <v>14323</v>
      </c>
      <c r="AG13225">
        <v>6</v>
      </c>
      <c r="AH13225"/>
    </row>
    <row r="13226" spans="1:34" x14ac:dyDescent="0.25">
      <c r="A13226" t="s">
        <v>36096</v>
      </c>
      <c r="B13226" t="s">
        <v>28848</v>
      </c>
      <c r="C13226" t="s">
        <v>29300</v>
      </c>
      <c r="D13226" t="s">
        <v>35846</v>
      </c>
      <c r="E13226" s="32">
        <v>59.266666666666666</v>
      </c>
      <c r="F13226" s="32">
        <v>2.7385958005249345</v>
      </c>
      <c r="G13226" s="32">
        <v>2.3824953130858644</v>
      </c>
      <c r="H13226" s="32">
        <v>0.26071991001124856</v>
      </c>
      <c r="I13226" s="32">
        <v>0.15760217472815896</v>
      </c>
      <c r="J13226" s="32">
        <v>162.30744444444446</v>
      </c>
      <c r="K13226" s="32">
        <v>141.20255555555556</v>
      </c>
      <c r="L13226" s="32">
        <v>15.451999999999998</v>
      </c>
      <c r="M13226" s="32">
        <v>9.3405555555555537</v>
      </c>
      <c r="N13226" s="32">
        <v>0.8</v>
      </c>
      <c r="O13226" s="32">
        <v>5.3114444444444437</v>
      </c>
      <c r="P13226" s="32">
        <v>58.301333333333346</v>
      </c>
      <c r="Q13226" s="32">
        <v>43.307888888888897</v>
      </c>
      <c r="R13226" s="32">
        <v>14.993444444444446</v>
      </c>
      <c r="S13226" s="32">
        <v>88.554111111111126</v>
      </c>
      <c r="T13226" s="32">
        <v>73.708111111111123</v>
      </c>
      <c r="U13226" s="32">
        <v>0</v>
      </c>
      <c r="V13226" s="32">
        <v>14.845999999999997</v>
      </c>
      <c r="W13226" s="32">
        <v>32.654777777777781</v>
      </c>
      <c r="X13226" s="32">
        <v>0</v>
      </c>
      <c r="Y13226" s="32">
        <v>0</v>
      </c>
      <c r="Z13226" s="32">
        <v>0</v>
      </c>
      <c r="AA13226" s="32">
        <v>8.3129999999999988</v>
      </c>
      <c r="AB13226" s="32">
        <v>0</v>
      </c>
      <c r="AC13226" s="32">
        <v>23.269555555555559</v>
      </c>
      <c r="AD13226" s="32">
        <v>0</v>
      </c>
      <c r="AE13226" s="32">
        <v>1.0722222222222222</v>
      </c>
      <c r="AF13226" t="s">
        <v>14324</v>
      </c>
      <c r="AG13226">
        <v>6</v>
      </c>
      <c r="AH13226"/>
    </row>
    <row r="13227" spans="1:34" x14ac:dyDescent="0.25">
      <c r="A13227" t="s">
        <v>36096</v>
      </c>
      <c r="B13227" t="s">
        <v>28849</v>
      </c>
      <c r="C13227" t="s">
        <v>31815</v>
      </c>
      <c r="D13227" t="s">
        <v>34949</v>
      </c>
      <c r="E13227" s="32">
        <v>102.26666666666667</v>
      </c>
      <c r="F13227" s="32">
        <v>3.2708420252064312</v>
      </c>
      <c r="G13227" s="32">
        <v>2.8894067796610159</v>
      </c>
      <c r="H13227" s="32">
        <v>0.47455671447196862</v>
      </c>
      <c r="I13227" s="32">
        <v>0.35305410691003902</v>
      </c>
      <c r="J13227" s="32">
        <v>334.49811111111103</v>
      </c>
      <c r="K13227" s="32">
        <v>295.4899999999999</v>
      </c>
      <c r="L13227" s="32">
        <v>48.531333333333322</v>
      </c>
      <c r="M13227" s="32">
        <v>36.105666666666657</v>
      </c>
      <c r="N13227" s="32">
        <v>3.4609999999999994</v>
      </c>
      <c r="O13227" s="32">
        <v>8.9646666666666679</v>
      </c>
      <c r="P13227" s="32">
        <v>83.053888888888864</v>
      </c>
      <c r="Q13227" s="32">
        <v>56.471444444444415</v>
      </c>
      <c r="R13227" s="32">
        <v>26.582444444444452</v>
      </c>
      <c r="S13227" s="32">
        <v>202.9128888888888</v>
      </c>
      <c r="T13227" s="32">
        <v>106.10499999999995</v>
      </c>
      <c r="U13227" s="32">
        <v>63.1478888888889</v>
      </c>
      <c r="V13227" s="32">
        <v>33.659999999999982</v>
      </c>
      <c r="W13227" s="32">
        <v>2.5222222222222221</v>
      </c>
      <c r="X13227" s="32">
        <v>6.6666666666666666E-2</v>
      </c>
      <c r="Y13227" s="32">
        <v>0</v>
      </c>
      <c r="Z13227" s="32">
        <v>0</v>
      </c>
      <c r="AA13227" s="32">
        <v>2.0555555555555554</v>
      </c>
      <c r="AB13227" s="32">
        <v>0</v>
      </c>
      <c r="AC13227" s="32">
        <v>0.22222222222222221</v>
      </c>
      <c r="AD13227" s="32">
        <v>0</v>
      </c>
      <c r="AE13227" s="32">
        <v>0.17777777777777778</v>
      </c>
      <c r="AF13227" t="s">
        <v>14325</v>
      </c>
      <c r="AG13227">
        <v>6</v>
      </c>
      <c r="AH13227"/>
    </row>
    <row r="13228" spans="1:34" x14ac:dyDescent="0.25">
      <c r="A13228" t="s">
        <v>36096</v>
      </c>
      <c r="B13228" t="s">
        <v>28850</v>
      </c>
      <c r="C13228" t="s">
        <v>29622</v>
      </c>
      <c r="D13228" t="s">
        <v>35783</v>
      </c>
      <c r="E13228" s="32">
        <v>35.755555555555553</v>
      </c>
      <c r="F13228" s="32">
        <v>2.9188160348042267</v>
      </c>
      <c r="G13228" s="32">
        <v>2.6378962088253579</v>
      </c>
      <c r="H13228" s="32">
        <v>0.25551584835301433</v>
      </c>
      <c r="I13228" s="32">
        <v>8.8952765692977012E-2</v>
      </c>
      <c r="J13228" s="32">
        <v>104.36388888888889</v>
      </c>
      <c r="K13228" s="32">
        <v>94.319444444444457</v>
      </c>
      <c r="L13228" s="32">
        <v>9.1361111111111111</v>
      </c>
      <c r="M13228" s="32">
        <v>3.1805555555555554</v>
      </c>
      <c r="N13228" s="32">
        <v>0.71111111111111114</v>
      </c>
      <c r="O13228" s="32">
        <v>5.2444444444444445</v>
      </c>
      <c r="P13228" s="32">
        <v>42.277777777777779</v>
      </c>
      <c r="Q13228" s="32">
        <v>38.18888888888889</v>
      </c>
      <c r="R13228" s="32">
        <v>4.0888888888888886</v>
      </c>
      <c r="S13228" s="32">
        <v>52.95</v>
      </c>
      <c r="T13228" s="32">
        <v>52.95</v>
      </c>
      <c r="U13228" s="32">
        <v>0</v>
      </c>
      <c r="V13228" s="32">
        <v>0</v>
      </c>
      <c r="W13228" s="32">
        <v>0</v>
      </c>
      <c r="X13228" s="32">
        <v>0</v>
      </c>
      <c r="Y13228" s="32">
        <v>0</v>
      </c>
      <c r="Z13228" s="32">
        <v>0</v>
      </c>
      <c r="AA13228" s="32">
        <v>0</v>
      </c>
      <c r="AB13228" s="32">
        <v>0</v>
      </c>
      <c r="AC13228" s="32">
        <v>0</v>
      </c>
      <c r="AD13228" s="32">
        <v>0</v>
      </c>
      <c r="AE13228" s="32">
        <v>0</v>
      </c>
      <c r="AF13228" t="s">
        <v>14326</v>
      </c>
      <c r="AG13228">
        <v>6</v>
      </c>
      <c r="AH13228"/>
    </row>
    <row r="13229" spans="1:34" x14ac:dyDescent="0.25">
      <c r="A13229" t="s">
        <v>36096</v>
      </c>
      <c r="B13229" t="s">
        <v>28851</v>
      </c>
      <c r="C13229" t="s">
        <v>34281</v>
      </c>
      <c r="D13229" t="s">
        <v>35766</v>
      </c>
      <c r="E13229" s="32">
        <v>74.388888888888886</v>
      </c>
      <c r="F13229" s="32">
        <v>3.4711127707244214</v>
      </c>
      <c r="G13229" s="32">
        <v>3.0857953696788645</v>
      </c>
      <c r="H13229" s="32">
        <v>0.289111277072442</v>
      </c>
      <c r="I13229" s="32">
        <v>0.21263629574309176</v>
      </c>
      <c r="J13229" s="32">
        <v>258.21222222222224</v>
      </c>
      <c r="K13229" s="32">
        <v>229.54888888888885</v>
      </c>
      <c r="L13229" s="32">
        <v>21.506666666666657</v>
      </c>
      <c r="M13229" s="32">
        <v>15.817777777777769</v>
      </c>
      <c r="N13229" s="32">
        <v>0</v>
      </c>
      <c r="O13229" s="32">
        <v>5.6888888888888891</v>
      </c>
      <c r="P13229" s="32">
        <v>108.4522222222222</v>
      </c>
      <c r="Q13229" s="32">
        <v>85.477777777777774</v>
      </c>
      <c r="R13229" s="32">
        <v>22.974444444444433</v>
      </c>
      <c r="S13229" s="32">
        <v>128.25333333333333</v>
      </c>
      <c r="T13229" s="32">
        <v>102.87222222222222</v>
      </c>
      <c r="U13229" s="32">
        <v>0</v>
      </c>
      <c r="V13229" s="32">
        <v>25.3811111111111</v>
      </c>
      <c r="W13229" s="32">
        <v>0</v>
      </c>
      <c r="X13229" s="32">
        <v>0</v>
      </c>
      <c r="Y13229" s="32">
        <v>0</v>
      </c>
      <c r="Z13229" s="32">
        <v>0</v>
      </c>
      <c r="AA13229" s="32">
        <v>0</v>
      </c>
      <c r="AB13229" s="32">
        <v>0</v>
      </c>
      <c r="AC13229" s="32">
        <v>0</v>
      </c>
      <c r="AD13229" s="32">
        <v>0</v>
      </c>
      <c r="AE13229" s="32">
        <v>0</v>
      </c>
      <c r="AF13229" t="s">
        <v>14327</v>
      </c>
      <c r="AG13229">
        <v>6</v>
      </c>
      <c r="AH13229"/>
    </row>
    <row r="13230" spans="1:34" x14ac:dyDescent="0.25">
      <c r="A13230" t="s">
        <v>36096</v>
      </c>
      <c r="B13230" t="s">
        <v>28852</v>
      </c>
      <c r="C13230" t="s">
        <v>34221</v>
      </c>
      <c r="D13230" t="s">
        <v>34823</v>
      </c>
      <c r="E13230" s="32">
        <v>140.36666666666667</v>
      </c>
      <c r="F13230" s="32">
        <v>3.1498448507876202</v>
      </c>
      <c r="G13230" s="32">
        <v>2.9741819045357398</v>
      </c>
      <c r="H13230" s="32">
        <v>0.18156574052085808</v>
      </c>
      <c r="I13230" s="32">
        <v>4.2828306815483261E-2</v>
      </c>
      <c r="J13230" s="32">
        <v>442.13322222222229</v>
      </c>
      <c r="K13230" s="32">
        <v>417.47600000000006</v>
      </c>
      <c r="L13230" s="32">
        <v>25.485777777777781</v>
      </c>
      <c r="M13230" s="32">
        <v>6.0116666666666676</v>
      </c>
      <c r="N13230" s="32">
        <v>12.806555555555557</v>
      </c>
      <c r="O13230" s="32">
        <v>6.6675555555555563</v>
      </c>
      <c r="P13230" s="32">
        <v>122.94166666666668</v>
      </c>
      <c r="Q13230" s="32">
        <v>117.75855555555556</v>
      </c>
      <c r="R13230" s="32">
        <v>5.1831111111111117</v>
      </c>
      <c r="S13230" s="32">
        <v>293.70577777777783</v>
      </c>
      <c r="T13230" s="32">
        <v>267.58500000000004</v>
      </c>
      <c r="U13230" s="32">
        <v>0</v>
      </c>
      <c r="V13230" s="32">
        <v>26.120777777777782</v>
      </c>
      <c r="W13230" s="32">
        <v>0</v>
      </c>
      <c r="X13230" s="32">
        <v>0</v>
      </c>
      <c r="Y13230" s="32">
        <v>0</v>
      </c>
      <c r="Z13230" s="32">
        <v>0</v>
      </c>
      <c r="AA13230" s="32">
        <v>0</v>
      </c>
      <c r="AB13230" s="32">
        <v>0</v>
      </c>
      <c r="AC13230" s="32">
        <v>0</v>
      </c>
      <c r="AD13230" s="32">
        <v>0</v>
      </c>
      <c r="AE13230" s="32">
        <v>0</v>
      </c>
      <c r="AF13230" t="s">
        <v>14328</v>
      </c>
      <c r="AG13230">
        <v>6</v>
      </c>
      <c r="AH13230"/>
    </row>
    <row r="13231" spans="1:34" x14ac:dyDescent="0.25">
      <c r="A13231" t="s">
        <v>36096</v>
      </c>
      <c r="B13231" t="s">
        <v>28853</v>
      </c>
      <c r="C13231" t="s">
        <v>31899</v>
      </c>
      <c r="D13231" t="s">
        <v>34723</v>
      </c>
      <c r="E13231" s="32">
        <v>47.2</v>
      </c>
      <c r="F13231" s="32">
        <v>4.1369609227871935</v>
      </c>
      <c r="G13231" s="32">
        <v>3.9662264595103571</v>
      </c>
      <c r="H13231" s="32">
        <v>0.23114642184557435</v>
      </c>
      <c r="I13231" s="32">
        <v>0.15856167608286248</v>
      </c>
      <c r="J13231" s="32">
        <v>195.26455555555555</v>
      </c>
      <c r="K13231" s="32">
        <v>187.20588888888886</v>
      </c>
      <c r="L13231" s="32">
        <v>10.91011111111111</v>
      </c>
      <c r="M13231" s="32">
        <v>7.48411111111111</v>
      </c>
      <c r="N13231" s="32">
        <v>0</v>
      </c>
      <c r="O13231" s="32">
        <v>3.4259999999999993</v>
      </c>
      <c r="P13231" s="32">
        <v>63.096222222222224</v>
      </c>
      <c r="Q13231" s="32">
        <v>58.463555555555558</v>
      </c>
      <c r="R13231" s="32">
        <v>4.6326666666666627</v>
      </c>
      <c r="S13231" s="32">
        <v>121.2582222222222</v>
      </c>
      <c r="T13231" s="32">
        <v>88.413555555555533</v>
      </c>
      <c r="U13231" s="32">
        <v>0</v>
      </c>
      <c r="V13231" s="32">
        <v>32.844666666666669</v>
      </c>
      <c r="W13231" s="32">
        <v>34.652888888888889</v>
      </c>
      <c r="X13231" s="32">
        <v>0.73333333333333328</v>
      </c>
      <c r="Y13231" s="32">
        <v>0</v>
      </c>
      <c r="Z13231" s="32">
        <v>0</v>
      </c>
      <c r="AA13231" s="32">
        <v>11.02588888888889</v>
      </c>
      <c r="AB13231" s="32">
        <v>0</v>
      </c>
      <c r="AC13231" s="32">
        <v>21.841888888888889</v>
      </c>
      <c r="AD13231" s="32">
        <v>0</v>
      </c>
      <c r="AE13231" s="32">
        <v>1.0517777777777777</v>
      </c>
      <c r="AF13231" t="s">
        <v>14329</v>
      </c>
      <c r="AG13231">
        <v>6</v>
      </c>
      <c r="AH13231"/>
    </row>
    <row r="13232" spans="1:34" x14ac:dyDescent="0.25">
      <c r="A13232" t="s">
        <v>36096</v>
      </c>
      <c r="B13232" t="s">
        <v>28854</v>
      </c>
      <c r="C13232" t="s">
        <v>33620</v>
      </c>
      <c r="D13232" t="s">
        <v>36018</v>
      </c>
      <c r="E13232" s="32">
        <v>99.13333333333334</v>
      </c>
      <c r="F13232" s="32">
        <v>3.3648699843084495</v>
      </c>
      <c r="G13232" s="32">
        <v>3.1893431965926906</v>
      </c>
      <c r="H13232" s="32">
        <v>0.53045169244564006</v>
      </c>
      <c r="I13232" s="32">
        <v>0.40463349024882322</v>
      </c>
      <c r="J13232" s="32">
        <v>333.57077777777766</v>
      </c>
      <c r="K13232" s="32">
        <v>316.17022222222209</v>
      </c>
      <c r="L13232" s="32">
        <v>52.585444444444455</v>
      </c>
      <c r="M13232" s="32">
        <v>40.112666666666676</v>
      </c>
      <c r="N13232" s="32">
        <v>6.783888888888888</v>
      </c>
      <c r="O13232" s="32">
        <v>5.6888888888888891</v>
      </c>
      <c r="P13232" s="32">
        <v>123.10966666666661</v>
      </c>
      <c r="Q13232" s="32">
        <v>118.18188888888884</v>
      </c>
      <c r="R13232" s="32">
        <v>4.927777777777778</v>
      </c>
      <c r="S13232" s="32">
        <v>157.87566666666663</v>
      </c>
      <c r="T13232" s="32">
        <v>135.95955555555551</v>
      </c>
      <c r="U13232" s="32">
        <v>21.916111111111107</v>
      </c>
      <c r="V13232" s="32">
        <v>0</v>
      </c>
      <c r="W13232" s="32">
        <v>33.541999999999994</v>
      </c>
      <c r="X13232" s="32">
        <v>0</v>
      </c>
      <c r="Y13232" s="32">
        <v>0</v>
      </c>
      <c r="Z13232" s="32">
        <v>0</v>
      </c>
      <c r="AA13232" s="32">
        <v>4.0447777777777763</v>
      </c>
      <c r="AB13232" s="32">
        <v>0</v>
      </c>
      <c r="AC13232" s="32">
        <v>29.497222222222216</v>
      </c>
      <c r="AD13232" s="32">
        <v>0</v>
      </c>
      <c r="AE13232" s="32">
        <v>0</v>
      </c>
      <c r="AF13232" t="s">
        <v>14330</v>
      </c>
      <c r="AG13232">
        <v>6</v>
      </c>
      <c r="AH13232"/>
    </row>
    <row r="13233" spans="1:34" x14ac:dyDescent="0.25">
      <c r="A13233" t="s">
        <v>36096</v>
      </c>
      <c r="B13233" t="s">
        <v>28855</v>
      </c>
      <c r="C13233" t="s">
        <v>30715</v>
      </c>
      <c r="D13233" t="s">
        <v>34719</v>
      </c>
      <c r="E13233" s="32">
        <v>64</v>
      </c>
      <c r="F13233" s="32">
        <v>3.6886059027777787</v>
      </c>
      <c r="G13233" s="32">
        <v>3.2777343750000005</v>
      </c>
      <c r="H13233" s="32">
        <v>0.29118055555555555</v>
      </c>
      <c r="I13233" s="32">
        <v>9.2906249999999996E-2</v>
      </c>
      <c r="J13233" s="32">
        <v>236.07077777777783</v>
      </c>
      <c r="K13233" s="32">
        <v>209.77500000000003</v>
      </c>
      <c r="L13233" s="32">
        <v>18.635555555555555</v>
      </c>
      <c r="M13233" s="32">
        <v>5.9459999999999997</v>
      </c>
      <c r="N13233" s="32">
        <v>7.7284444444444436</v>
      </c>
      <c r="O13233" s="32">
        <v>4.9611111111111112</v>
      </c>
      <c r="P13233" s="32">
        <v>55.505111111111113</v>
      </c>
      <c r="Q13233" s="32">
        <v>41.898888888888891</v>
      </c>
      <c r="R13233" s="32">
        <v>13.606222222222222</v>
      </c>
      <c r="S13233" s="32">
        <v>161.93011111111116</v>
      </c>
      <c r="T13233" s="32">
        <v>129.75122222222228</v>
      </c>
      <c r="U13233" s="32">
        <v>0.81544444444444442</v>
      </c>
      <c r="V13233" s="32">
        <v>31.36344444444444</v>
      </c>
      <c r="W13233" s="32">
        <v>0</v>
      </c>
      <c r="X13233" s="32">
        <v>0</v>
      </c>
      <c r="Y13233" s="32">
        <v>0</v>
      </c>
      <c r="Z13233" s="32">
        <v>0</v>
      </c>
      <c r="AA13233" s="32">
        <v>0</v>
      </c>
      <c r="AB13233" s="32">
        <v>0</v>
      </c>
      <c r="AC13233" s="32">
        <v>0</v>
      </c>
      <c r="AD13233" s="32">
        <v>0</v>
      </c>
      <c r="AE13233" s="32">
        <v>0</v>
      </c>
      <c r="AF13233" t="s">
        <v>14331</v>
      </c>
      <c r="AG13233">
        <v>6</v>
      </c>
      <c r="AH13233"/>
    </row>
    <row r="13234" spans="1:34" x14ac:dyDescent="0.25">
      <c r="A13234" t="s">
        <v>36096</v>
      </c>
      <c r="B13234" t="s">
        <v>28856</v>
      </c>
      <c r="C13234" t="s">
        <v>33614</v>
      </c>
      <c r="D13234" t="s">
        <v>35749</v>
      </c>
      <c r="E13234" s="32">
        <v>86.266666666666666</v>
      </c>
      <c r="F13234" s="32">
        <v>3.2887995878413188</v>
      </c>
      <c r="G13234" s="32">
        <v>2.9237905718701698</v>
      </c>
      <c r="H13234" s="32">
        <v>0.27148119526017517</v>
      </c>
      <c r="I13234" s="32">
        <v>0.21442168985059248</v>
      </c>
      <c r="J13234" s="32">
        <v>283.71377777777775</v>
      </c>
      <c r="K13234" s="32">
        <v>252.22566666666663</v>
      </c>
      <c r="L13234" s="32">
        <v>23.419777777777778</v>
      </c>
      <c r="M13234" s="32">
        <v>18.497444444444444</v>
      </c>
      <c r="N13234" s="32">
        <v>0</v>
      </c>
      <c r="O13234" s="32">
        <v>4.9223333333333334</v>
      </c>
      <c r="P13234" s="32">
        <v>104.6001111111111</v>
      </c>
      <c r="Q13234" s="32">
        <v>78.034333333333322</v>
      </c>
      <c r="R13234" s="32">
        <v>26.565777777777782</v>
      </c>
      <c r="S13234" s="32">
        <v>155.69388888888886</v>
      </c>
      <c r="T13234" s="32">
        <v>126.71266666666666</v>
      </c>
      <c r="U13234" s="32">
        <v>0</v>
      </c>
      <c r="V13234" s="32">
        <v>28.981222222222211</v>
      </c>
      <c r="W13234" s="32">
        <v>0</v>
      </c>
      <c r="X13234" s="32">
        <v>0</v>
      </c>
      <c r="Y13234" s="32">
        <v>0</v>
      </c>
      <c r="Z13234" s="32">
        <v>0</v>
      </c>
      <c r="AA13234" s="32">
        <v>0</v>
      </c>
      <c r="AB13234" s="32">
        <v>0</v>
      </c>
      <c r="AC13234" s="32">
        <v>0</v>
      </c>
      <c r="AD13234" s="32">
        <v>0</v>
      </c>
      <c r="AE13234" s="32">
        <v>0</v>
      </c>
      <c r="AF13234" t="s">
        <v>14332</v>
      </c>
      <c r="AG13234">
        <v>6</v>
      </c>
      <c r="AH13234"/>
    </row>
    <row r="13235" spans="1:34" x14ac:dyDescent="0.25">
      <c r="A13235" t="s">
        <v>36096</v>
      </c>
      <c r="B13235" t="s">
        <v>28857</v>
      </c>
      <c r="C13235" t="s">
        <v>31799</v>
      </c>
      <c r="D13235" t="s">
        <v>35770</v>
      </c>
      <c r="E13235" s="32">
        <v>63.1</v>
      </c>
      <c r="F13235" s="32">
        <v>3.4786053882725834</v>
      </c>
      <c r="G13235" s="32">
        <v>3.2829723542877267</v>
      </c>
      <c r="H13235" s="32">
        <v>0.40724599401303047</v>
      </c>
      <c r="I13235" s="32">
        <v>0.27359570346892059</v>
      </c>
      <c r="J13235" s="32">
        <v>219.50000000000003</v>
      </c>
      <c r="K13235" s="32">
        <v>207.15555555555557</v>
      </c>
      <c r="L13235" s="32">
        <v>25.697222222222223</v>
      </c>
      <c r="M13235" s="32">
        <v>17.263888888888889</v>
      </c>
      <c r="N13235" s="32">
        <v>3.2777777777777777</v>
      </c>
      <c r="O13235" s="32">
        <v>5.1555555555555559</v>
      </c>
      <c r="P13235" s="32">
        <v>40.25</v>
      </c>
      <c r="Q13235" s="32">
        <v>36.338888888888889</v>
      </c>
      <c r="R13235" s="32">
        <v>3.911111111111111</v>
      </c>
      <c r="S13235" s="32">
        <v>153.55277777777778</v>
      </c>
      <c r="T13235" s="32">
        <v>127.86388888888889</v>
      </c>
      <c r="U13235" s="32">
        <v>0</v>
      </c>
      <c r="V13235" s="32">
        <v>25.68888888888889</v>
      </c>
      <c r="W13235" s="32">
        <v>35.533333333333331</v>
      </c>
      <c r="X13235" s="32">
        <v>0</v>
      </c>
      <c r="Y13235" s="32">
        <v>0</v>
      </c>
      <c r="Z13235" s="32">
        <v>0</v>
      </c>
      <c r="AA13235" s="32">
        <v>0</v>
      </c>
      <c r="AB13235" s="32">
        <v>0</v>
      </c>
      <c r="AC13235" s="32">
        <v>35.533333333333331</v>
      </c>
      <c r="AD13235" s="32">
        <v>0</v>
      </c>
      <c r="AE13235" s="32">
        <v>0</v>
      </c>
      <c r="AF13235" t="s">
        <v>14333</v>
      </c>
      <c r="AG13235">
        <v>6</v>
      </c>
      <c r="AH13235"/>
    </row>
    <row r="13236" spans="1:34" x14ac:dyDescent="0.25">
      <c r="A13236" t="s">
        <v>36096</v>
      </c>
      <c r="B13236" t="s">
        <v>28858</v>
      </c>
      <c r="C13236" t="s">
        <v>34206</v>
      </c>
      <c r="D13236" t="s">
        <v>35999</v>
      </c>
      <c r="E13236" s="32">
        <v>68.955555555555549</v>
      </c>
      <c r="F13236" s="32">
        <v>3.4209265227199483</v>
      </c>
      <c r="G13236" s="32">
        <v>3.0129181437318722</v>
      </c>
      <c r="H13236" s="32">
        <v>0.3475749274895264</v>
      </c>
      <c r="I13236" s="32">
        <v>0.13795681598453116</v>
      </c>
      <c r="J13236" s="32">
        <v>235.89188888888887</v>
      </c>
      <c r="K13236" s="32">
        <v>207.75744444444442</v>
      </c>
      <c r="L13236" s="32">
        <v>23.96722222222223</v>
      </c>
      <c r="M13236" s="32">
        <v>9.5128888888888916</v>
      </c>
      <c r="N13236" s="32">
        <v>9.5248888888888921</v>
      </c>
      <c r="O13236" s="32">
        <v>4.9294444444444458</v>
      </c>
      <c r="P13236" s="32">
        <v>77.866555555555564</v>
      </c>
      <c r="Q13236" s="32">
        <v>64.186444444444447</v>
      </c>
      <c r="R13236" s="32">
        <v>13.680111111111112</v>
      </c>
      <c r="S13236" s="32">
        <v>134.05811111111109</v>
      </c>
      <c r="T13236" s="32">
        <v>87.990999999999971</v>
      </c>
      <c r="U13236" s="32">
        <v>6.0912222222222239</v>
      </c>
      <c r="V13236" s="32">
        <v>39.975888888888882</v>
      </c>
      <c r="W13236" s="32">
        <v>47.691111111111098</v>
      </c>
      <c r="X13236" s="32">
        <v>0</v>
      </c>
      <c r="Y13236" s="32">
        <v>0</v>
      </c>
      <c r="Z13236" s="32">
        <v>0</v>
      </c>
      <c r="AA13236" s="32">
        <v>26.057777777777769</v>
      </c>
      <c r="AB13236" s="32">
        <v>6.0444444444444443</v>
      </c>
      <c r="AC13236" s="32">
        <v>15.588888888888887</v>
      </c>
      <c r="AD13236" s="32">
        <v>0</v>
      </c>
      <c r="AE13236" s="32">
        <v>0</v>
      </c>
      <c r="AF13236" t="s">
        <v>14334</v>
      </c>
      <c r="AG13236">
        <v>6</v>
      </c>
      <c r="AH13236"/>
    </row>
    <row r="13237" spans="1:34" x14ac:dyDescent="0.25">
      <c r="A13237" t="s">
        <v>36096</v>
      </c>
      <c r="B13237" t="s">
        <v>28859</v>
      </c>
      <c r="C13237" t="s">
        <v>31624</v>
      </c>
      <c r="D13237" t="s">
        <v>35161</v>
      </c>
      <c r="E13237" s="32">
        <v>54.088888888888889</v>
      </c>
      <c r="F13237" s="32">
        <v>4.5921322925225967</v>
      </c>
      <c r="G13237" s="32">
        <v>4.1129396055875098</v>
      </c>
      <c r="H13237" s="32">
        <v>0.40459326211996716</v>
      </c>
      <c r="I13237" s="32">
        <v>0.10837304847986853</v>
      </c>
      <c r="J13237" s="32">
        <v>248.38333333333333</v>
      </c>
      <c r="K13237" s="32">
        <v>222.46433333333331</v>
      </c>
      <c r="L13237" s="32">
        <v>21.884</v>
      </c>
      <c r="M13237" s="32">
        <v>5.8617777777777782</v>
      </c>
      <c r="N13237" s="32">
        <v>10.422222222222222</v>
      </c>
      <c r="O13237" s="32">
        <v>5.6</v>
      </c>
      <c r="P13237" s="32">
        <v>98.890444444444427</v>
      </c>
      <c r="Q13237" s="32">
        <v>88.993666666666655</v>
      </c>
      <c r="R13237" s="32">
        <v>9.8967777777777783</v>
      </c>
      <c r="S13237" s="32">
        <v>127.60888888888888</v>
      </c>
      <c r="T13237" s="32">
        <v>127.60888888888888</v>
      </c>
      <c r="U13237" s="32">
        <v>0</v>
      </c>
      <c r="V13237" s="32">
        <v>0</v>
      </c>
      <c r="W13237" s="32">
        <v>15.488888888888887</v>
      </c>
      <c r="X13237" s="32">
        <v>0.68699999999999994</v>
      </c>
      <c r="Y13237" s="32">
        <v>0</v>
      </c>
      <c r="Z13237" s="32">
        <v>0</v>
      </c>
      <c r="AA13237" s="32">
        <v>7.4329999999999981</v>
      </c>
      <c r="AB13237" s="32">
        <v>0</v>
      </c>
      <c r="AC13237" s="32">
        <v>7.3688888888888897</v>
      </c>
      <c r="AD13237" s="32">
        <v>0</v>
      </c>
      <c r="AE13237" s="32">
        <v>0</v>
      </c>
      <c r="AF13237" t="s">
        <v>14335</v>
      </c>
      <c r="AG13237">
        <v>6</v>
      </c>
      <c r="AH13237"/>
    </row>
    <row r="13238" spans="1:34" x14ac:dyDescent="0.25">
      <c r="A13238" t="s">
        <v>36096</v>
      </c>
      <c r="B13238" t="s">
        <v>28860</v>
      </c>
      <c r="C13238" t="s">
        <v>34317</v>
      </c>
      <c r="D13238" t="s">
        <v>35981</v>
      </c>
      <c r="E13238" s="32">
        <v>31.711111111111112</v>
      </c>
      <c r="F13238" s="32">
        <v>3.6982971268395231</v>
      </c>
      <c r="G13238" s="32">
        <v>3.4771268395234753</v>
      </c>
      <c r="H13238" s="32">
        <v>0.52016468114926406</v>
      </c>
      <c r="I13238" s="32">
        <v>0.32955501051156266</v>
      </c>
      <c r="J13238" s="32">
        <v>117.2771111111111</v>
      </c>
      <c r="K13238" s="32">
        <v>110.26355555555554</v>
      </c>
      <c r="L13238" s="32">
        <v>16.494999999999997</v>
      </c>
      <c r="M13238" s="32">
        <v>10.450555555555555</v>
      </c>
      <c r="N13238" s="32">
        <v>0</v>
      </c>
      <c r="O13238" s="32">
        <v>6.0444444444444443</v>
      </c>
      <c r="P13238" s="32">
        <v>31.285333333333334</v>
      </c>
      <c r="Q13238" s="32">
        <v>30.316222222222223</v>
      </c>
      <c r="R13238" s="32">
        <v>0.96911111111111126</v>
      </c>
      <c r="S13238" s="32">
        <v>69.496777777777766</v>
      </c>
      <c r="T13238" s="32">
        <v>41.263555555555541</v>
      </c>
      <c r="U13238" s="32">
        <v>28.233222222222221</v>
      </c>
      <c r="V13238" s="32">
        <v>0</v>
      </c>
      <c r="W13238" s="32">
        <v>0</v>
      </c>
      <c r="X13238" s="32">
        <v>0</v>
      </c>
      <c r="Y13238" s="32">
        <v>0</v>
      </c>
      <c r="Z13238" s="32">
        <v>0</v>
      </c>
      <c r="AA13238" s="32">
        <v>0</v>
      </c>
      <c r="AB13238" s="32">
        <v>0</v>
      </c>
      <c r="AC13238" s="32">
        <v>0</v>
      </c>
      <c r="AD13238" s="32">
        <v>0</v>
      </c>
      <c r="AE13238" s="32">
        <v>0</v>
      </c>
      <c r="AF13238" t="s">
        <v>14336</v>
      </c>
      <c r="AG13238">
        <v>6</v>
      </c>
      <c r="AH13238"/>
    </row>
    <row r="13239" spans="1:34" x14ac:dyDescent="0.25">
      <c r="A13239" t="s">
        <v>36096</v>
      </c>
      <c r="B13239" t="s">
        <v>28861</v>
      </c>
      <c r="C13239" t="s">
        <v>32949</v>
      </c>
      <c r="D13239" t="s">
        <v>35748</v>
      </c>
      <c r="E13239" s="32">
        <v>70.933333333333337</v>
      </c>
      <c r="F13239" s="32">
        <v>3.0721193609022555</v>
      </c>
      <c r="G13239" s="32">
        <v>2.6778289473684205</v>
      </c>
      <c r="H13239" s="32">
        <v>0.22803884711779446</v>
      </c>
      <c r="I13239" s="32">
        <v>0.14881735588972431</v>
      </c>
      <c r="J13239" s="32">
        <v>217.91566666666665</v>
      </c>
      <c r="K13239" s="32">
        <v>189.94733333333329</v>
      </c>
      <c r="L13239" s="32">
        <v>16.175555555555555</v>
      </c>
      <c r="M13239" s="32">
        <v>10.556111111111111</v>
      </c>
      <c r="N13239" s="32">
        <v>0.875</v>
      </c>
      <c r="O13239" s="32">
        <v>4.7444444444444445</v>
      </c>
      <c r="P13239" s="32">
        <v>77.215333333333334</v>
      </c>
      <c r="Q13239" s="32">
        <v>54.866444444444447</v>
      </c>
      <c r="R13239" s="32">
        <v>22.34888888888889</v>
      </c>
      <c r="S13239" s="32">
        <v>124.52477777777773</v>
      </c>
      <c r="T13239" s="32">
        <v>97.965777777777731</v>
      </c>
      <c r="U13239" s="32">
        <v>0.45855555555555561</v>
      </c>
      <c r="V13239" s="32">
        <v>26.100444444444449</v>
      </c>
      <c r="W13239" s="32">
        <v>2.8548888888888886</v>
      </c>
      <c r="X13239" s="32">
        <v>0</v>
      </c>
      <c r="Y13239" s="32">
        <v>0</v>
      </c>
      <c r="Z13239" s="32">
        <v>0</v>
      </c>
      <c r="AA13239" s="32">
        <v>0.92500000000000004</v>
      </c>
      <c r="AB13239" s="32">
        <v>0</v>
      </c>
      <c r="AC13239" s="32">
        <v>1.6798888888888888</v>
      </c>
      <c r="AD13239" s="32">
        <v>0</v>
      </c>
      <c r="AE13239" s="32">
        <v>0.25</v>
      </c>
      <c r="AF13239" t="s">
        <v>14337</v>
      </c>
      <c r="AG13239">
        <v>6</v>
      </c>
      <c r="AH13239"/>
    </row>
    <row r="13240" spans="1:34" x14ac:dyDescent="0.25">
      <c r="A13240" t="s">
        <v>36096</v>
      </c>
      <c r="B13240" t="s">
        <v>28862</v>
      </c>
      <c r="C13240" t="s">
        <v>34318</v>
      </c>
      <c r="D13240" t="s">
        <v>34832</v>
      </c>
      <c r="E13240" s="32">
        <v>32.044444444444444</v>
      </c>
      <c r="F13240" s="32">
        <v>3.2612205270457699</v>
      </c>
      <c r="G13240" s="32">
        <v>2.8073613037447989</v>
      </c>
      <c r="H13240" s="32">
        <v>0.3064147018030513</v>
      </c>
      <c r="I13240" s="32">
        <v>0.12888349514563111</v>
      </c>
      <c r="J13240" s="32">
        <v>104.504</v>
      </c>
      <c r="K13240" s="32">
        <v>89.960333333333338</v>
      </c>
      <c r="L13240" s="32">
        <v>9.818888888888889</v>
      </c>
      <c r="M13240" s="32">
        <v>4.1300000000000008</v>
      </c>
      <c r="N13240" s="32">
        <v>0</v>
      </c>
      <c r="O13240" s="32">
        <v>5.6888888888888891</v>
      </c>
      <c r="P13240" s="32">
        <v>31.509777777777781</v>
      </c>
      <c r="Q13240" s="32">
        <v>22.655000000000005</v>
      </c>
      <c r="R13240" s="32">
        <v>8.8547777777777767</v>
      </c>
      <c r="S13240" s="32">
        <v>63.175333333333327</v>
      </c>
      <c r="T13240" s="32">
        <v>42.135333333333328</v>
      </c>
      <c r="U13240" s="32">
        <v>12.651777777777776</v>
      </c>
      <c r="V13240" s="32">
        <v>8.3882222222222236</v>
      </c>
      <c r="W13240" s="32">
        <v>14.719666666666663</v>
      </c>
      <c r="X13240" s="32">
        <v>0</v>
      </c>
      <c r="Y13240" s="32">
        <v>0</v>
      </c>
      <c r="Z13240" s="32">
        <v>0</v>
      </c>
      <c r="AA13240" s="32">
        <v>0</v>
      </c>
      <c r="AB13240" s="32">
        <v>0</v>
      </c>
      <c r="AC13240" s="32">
        <v>14.719666666666663</v>
      </c>
      <c r="AD13240" s="32">
        <v>0</v>
      </c>
      <c r="AE13240" s="32">
        <v>0</v>
      </c>
      <c r="AF13240" t="s">
        <v>14338</v>
      </c>
      <c r="AG13240">
        <v>6</v>
      </c>
      <c r="AH13240"/>
    </row>
    <row r="13241" spans="1:34" x14ac:dyDescent="0.25">
      <c r="A13241" t="s">
        <v>36096</v>
      </c>
      <c r="B13241" t="s">
        <v>28863</v>
      </c>
      <c r="C13241" t="s">
        <v>31899</v>
      </c>
      <c r="D13241" t="s">
        <v>34723</v>
      </c>
      <c r="E13241" s="32">
        <v>44.4</v>
      </c>
      <c r="F13241" s="32">
        <v>3.2651726726726737</v>
      </c>
      <c r="G13241" s="32">
        <v>3.1476551551551557</v>
      </c>
      <c r="H13241" s="32">
        <v>0.33493493493493498</v>
      </c>
      <c r="I13241" s="32">
        <v>0.21741741741741752</v>
      </c>
      <c r="J13241" s="32">
        <v>144.9736666666667</v>
      </c>
      <c r="K13241" s="32">
        <v>139.7558888888889</v>
      </c>
      <c r="L13241" s="32">
        <v>14.871111111111112</v>
      </c>
      <c r="M13241" s="32">
        <v>9.6533333333333378</v>
      </c>
      <c r="N13241" s="32">
        <v>0</v>
      </c>
      <c r="O13241" s="32">
        <v>5.2177777777777745</v>
      </c>
      <c r="P13241" s="32">
        <v>31.234444444444449</v>
      </c>
      <c r="Q13241" s="32">
        <v>31.234444444444449</v>
      </c>
      <c r="R13241" s="32">
        <v>0</v>
      </c>
      <c r="S13241" s="32">
        <v>98.868111111111119</v>
      </c>
      <c r="T13241" s="32">
        <v>73.229222222222219</v>
      </c>
      <c r="U13241" s="32">
        <v>0</v>
      </c>
      <c r="V13241" s="32">
        <v>25.638888888888903</v>
      </c>
      <c r="W13241" s="32">
        <v>2.3892222222222221</v>
      </c>
      <c r="X13241" s="32">
        <v>0.67555555555555558</v>
      </c>
      <c r="Y13241" s="32">
        <v>0</v>
      </c>
      <c r="Z13241" s="32">
        <v>0</v>
      </c>
      <c r="AA13241" s="32">
        <v>0</v>
      </c>
      <c r="AB13241" s="32">
        <v>0</v>
      </c>
      <c r="AC13241" s="32">
        <v>1.7136666666666664</v>
      </c>
      <c r="AD13241" s="32">
        <v>0</v>
      </c>
      <c r="AE13241" s="32">
        <v>0</v>
      </c>
      <c r="AF13241" t="s">
        <v>14339</v>
      </c>
      <c r="AG13241">
        <v>6</v>
      </c>
      <c r="AH13241"/>
    </row>
    <row r="13242" spans="1:34" x14ac:dyDescent="0.25">
      <c r="A13242" t="s">
        <v>36096</v>
      </c>
      <c r="B13242" t="s">
        <v>28864</v>
      </c>
      <c r="C13242" t="s">
        <v>34197</v>
      </c>
      <c r="D13242" t="s">
        <v>35751</v>
      </c>
      <c r="E13242" s="32">
        <v>89.588888888888889</v>
      </c>
      <c r="F13242" s="32">
        <v>3.1720240605233783</v>
      </c>
      <c r="G13242" s="32">
        <v>2.8985266030013639</v>
      </c>
      <c r="H13242" s="32">
        <v>0.42223490016123039</v>
      </c>
      <c r="I13242" s="32">
        <v>0.21803050973583038</v>
      </c>
      <c r="J13242" s="32">
        <v>284.17811111111109</v>
      </c>
      <c r="K13242" s="32">
        <v>259.67577777777774</v>
      </c>
      <c r="L13242" s="32">
        <v>37.827555555555563</v>
      </c>
      <c r="M13242" s="32">
        <v>19.533111111111115</v>
      </c>
      <c r="N13242" s="32">
        <v>12.694444444444445</v>
      </c>
      <c r="O13242" s="32">
        <v>5.6</v>
      </c>
      <c r="P13242" s="32">
        <v>89.514888888888891</v>
      </c>
      <c r="Q13242" s="32">
        <v>83.307000000000002</v>
      </c>
      <c r="R13242" s="32">
        <v>6.2078888888888901</v>
      </c>
      <c r="S13242" s="32">
        <v>156.83566666666667</v>
      </c>
      <c r="T13242" s="32">
        <v>143.46144444444442</v>
      </c>
      <c r="U13242" s="32">
        <v>0.18766666666666668</v>
      </c>
      <c r="V13242" s="32">
        <v>13.186555555555557</v>
      </c>
      <c r="W13242" s="32">
        <v>1.6080000000000001</v>
      </c>
      <c r="X13242" s="32">
        <v>0.29055555555555557</v>
      </c>
      <c r="Y13242" s="32">
        <v>0</v>
      </c>
      <c r="Z13242" s="32">
        <v>0</v>
      </c>
      <c r="AA13242" s="32">
        <v>1.3174444444444444</v>
      </c>
      <c r="AB13242" s="32">
        <v>0</v>
      </c>
      <c r="AC13242" s="32">
        <v>0</v>
      </c>
      <c r="AD13242" s="32">
        <v>0</v>
      </c>
      <c r="AE13242" s="32">
        <v>0</v>
      </c>
      <c r="AF13242" t="s">
        <v>14340</v>
      </c>
      <c r="AG13242">
        <v>6</v>
      </c>
      <c r="AH13242"/>
    </row>
    <row r="13243" spans="1:34" x14ac:dyDescent="0.25">
      <c r="A13243" t="s">
        <v>36096</v>
      </c>
      <c r="B13243" t="s">
        <v>28865</v>
      </c>
      <c r="C13243" t="s">
        <v>31138</v>
      </c>
      <c r="D13243" t="s">
        <v>35797</v>
      </c>
      <c r="E13243" s="32">
        <v>83.611111111111114</v>
      </c>
      <c r="F13243" s="32">
        <v>4.2307043189368772</v>
      </c>
      <c r="G13243" s="32">
        <v>3.7733076411960131</v>
      </c>
      <c r="H13243" s="32">
        <v>0.34063388704318942</v>
      </c>
      <c r="I13243" s="32">
        <v>0.19392292358803986</v>
      </c>
      <c r="J13243" s="32">
        <v>353.73388888888888</v>
      </c>
      <c r="K13243" s="32">
        <v>315.49044444444445</v>
      </c>
      <c r="L13243" s="32">
        <v>28.480777777777782</v>
      </c>
      <c r="M13243" s="32">
        <v>16.214111111111112</v>
      </c>
      <c r="N13243" s="32">
        <v>6.7555555555555555</v>
      </c>
      <c r="O13243" s="32">
        <v>5.5111111111111111</v>
      </c>
      <c r="P13243" s="32">
        <v>117.92211111111108</v>
      </c>
      <c r="Q13243" s="32">
        <v>91.945333333333309</v>
      </c>
      <c r="R13243" s="32">
        <v>25.97677777777777</v>
      </c>
      <c r="S13243" s="32">
        <v>207.33100000000005</v>
      </c>
      <c r="T13243" s="32">
        <v>203.90344444444449</v>
      </c>
      <c r="U13243" s="32">
        <v>0</v>
      </c>
      <c r="V13243" s="32">
        <v>3.4275555555555552</v>
      </c>
      <c r="W13243" s="32">
        <v>0</v>
      </c>
      <c r="X13243" s="32">
        <v>0</v>
      </c>
      <c r="Y13243" s="32">
        <v>0</v>
      </c>
      <c r="Z13243" s="32">
        <v>0</v>
      </c>
      <c r="AA13243" s="32">
        <v>0</v>
      </c>
      <c r="AB13243" s="32">
        <v>0</v>
      </c>
      <c r="AC13243" s="32">
        <v>0</v>
      </c>
      <c r="AD13243" s="32">
        <v>0</v>
      </c>
      <c r="AE13243" s="32">
        <v>0</v>
      </c>
      <c r="AF13243" t="s">
        <v>14341</v>
      </c>
      <c r="AG13243">
        <v>6</v>
      </c>
      <c r="AH13243"/>
    </row>
    <row r="13244" spans="1:34" x14ac:dyDescent="0.25">
      <c r="A13244" t="s">
        <v>36096</v>
      </c>
      <c r="B13244" t="s">
        <v>28866</v>
      </c>
      <c r="C13244" t="s">
        <v>30619</v>
      </c>
      <c r="D13244" t="s">
        <v>35008</v>
      </c>
      <c r="E13244" s="32">
        <v>60.477777777777774</v>
      </c>
      <c r="F13244" s="32">
        <v>3.45024435054198</v>
      </c>
      <c r="G13244" s="32">
        <v>3.2687892706228183</v>
      </c>
      <c r="H13244" s="32">
        <v>0.30589380856145515</v>
      </c>
      <c r="I13244" s="32">
        <v>0.21989895278339155</v>
      </c>
      <c r="J13244" s="32">
        <v>208.66311111111108</v>
      </c>
      <c r="K13244" s="32">
        <v>197.68911111111109</v>
      </c>
      <c r="L13244" s="32">
        <v>18.49977777777778</v>
      </c>
      <c r="M13244" s="32">
        <v>13.299000000000001</v>
      </c>
      <c r="N13244" s="32">
        <v>0</v>
      </c>
      <c r="O13244" s="32">
        <v>5.2007777777777768</v>
      </c>
      <c r="P13244" s="32">
        <v>48.174222222222234</v>
      </c>
      <c r="Q13244" s="32">
        <v>42.40100000000001</v>
      </c>
      <c r="R13244" s="32">
        <v>5.7732222222222225</v>
      </c>
      <c r="S13244" s="32">
        <v>141.98911111111107</v>
      </c>
      <c r="T13244" s="32">
        <v>104.62722222222219</v>
      </c>
      <c r="U13244" s="32">
        <v>8.9628888888888909</v>
      </c>
      <c r="V13244" s="32">
        <v>28.399000000000004</v>
      </c>
      <c r="W13244" s="32">
        <v>11.458555555555554</v>
      </c>
      <c r="X13244" s="32">
        <v>3.0158888888888891</v>
      </c>
      <c r="Y13244" s="32">
        <v>0</v>
      </c>
      <c r="Z13244" s="32">
        <v>0</v>
      </c>
      <c r="AA13244" s="32">
        <v>3.0835555555555554</v>
      </c>
      <c r="AB13244" s="32">
        <v>0</v>
      </c>
      <c r="AC13244" s="32">
        <v>4.9221111111111115</v>
      </c>
      <c r="AD13244" s="32">
        <v>0</v>
      </c>
      <c r="AE13244" s="32">
        <v>0.437</v>
      </c>
      <c r="AF13244" t="s">
        <v>14342</v>
      </c>
      <c r="AG13244">
        <v>6</v>
      </c>
      <c r="AH13244"/>
    </row>
    <row r="13245" spans="1:34" x14ac:dyDescent="0.25">
      <c r="A13245" t="s">
        <v>36096</v>
      </c>
      <c r="B13245" t="s">
        <v>28867</v>
      </c>
      <c r="C13245" t="s">
        <v>33681</v>
      </c>
      <c r="D13245" t="s">
        <v>35793</v>
      </c>
      <c r="E13245" s="32">
        <v>80.400000000000006</v>
      </c>
      <c r="F13245" s="32">
        <v>3.1977238805970152</v>
      </c>
      <c r="G13245" s="32">
        <v>2.7692744610281923</v>
      </c>
      <c r="H13245" s="32">
        <v>0.32029021558872306</v>
      </c>
      <c r="I13245" s="32">
        <v>0.20455500276395802</v>
      </c>
      <c r="J13245" s="32">
        <v>257.09700000000004</v>
      </c>
      <c r="K13245" s="32">
        <v>222.64966666666666</v>
      </c>
      <c r="L13245" s="32">
        <v>25.751333333333335</v>
      </c>
      <c r="M13245" s="32">
        <v>16.446222222222225</v>
      </c>
      <c r="N13245" s="32">
        <v>5.9495555555555564</v>
      </c>
      <c r="O13245" s="32">
        <v>3.3555555555555556</v>
      </c>
      <c r="P13245" s="32">
        <v>103.7378888888889</v>
      </c>
      <c r="Q13245" s="32">
        <v>78.595666666666688</v>
      </c>
      <c r="R13245" s="32">
        <v>25.14222222222222</v>
      </c>
      <c r="S13245" s="32">
        <v>127.60777777777777</v>
      </c>
      <c r="T13245" s="32">
        <v>100.99799999999999</v>
      </c>
      <c r="U13245" s="32">
        <v>6.9438888888888881</v>
      </c>
      <c r="V13245" s="32">
        <v>19.665888888888883</v>
      </c>
      <c r="W13245" s="32">
        <v>0.79255555555555557</v>
      </c>
      <c r="X13245" s="32">
        <v>0</v>
      </c>
      <c r="Y13245" s="32">
        <v>0</v>
      </c>
      <c r="Z13245" s="32">
        <v>0</v>
      </c>
      <c r="AA13245" s="32">
        <v>0</v>
      </c>
      <c r="AB13245" s="32">
        <v>0</v>
      </c>
      <c r="AC13245" s="32">
        <v>0.79255555555555557</v>
      </c>
      <c r="AD13245" s="32">
        <v>0</v>
      </c>
      <c r="AE13245" s="32">
        <v>0</v>
      </c>
      <c r="AF13245" t="s">
        <v>14343</v>
      </c>
      <c r="AG13245">
        <v>6</v>
      </c>
      <c r="AH13245"/>
    </row>
    <row r="13246" spans="1:34" x14ac:dyDescent="0.25">
      <c r="A13246" t="s">
        <v>36096</v>
      </c>
      <c r="B13246" t="s">
        <v>28868</v>
      </c>
      <c r="C13246" t="s">
        <v>34319</v>
      </c>
      <c r="D13246" t="s">
        <v>35751</v>
      </c>
      <c r="E13246" s="32">
        <v>85.644444444444446</v>
      </c>
      <c r="F13246" s="32">
        <v>3.0078269330565641</v>
      </c>
      <c r="G13246" s="32">
        <v>2.7324325376232479</v>
      </c>
      <c r="H13246" s="32">
        <v>0.52414504411001539</v>
      </c>
      <c r="I13246" s="32">
        <v>0.38197197716657999</v>
      </c>
      <c r="J13246" s="32">
        <v>257.60366666666664</v>
      </c>
      <c r="K13246" s="32">
        <v>234.01766666666663</v>
      </c>
      <c r="L13246" s="32">
        <v>44.890111111111096</v>
      </c>
      <c r="M13246" s="32">
        <v>32.713777777777764</v>
      </c>
      <c r="N13246" s="32">
        <v>6.4874444444444448</v>
      </c>
      <c r="O13246" s="32">
        <v>5.6888888888888891</v>
      </c>
      <c r="P13246" s="32">
        <v>68.740111111111119</v>
      </c>
      <c r="Q13246" s="32">
        <v>57.330444444444453</v>
      </c>
      <c r="R13246" s="32">
        <v>11.409666666666665</v>
      </c>
      <c r="S13246" s="32">
        <v>143.97344444444443</v>
      </c>
      <c r="T13246" s="32">
        <v>124.78700000000001</v>
      </c>
      <c r="U13246" s="32">
        <v>3.6186666666666669</v>
      </c>
      <c r="V13246" s="32">
        <v>15.567777777777774</v>
      </c>
      <c r="W13246" s="32">
        <v>0</v>
      </c>
      <c r="X13246" s="32">
        <v>0</v>
      </c>
      <c r="Y13246" s="32">
        <v>0</v>
      </c>
      <c r="Z13246" s="32">
        <v>0</v>
      </c>
      <c r="AA13246" s="32">
        <v>0</v>
      </c>
      <c r="AB13246" s="32">
        <v>0</v>
      </c>
      <c r="AC13246" s="32">
        <v>0</v>
      </c>
      <c r="AD13246" s="32">
        <v>0</v>
      </c>
      <c r="AE13246" s="32">
        <v>0</v>
      </c>
      <c r="AF13246" t="s">
        <v>14344</v>
      </c>
      <c r="AG13246">
        <v>6</v>
      </c>
      <c r="AH13246"/>
    </row>
    <row r="13247" spans="1:34" x14ac:dyDescent="0.25">
      <c r="A13247" t="s">
        <v>36096</v>
      </c>
      <c r="B13247" t="s">
        <v>28869</v>
      </c>
      <c r="C13247" t="s">
        <v>29307</v>
      </c>
      <c r="D13247" t="s">
        <v>35992</v>
      </c>
      <c r="E13247" s="32">
        <v>36.1</v>
      </c>
      <c r="F13247" s="32">
        <v>3.3408525700215455</v>
      </c>
      <c r="G13247" s="32">
        <v>2.6512650046168051</v>
      </c>
      <c r="H13247" s="32">
        <v>0.37049553708833477</v>
      </c>
      <c r="I13247" s="32">
        <v>0.26230840258541083</v>
      </c>
      <c r="J13247" s="32">
        <v>120.6047777777778</v>
      </c>
      <c r="K13247" s="32">
        <v>95.710666666666668</v>
      </c>
      <c r="L13247" s="32">
        <v>13.374888888888886</v>
      </c>
      <c r="M13247" s="32">
        <v>9.4693333333333314</v>
      </c>
      <c r="N13247" s="32">
        <v>3.9055555555555554</v>
      </c>
      <c r="O13247" s="32">
        <v>0</v>
      </c>
      <c r="P13247" s="32">
        <v>39.582666666666682</v>
      </c>
      <c r="Q13247" s="32">
        <v>18.594111111111115</v>
      </c>
      <c r="R13247" s="32">
        <v>20.988555555555568</v>
      </c>
      <c r="S13247" s="32">
        <v>67.647222222222211</v>
      </c>
      <c r="T13247" s="32">
        <v>52.436999999999998</v>
      </c>
      <c r="U13247" s="32">
        <v>1.8774444444444445</v>
      </c>
      <c r="V13247" s="32">
        <v>13.332777777777777</v>
      </c>
      <c r="W13247" s="32">
        <v>19.546666666666667</v>
      </c>
      <c r="X13247" s="32">
        <v>0.26222222222222225</v>
      </c>
      <c r="Y13247" s="32">
        <v>3.9055555555555554</v>
      </c>
      <c r="Z13247" s="32">
        <v>0</v>
      </c>
      <c r="AA13247" s="32">
        <v>4.2277777777777779</v>
      </c>
      <c r="AB13247" s="32">
        <v>2.2666666666666666</v>
      </c>
      <c r="AC13247" s="32">
        <v>8.8844444444444441</v>
      </c>
      <c r="AD13247" s="32">
        <v>0</v>
      </c>
      <c r="AE13247" s="32">
        <v>0</v>
      </c>
      <c r="AF13247" t="s">
        <v>14345</v>
      </c>
      <c r="AG13247">
        <v>6</v>
      </c>
      <c r="AH13247"/>
    </row>
    <row r="13248" spans="1:34" x14ac:dyDescent="0.25">
      <c r="A13248" t="s">
        <v>36096</v>
      </c>
      <c r="B13248" t="s">
        <v>28870</v>
      </c>
      <c r="C13248" t="s">
        <v>33649</v>
      </c>
      <c r="D13248" t="s">
        <v>35775</v>
      </c>
      <c r="E13248" s="32">
        <v>44.8</v>
      </c>
      <c r="F13248" s="32">
        <v>3.3041071428571431</v>
      </c>
      <c r="G13248" s="32">
        <v>3.0060540674603176</v>
      </c>
      <c r="H13248" s="32">
        <v>0.39409722222222221</v>
      </c>
      <c r="I13248" s="32">
        <v>0.30884176587301587</v>
      </c>
      <c r="J13248" s="32">
        <v>148.024</v>
      </c>
      <c r="K13248" s="32">
        <v>134.67122222222221</v>
      </c>
      <c r="L13248" s="32">
        <v>17.655555555555555</v>
      </c>
      <c r="M13248" s="32">
        <v>13.83611111111111</v>
      </c>
      <c r="N13248" s="32">
        <v>0</v>
      </c>
      <c r="O13248" s="32">
        <v>3.8194444444444446</v>
      </c>
      <c r="P13248" s="32">
        <v>45.401222222222223</v>
      </c>
      <c r="Q13248" s="32">
        <v>35.867888888888892</v>
      </c>
      <c r="R13248" s="32">
        <v>9.5333333333333332</v>
      </c>
      <c r="S13248" s="32">
        <v>84.967222222222219</v>
      </c>
      <c r="T13248" s="32">
        <v>69.347777777777779</v>
      </c>
      <c r="U13248" s="32">
        <v>0</v>
      </c>
      <c r="V13248" s="32">
        <v>15.619444444444444</v>
      </c>
      <c r="W13248" s="32">
        <v>7.8239999999999998</v>
      </c>
      <c r="X13248" s="32">
        <v>0</v>
      </c>
      <c r="Y13248" s="32">
        <v>0</v>
      </c>
      <c r="Z13248" s="32">
        <v>0</v>
      </c>
      <c r="AA13248" s="32">
        <v>6.3012222222222221</v>
      </c>
      <c r="AB13248" s="32">
        <v>0</v>
      </c>
      <c r="AC13248" s="32">
        <v>1.522777777777778</v>
      </c>
      <c r="AD13248" s="32">
        <v>0</v>
      </c>
      <c r="AE13248" s="32">
        <v>0</v>
      </c>
      <c r="AF13248" t="s">
        <v>14346</v>
      </c>
      <c r="AG13248">
        <v>6</v>
      </c>
      <c r="AH13248"/>
    </row>
    <row r="13249" spans="1:34" x14ac:dyDescent="0.25">
      <c r="A13249" t="s">
        <v>36096</v>
      </c>
      <c r="B13249" t="s">
        <v>28871</v>
      </c>
      <c r="C13249" t="s">
        <v>30460</v>
      </c>
      <c r="D13249" t="s">
        <v>35332</v>
      </c>
      <c r="E13249" s="32">
        <v>52.088888888888889</v>
      </c>
      <c r="F13249" s="32">
        <v>3.282935153583618</v>
      </c>
      <c r="G13249" s="32">
        <v>2.9149210750853243</v>
      </c>
      <c r="H13249" s="32">
        <v>0.51861134812286691</v>
      </c>
      <c r="I13249" s="32">
        <v>0.15059726962457337</v>
      </c>
      <c r="J13249" s="32">
        <v>171.00444444444446</v>
      </c>
      <c r="K13249" s="32">
        <v>151.83500000000001</v>
      </c>
      <c r="L13249" s="32">
        <v>27.013888888888889</v>
      </c>
      <c r="M13249" s="32">
        <v>7.8444444444444441</v>
      </c>
      <c r="N13249" s="32">
        <v>13.391666666666667</v>
      </c>
      <c r="O13249" s="32">
        <v>5.7777777777777777</v>
      </c>
      <c r="P13249" s="32">
        <v>45.368555555555574</v>
      </c>
      <c r="Q13249" s="32">
        <v>45.368555555555574</v>
      </c>
      <c r="R13249" s="32">
        <v>0</v>
      </c>
      <c r="S13249" s="32">
        <v>98.621999999999986</v>
      </c>
      <c r="T13249" s="32">
        <v>69.538666666666657</v>
      </c>
      <c r="U13249" s="32">
        <v>18.636111111111113</v>
      </c>
      <c r="V13249" s="32">
        <v>10.447222222222223</v>
      </c>
      <c r="W13249" s="32">
        <v>19.795777777777779</v>
      </c>
      <c r="X13249" s="32">
        <v>0</v>
      </c>
      <c r="Y13249" s="32">
        <v>0</v>
      </c>
      <c r="Z13249" s="32">
        <v>0</v>
      </c>
      <c r="AA13249" s="32">
        <v>13.408111111111111</v>
      </c>
      <c r="AB13249" s="32">
        <v>0</v>
      </c>
      <c r="AC13249" s="32">
        <v>6.3876666666666662</v>
      </c>
      <c r="AD13249" s="32">
        <v>0</v>
      </c>
      <c r="AE13249" s="32">
        <v>0</v>
      </c>
      <c r="AF13249" t="s">
        <v>14347</v>
      </c>
      <c r="AG13249">
        <v>6</v>
      </c>
      <c r="AH13249"/>
    </row>
    <row r="13250" spans="1:34" x14ac:dyDescent="0.25">
      <c r="A13250" t="s">
        <v>36096</v>
      </c>
      <c r="B13250" t="s">
        <v>28872</v>
      </c>
      <c r="C13250" t="s">
        <v>34320</v>
      </c>
      <c r="D13250" t="s">
        <v>36037</v>
      </c>
      <c r="E13250" s="32">
        <v>38.455555555555556</v>
      </c>
      <c r="F13250" s="32">
        <v>3.3507656746605021</v>
      </c>
      <c r="G13250" s="32">
        <v>2.9233747471828941</v>
      </c>
      <c r="H13250" s="32">
        <v>0.36191852065876917</v>
      </c>
      <c r="I13250" s="32">
        <v>0.16428777809881545</v>
      </c>
      <c r="J13250" s="32">
        <v>128.85555555555553</v>
      </c>
      <c r="K13250" s="32">
        <v>112.41999999999996</v>
      </c>
      <c r="L13250" s="32">
        <v>13.917777777777779</v>
      </c>
      <c r="M13250" s="32">
        <v>6.3177777777777804</v>
      </c>
      <c r="N13250" s="32">
        <v>0</v>
      </c>
      <c r="O13250" s="32">
        <v>7.6</v>
      </c>
      <c r="P13250" s="32">
        <v>41.719999999999992</v>
      </c>
      <c r="Q13250" s="32">
        <v>32.884444444444441</v>
      </c>
      <c r="R13250" s="32">
        <v>8.8355555555555529</v>
      </c>
      <c r="S13250" s="32">
        <v>73.217777777777741</v>
      </c>
      <c r="T13250" s="32">
        <v>66.756666666666632</v>
      </c>
      <c r="U13250" s="32">
        <v>0</v>
      </c>
      <c r="V13250" s="32">
        <v>6.4611111111111112</v>
      </c>
      <c r="W13250" s="32">
        <v>0.7</v>
      </c>
      <c r="X13250" s="32">
        <v>0.7</v>
      </c>
      <c r="Y13250" s="32">
        <v>0</v>
      </c>
      <c r="Z13250" s="32">
        <v>0</v>
      </c>
      <c r="AA13250" s="32">
        <v>0</v>
      </c>
      <c r="AB13250" s="32">
        <v>0</v>
      </c>
      <c r="AC13250" s="32">
        <v>0</v>
      </c>
      <c r="AD13250" s="32">
        <v>0</v>
      </c>
      <c r="AE13250" s="32">
        <v>0</v>
      </c>
      <c r="AF13250" t="s">
        <v>14348</v>
      </c>
      <c r="AG13250">
        <v>6</v>
      </c>
      <c r="AH13250"/>
    </row>
    <row r="13251" spans="1:34" x14ac:dyDescent="0.25">
      <c r="A13251" t="s">
        <v>36096</v>
      </c>
      <c r="B13251" t="s">
        <v>28873</v>
      </c>
      <c r="C13251" t="s">
        <v>34321</v>
      </c>
      <c r="D13251" t="s">
        <v>35991</v>
      </c>
      <c r="E13251" s="32">
        <v>67.066666666666663</v>
      </c>
      <c r="F13251" s="32">
        <v>2.9563253810470513</v>
      </c>
      <c r="G13251" s="32">
        <v>2.7662408880053015</v>
      </c>
      <c r="H13251" s="32">
        <v>0.17408217362491718</v>
      </c>
      <c r="I13251" s="32">
        <v>7.6148111332007967E-2</v>
      </c>
      <c r="J13251" s="32">
        <v>198.27088888888889</v>
      </c>
      <c r="K13251" s="32">
        <v>185.52255555555556</v>
      </c>
      <c r="L13251" s="32">
        <v>11.675111111111111</v>
      </c>
      <c r="M13251" s="32">
        <v>5.1070000000000011</v>
      </c>
      <c r="N13251" s="32">
        <v>0.35555555555555557</v>
      </c>
      <c r="O13251" s="32">
        <v>6.2125555555555554</v>
      </c>
      <c r="P13251" s="32">
        <v>79.86644444444444</v>
      </c>
      <c r="Q13251" s="32">
        <v>73.686222222222213</v>
      </c>
      <c r="R13251" s="32">
        <v>6.1802222222222216</v>
      </c>
      <c r="S13251" s="32">
        <v>106.72933333333333</v>
      </c>
      <c r="T13251" s="32">
        <v>92.01433333333334</v>
      </c>
      <c r="U13251" s="32">
        <v>9.1418888888888876</v>
      </c>
      <c r="V13251" s="32">
        <v>5.5731111111111105</v>
      </c>
      <c r="W13251" s="32">
        <v>108.22366666666665</v>
      </c>
      <c r="X13251" s="32">
        <v>0</v>
      </c>
      <c r="Y13251" s="32">
        <v>0.35555555555555557</v>
      </c>
      <c r="Z13251" s="32">
        <v>0</v>
      </c>
      <c r="AA13251" s="32">
        <v>73.686222222222213</v>
      </c>
      <c r="AB13251" s="32">
        <v>0</v>
      </c>
      <c r="AC13251" s="32">
        <v>34.181888888888885</v>
      </c>
      <c r="AD13251" s="32">
        <v>0</v>
      </c>
      <c r="AE13251" s="32">
        <v>0</v>
      </c>
      <c r="AF13251" t="s">
        <v>14349</v>
      </c>
      <c r="AG13251">
        <v>6</v>
      </c>
      <c r="AH13251"/>
    </row>
    <row r="13252" spans="1:34" x14ac:dyDescent="0.25">
      <c r="A13252" t="s">
        <v>36096</v>
      </c>
      <c r="B13252" t="s">
        <v>28874</v>
      </c>
      <c r="C13252" t="s">
        <v>34257</v>
      </c>
      <c r="D13252" t="s">
        <v>35750</v>
      </c>
      <c r="E13252" s="32">
        <v>80.566666666666663</v>
      </c>
      <c r="F13252" s="32">
        <v>2.8696262584471106</v>
      </c>
      <c r="G13252" s="32">
        <v>2.5865356502551369</v>
      </c>
      <c r="H13252" s="32">
        <v>0.45163425734381452</v>
      </c>
      <c r="I13252" s="32">
        <v>0.30390980554406283</v>
      </c>
      <c r="J13252" s="32">
        <v>231.19622222222219</v>
      </c>
      <c r="K13252" s="32">
        <v>208.38855555555551</v>
      </c>
      <c r="L13252" s="32">
        <v>36.386666666666656</v>
      </c>
      <c r="M13252" s="32">
        <v>24.484999999999996</v>
      </c>
      <c r="N13252" s="32">
        <v>5.8572222222222203</v>
      </c>
      <c r="O13252" s="32">
        <v>6.0444444444444443</v>
      </c>
      <c r="P13252" s="32">
        <v>64.317888888888888</v>
      </c>
      <c r="Q13252" s="32">
        <v>53.411888888888889</v>
      </c>
      <c r="R13252" s="32">
        <v>10.905999999999999</v>
      </c>
      <c r="S13252" s="32">
        <v>130.49166666666665</v>
      </c>
      <c r="T13252" s="32">
        <v>91.910999999999973</v>
      </c>
      <c r="U13252" s="32">
        <v>0.14155555555555555</v>
      </c>
      <c r="V13252" s="32">
        <v>38.43911111111111</v>
      </c>
      <c r="W13252" s="32">
        <v>0</v>
      </c>
      <c r="X13252" s="32">
        <v>0</v>
      </c>
      <c r="Y13252" s="32">
        <v>0</v>
      </c>
      <c r="Z13252" s="32">
        <v>0</v>
      </c>
      <c r="AA13252" s="32">
        <v>0</v>
      </c>
      <c r="AB13252" s="32">
        <v>0</v>
      </c>
      <c r="AC13252" s="32">
        <v>0</v>
      </c>
      <c r="AD13252" s="32">
        <v>0</v>
      </c>
      <c r="AE13252" s="32">
        <v>0</v>
      </c>
      <c r="AF13252" t="s">
        <v>14350</v>
      </c>
      <c r="AG13252">
        <v>6</v>
      </c>
      <c r="AH13252"/>
    </row>
    <row r="13253" spans="1:34" x14ac:dyDescent="0.25">
      <c r="A13253" t="s">
        <v>36096</v>
      </c>
      <c r="B13253" t="s">
        <v>28875</v>
      </c>
      <c r="C13253" t="s">
        <v>33643</v>
      </c>
      <c r="D13253" t="s">
        <v>35755</v>
      </c>
      <c r="E13253" s="32">
        <v>112.56666666666666</v>
      </c>
      <c r="F13253" s="32">
        <v>3.2684078570723516</v>
      </c>
      <c r="G13253" s="32">
        <v>2.9669272529858843</v>
      </c>
      <c r="H13253" s="32">
        <v>0.10487217451386832</v>
      </c>
      <c r="I13253" s="32">
        <v>4.3733096436679504E-2</v>
      </c>
      <c r="J13253" s="32">
        <v>367.91377777777768</v>
      </c>
      <c r="K13253" s="32">
        <v>333.97711111111101</v>
      </c>
      <c r="L13253" s="32">
        <v>11.80511111111111</v>
      </c>
      <c r="M13253" s="32">
        <v>4.9228888888888891</v>
      </c>
      <c r="N13253" s="32">
        <v>0</v>
      </c>
      <c r="O13253" s="32">
        <v>6.8822222222222207</v>
      </c>
      <c r="P13253" s="32">
        <v>114.88588888888887</v>
      </c>
      <c r="Q13253" s="32">
        <v>87.831444444444429</v>
      </c>
      <c r="R13253" s="32">
        <v>27.054444444444446</v>
      </c>
      <c r="S13253" s="32">
        <v>241.22277777777771</v>
      </c>
      <c r="T13253" s="32">
        <v>202.25922222222215</v>
      </c>
      <c r="U13253" s="32">
        <v>0</v>
      </c>
      <c r="V13253" s="32">
        <v>38.963555555555565</v>
      </c>
      <c r="W13253" s="32">
        <v>2.2222222222222223E-2</v>
      </c>
      <c r="X13253" s="32">
        <v>2.2222222222222223E-2</v>
      </c>
      <c r="Y13253" s="32">
        <v>0</v>
      </c>
      <c r="Z13253" s="32">
        <v>0</v>
      </c>
      <c r="AA13253" s="32">
        <v>0</v>
      </c>
      <c r="AB13253" s="32">
        <v>0</v>
      </c>
      <c r="AC13253" s="32">
        <v>0</v>
      </c>
      <c r="AD13253" s="32">
        <v>0</v>
      </c>
      <c r="AE13253" s="32">
        <v>0</v>
      </c>
      <c r="AF13253" t="s">
        <v>14351</v>
      </c>
      <c r="AG13253">
        <v>6</v>
      </c>
      <c r="AH13253"/>
    </row>
    <row r="13254" spans="1:34" x14ac:dyDescent="0.25">
      <c r="A13254" t="s">
        <v>36096</v>
      </c>
      <c r="B13254" t="s">
        <v>28876</v>
      </c>
      <c r="C13254" t="s">
        <v>33656</v>
      </c>
      <c r="D13254" t="s">
        <v>34392</v>
      </c>
      <c r="E13254" s="32">
        <v>60.5</v>
      </c>
      <c r="F13254" s="32">
        <v>4.4679302112029387</v>
      </c>
      <c r="G13254" s="32">
        <v>4.1474453627180905</v>
      </c>
      <c r="H13254" s="32">
        <v>0.77879889807162517</v>
      </c>
      <c r="I13254" s="32">
        <v>0.45831404958677679</v>
      </c>
      <c r="J13254" s="32">
        <v>270.30977777777781</v>
      </c>
      <c r="K13254" s="32">
        <v>250.92044444444448</v>
      </c>
      <c r="L13254" s="32">
        <v>47.11733333333332</v>
      </c>
      <c r="M13254" s="32">
        <v>27.727999999999994</v>
      </c>
      <c r="N13254" s="32">
        <v>12.494888888888884</v>
      </c>
      <c r="O13254" s="32">
        <v>6.8944444444444448</v>
      </c>
      <c r="P13254" s="32">
        <v>55.177222222222241</v>
      </c>
      <c r="Q13254" s="32">
        <v>55.177222222222241</v>
      </c>
      <c r="R13254" s="32">
        <v>0</v>
      </c>
      <c r="S13254" s="32">
        <v>168.01522222222226</v>
      </c>
      <c r="T13254" s="32">
        <v>151.92444444444448</v>
      </c>
      <c r="U13254" s="32">
        <v>0</v>
      </c>
      <c r="V13254" s="32">
        <v>16.090777777777777</v>
      </c>
      <c r="W13254" s="32">
        <v>0</v>
      </c>
      <c r="X13254" s="32">
        <v>0</v>
      </c>
      <c r="Y13254" s="32">
        <v>0</v>
      </c>
      <c r="Z13254" s="32">
        <v>0</v>
      </c>
      <c r="AA13254" s="32">
        <v>0</v>
      </c>
      <c r="AB13254" s="32">
        <v>0</v>
      </c>
      <c r="AC13254" s="32">
        <v>0</v>
      </c>
      <c r="AD13254" s="32">
        <v>0</v>
      </c>
      <c r="AE13254" s="32">
        <v>0</v>
      </c>
      <c r="AF13254" t="s">
        <v>14352</v>
      </c>
      <c r="AG13254">
        <v>6</v>
      </c>
      <c r="AH13254"/>
    </row>
    <row r="13255" spans="1:34" x14ac:dyDescent="0.25">
      <c r="A13255" t="s">
        <v>36096</v>
      </c>
      <c r="B13255" t="s">
        <v>28877</v>
      </c>
      <c r="C13255" t="s">
        <v>34322</v>
      </c>
      <c r="D13255" t="s">
        <v>35776</v>
      </c>
      <c r="E13255" s="32">
        <v>99.63333333333334</v>
      </c>
      <c r="F13255" s="32">
        <v>2.9334783093565293</v>
      </c>
      <c r="G13255" s="32">
        <v>2.705810192929631</v>
      </c>
      <c r="H13255" s="32">
        <v>0.43542990966878553</v>
      </c>
      <c r="I13255" s="32">
        <v>0.32212557154009142</v>
      </c>
      <c r="J13255" s="32">
        <v>292.27222222222224</v>
      </c>
      <c r="K13255" s="32">
        <v>269.5888888888889</v>
      </c>
      <c r="L13255" s="32">
        <v>43.383333333333333</v>
      </c>
      <c r="M13255" s="32">
        <v>32.094444444444441</v>
      </c>
      <c r="N13255" s="32">
        <v>11.28888888888889</v>
      </c>
      <c r="O13255" s="32">
        <v>0</v>
      </c>
      <c r="P13255" s="32">
        <v>53.367555555555555</v>
      </c>
      <c r="Q13255" s="32">
        <v>41.973111111111109</v>
      </c>
      <c r="R13255" s="32">
        <v>11.394444444444444</v>
      </c>
      <c r="S13255" s="32">
        <v>195.52133333333336</v>
      </c>
      <c r="T13255" s="32">
        <v>88.4</v>
      </c>
      <c r="U13255" s="32">
        <v>57.229666666666667</v>
      </c>
      <c r="V13255" s="32">
        <v>49.891666666666666</v>
      </c>
      <c r="W13255" s="32">
        <v>0</v>
      </c>
      <c r="X13255" s="32">
        <v>0</v>
      </c>
      <c r="Y13255" s="32">
        <v>0</v>
      </c>
      <c r="Z13255" s="32">
        <v>0</v>
      </c>
      <c r="AA13255" s="32">
        <v>0</v>
      </c>
      <c r="AB13255" s="32">
        <v>0</v>
      </c>
      <c r="AC13255" s="32">
        <v>0</v>
      </c>
      <c r="AD13255" s="32">
        <v>0</v>
      </c>
      <c r="AE13255" s="32">
        <v>0</v>
      </c>
      <c r="AF13255" t="s">
        <v>14353</v>
      </c>
      <c r="AG13255">
        <v>6</v>
      </c>
      <c r="AH13255"/>
    </row>
    <row r="13256" spans="1:34" x14ac:dyDescent="0.25">
      <c r="A13256" t="s">
        <v>36096</v>
      </c>
      <c r="B13256" t="s">
        <v>28878</v>
      </c>
      <c r="C13256" t="s">
        <v>33614</v>
      </c>
      <c r="D13256" t="s">
        <v>35749</v>
      </c>
      <c r="E13256" s="32">
        <v>47.077777777777776</v>
      </c>
      <c r="F13256" s="32">
        <v>7.2270686806702882</v>
      </c>
      <c r="G13256" s="32">
        <v>6.7622492329478421</v>
      </c>
      <c r="H13256" s="32">
        <v>0.50805050743450553</v>
      </c>
      <c r="I13256" s="32">
        <v>0.16029502006136417</v>
      </c>
      <c r="J13256" s="32">
        <v>340.23433333333344</v>
      </c>
      <c r="K13256" s="32">
        <v>318.35166666666674</v>
      </c>
      <c r="L13256" s="32">
        <v>23.917888888888889</v>
      </c>
      <c r="M13256" s="32">
        <v>7.5463333333333331</v>
      </c>
      <c r="N13256" s="32">
        <v>5.8</v>
      </c>
      <c r="O13256" s="32">
        <v>10.571555555555555</v>
      </c>
      <c r="P13256" s="32">
        <v>99.481111111111105</v>
      </c>
      <c r="Q13256" s="32">
        <v>93.97</v>
      </c>
      <c r="R13256" s="32">
        <v>5.5111111111111111</v>
      </c>
      <c r="S13256" s="32">
        <v>216.83533333333347</v>
      </c>
      <c r="T13256" s="32">
        <v>207.05000000000013</v>
      </c>
      <c r="U13256" s="32">
        <v>0</v>
      </c>
      <c r="V13256" s="32">
        <v>9.7853333333333321</v>
      </c>
      <c r="W13256" s="32">
        <v>120.98800000000003</v>
      </c>
      <c r="X13256" s="32">
        <v>2.5444444444444443</v>
      </c>
      <c r="Y13256" s="32">
        <v>0</v>
      </c>
      <c r="Z13256" s="32">
        <v>0.44444444444444442</v>
      </c>
      <c r="AA13256" s="32">
        <v>50.111888888888906</v>
      </c>
      <c r="AB13256" s="32">
        <v>0</v>
      </c>
      <c r="AC13256" s="32">
        <v>67.887222222222235</v>
      </c>
      <c r="AD13256" s="32">
        <v>0</v>
      </c>
      <c r="AE13256" s="32">
        <v>0</v>
      </c>
      <c r="AF13256" t="s">
        <v>14354</v>
      </c>
      <c r="AG13256">
        <v>6</v>
      </c>
      <c r="AH13256"/>
    </row>
    <row r="13257" spans="1:34" x14ac:dyDescent="0.25">
      <c r="A13257" t="s">
        <v>36096</v>
      </c>
      <c r="B13257" t="s">
        <v>28879</v>
      </c>
      <c r="C13257" t="s">
        <v>34323</v>
      </c>
      <c r="D13257" t="s">
        <v>35755</v>
      </c>
      <c r="E13257" s="32">
        <v>69.3</v>
      </c>
      <c r="F13257" s="32">
        <v>3.410269360269361</v>
      </c>
      <c r="G13257" s="32">
        <v>2.9925428892095569</v>
      </c>
      <c r="H13257" s="32">
        <v>0.32610229276895941</v>
      </c>
      <c r="I13257" s="32">
        <v>1.9544652877986211E-2</v>
      </c>
      <c r="J13257" s="32">
        <v>236.33166666666671</v>
      </c>
      <c r="K13257" s="32">
        <v>207.38322222222229</v>
      </c>
      <c r="L13257" s="32">
        <v>22.598888888888887</v>
      </c>
      <c r="M13257" s="32">
        <v>1.3544444444444443</v>
      </c>
      <c r="N13257" s="32">
        <v>15.822222222222223</v>
      </c>
      <c r="O13257" s="32">
        <v>5.4222222222222225</v>
      </c>
      <c r="P13257" s="32">
        <v>103.73833333333333</v>
      </c>
      <c r="Q13257" s="32">
        <v>96.034333333333336</v>
      </c>
      <c r="R13257" s="32">
        <v>7.7039999999999997</v>
      </c>
      <c r="S13257" s="32">
        <v>109.9944444444445</v>
      </c>
      <c r="T13257" s="32">
        <v>80.4275555555556</v>
      </c>
      <c r="U13257" s="32">
        <v>29.566888888888897</v>
      </c>
      <c r="V13257" s="32">
        <v>0</v>
      </c>
      <c r="W13257" s="32">
        <v>0</v>
      </c>
      <c r="X13257" s="32">
        <v>0</v>
      </c>
      <c r="Y13257" s="32">
        <v>0</v>
      </c>
      <c r="Z13257" s="32">
        <v>0</v>
      </c>
      <c r="AA13257" s="32">
        <v>0</v>
      </c>
      <c r="AB13257" s="32">
        <v>0</v>
      </c>
      <c r="AC13257" s="32">
        <v>0</v>
      </c>
      <c r="AD13257" s="32">
        <v>0</v>
      </c>
      <c r="AE13257" s="32">
        <v>0</v>
      </c>
      <c r="AF13257" t="s">
        <v>14355</v>
      </c>
      <c r="AG13257">
        <v>6</v>
      </c>
      <c r="AH13257"/>
    </row>
    <row r="13258" spans="1:34" x14ac:dyDescent="0.25">
      <c r="A13258" t="s">
        <v>36096</v>
      </c>
      <c r="B13258" t="s">
        <v>28880</v>
      </c>
      <c r="C13258" t="s">
        <v>34263</v>
      </c>
      <c r="D13258" t="s">
        <v>34410</v>
      </c>
      <c r="E13258" s="32">
        <v>30.7</v>
      </c>
      <c r="F13258" s="32">
        <v>2.3275425262395943</v>
      </c>
      <c r="G13258" s="32">
        <v>2.0268729641693812</v>
      </c>
      <c r="H13258" s="32">
        <v>0.38282663771263115</v>
      </c>
      <c r="I13258" s="32">
        <v>8.2157075642417657E-2</v>
      </c>
      <c r="J13258" s="32">
        <v>71.455555555555549</v>
      </c>
      <c r="K13258" s="32">
        <v>62.225000000000001</v>
      </c>
      <c r="L13258" s="32">
        <v>11.752777777777776</v>
      </c>
      <c r="M13258" s="32">
        <v>2.5222222222222221</v>
      </c>
      <c r="N13258" s="32">
        <v>4.4305555555555554</v>
      </c>
      <c r="O13258" s="32">
        <v>4.8</v>
      </c>
      <c r="P13258" s="32">
        <v>31.952777777777779</v>
      </c>
      <c r="Q13258" s="32">
        <v>31.952777777777779</v>
      </c>
      <c r="R13258" s="32">
        <v>0</v>
      </c>
      <c r="S13258" s="32">
        <v>27.75</v>
      </c>
      <c r="T13258" s="32">
        <v>27.75</v>
      </c>
      <c r="U13258" s="32">
        <v>0</v>
      </c>
      <c r="V13258" s="32">
        <v>0</v>
      </c>
      <c r="W13258" s="32">
        <v>9.3611111111111107</v>
      </c>
      <c r="X13258" s="32">
        <v>0</v>
      </c>
      <c r="Y13258" s="32">
        <v>0</v>
      </c>
      <c r="Z13258" s="32">
        <v>0</v>
      </c>
      <c r="AA13258" s="32">
        <v>0.37777777777777777</v>
      </c>
      <c r="AB13258" s="32">
        <v>0</v>
      </c>
      <c r="AC13258" s="32">
        <v>8.9833333333333325</v>
      </c>
      <c r="AD13258" s="32">
        <v>0</v>
      </c>
      <c r="AE13258" s="32">
        <v>0</v>
      </c>
      <c r="AF13258" t="s">
        <v>14356</v>
      </c>
      <c r="AG13258">
        <v>6</v>
      </c>
      <c r="AH13258"/>
    </row>
    <row r="13259" spans="1:34" x14ac:dyDescent="0.25">
      <c r="A13259" t="s">
        <v>36096</v>
      </c>
      <c r="B13259" t="s">
        <v>28881</v>
      </c>
      <c r="C13259" t="s">
        <v>34183</v>
      </c>
      <c r="D13259" t="s">
        <v>35020</v>
      </c>
      <c r="E13259" s="32">
        <v>81.666666666666671</v>
      </c>
      <c r="F13259" s="32">
        <v>2.7440136054421767</v>
      </c>
      <c r="G13259" s="32">
        <v>2.5335714285714284</v>
      </c>
      <c r="H13259" s="32">
        <v>0.30139455782312924</v>
      </c>
      <c r="I13259" s="32">
        <v>0.23173469387755102</v>
      </c>
      <c r="J13259" s="32">
        <v>224.09444444444443</v>
      </c>
      <c r="K13259" s="32">
        <v>206.90833333333333</v>
      </c>
      <c r="L13259" s="32">
        <v>24.613888888888891</v>
      </c>
      <c r="M13259" s="32">
        <v>18.925000000000001</v>
      </c>
      <c r="N13259" s="32">
        <v>0</v>
      </c>
      <c r="O13259" s="32">
        <v>5.6888888888888891</v>
      </c>
      <c r="P13259" s="32">
        <v>55.472222222222221</v>
      </c>
      <c r="Q13259" s="32">
        <v>43.975000000000001</v>
      </c>
      <c r="R13259" s="32">
        <v>11.497222222222222</v>
      </c>
      <c r="S13259" s="32">
        <v>144.00833333333333</v>
      </c>
      <c r="T13259" s="32">
        <v>63.447222222222223</v>
      </c>
      <c r="U13259" s="32">
        <v>47.216666666666669</v>
      </c>
      <c r="V13259" s="32">
        <v>33.344444444444441</v>
      </c>
      <c r="W13259" s="32">
        <v>12.619444444444444</v>
      </c>
      <c r="X13259" s="32">
        <v>0</v>
      </c>
      <c r="Y13259" s="32">
        <v>0</v>
      </c>
      <c r="Z13259" s="32">
        <v>0</v>
      </c>
      <c r="AA13259" s="32">
        <v>0</v>
      </c>
      <c r="AB13259" s="32">
        <v>0</v>
      </c>
      <c r="AC13259" s="32">
        <v>12.619444444444444</v>
      </c>
      <c r="AD13259" s="32">
        <v>0</v>
      </c>
      <c r="AE13259" s="32">
        <v>0</v>
      </c>
      <c r="AF13259" t="s">
        <v>14357</v>
      </c>
      <c r="AG13259">
        <v>6</v>
      </c>
      <c r="AH13259"/>
    </row>
    <row r="13260" spans="1:34" x14ac:dyDescent="0.25">
      <c r="A13260" t="s">
        <v>36096</v>
      </c>
      <c r="B13260" t="s">
        <v>28882</v>
      </c>
      <c r="C13260" t="s">
        <v>30454</v>
      </c>
      <c r="D13260" t="s">
        <v>34430</v>
      </c>
      <c r="E13260" s="32">
        <v>81.466666666666669</v>
      </c>
      <c r="F13260" s="32">
        <v>2.8839975450081834</v>
      </c>
      <c r="G13260" s="32">
        <v>2.5860842880523736</v>
      </c>
      <c r="H13260" s="32">
        <v>0.34815602836879428</v>
      </c>
      <c r="I13260" s="32">
        <v>0.10997954173486087</v>
      </c>
      <c r="J13260" s="32">
        <v>234.94966666666667</v>
      </c>
      <c r="K13260" s="32">
        <v>210.67966666666669</v>
      </c>
      <c r="L13260" s="32">
        <v>28.36311111111111</v>
      </c>
      <c r="M13260" s="32">
        <v>8.9596666666666653</v>
      </c>
      <c r="N13260" s="32">
        <v>13.353444444444444</v>
      </c>
      <c r="O13260" s="32">
        <v>6.05</v>
      </c>
      <c r="P13260" s="32">
        <v>74.986888888888899</v>
      </c>
      <c r="Q13260" s="32">
        <v>70.120333333333349</v>
      </c>
      <c r="R13260" s="32">
        <v>4.8665555555555553</v>
      </c>
      <c r="S13260" s="32">
        <v>131.59966666666665</v>
      </c>
      <c r="T13260" s="32">
        <v>72.633888888888876</v>
      </c>
      <c r="U13260" s="32">
        <v>40.137333333333338</v>
      </c>
      <c r="V13260" s="32">
        <v>18.82844444444444</v>
      </c>
      <c r="W13260" s="32">
        <v>86.093222222222209</v>
      </c>
      <c r="X13260" s="32">
        <v>0.33</v>
      </c>
      <c r="Y13260" s="32">
        <v>1.0833333333333333</v>
      </c>
      <c r="Z13260" s="32">
        <v>4.3611111111111107</v>
      </c>
      <c r="AA13260" s="32">
        <v>31.760999999999989</v>
      </c>
      <c r="AB13260" s="32">
        <v>0</v>
      </c>
      <c r="AC13260" s="32">
        <v>39.455666666666666</v>
      </c>
      <c r="AD13260" s="32">
        <v>0</v>
      </c>
      <c r="AE13260" s="32">
        <v>9.1021111111111122</v>
      </c>
      <c r="AF13260" t="s">
        <v>14358</v>
      </c>
      <c r="AG13260">
        <v>6</v>
      </c>
      <c r="AH13260"/>
    </row>
    <row r="13261" spans="1:34" x14ac:dyDescent="0.25">
      <c r="A13261" t="s">
        <v>36096</v>
      </c>
      <c r="B13261" t="s">
        <v>28883</v>
      </c>
      <c r="C13261" t="s">
        <v>34171</v>
      </c>
      <c r="D13261" t="s">
        <v>34824</v>
      </c>
      <c r="E13261" s="32">
        <v>58.5</v>
      </c>
      <c r="F13261" s="32">
        <v>2.8401120607787274</v>
      </c>
      <c r="G13261" s="32">
        <v>2.5317378917378921</v>
      </c>
      <c r="H13261" s="32">
        <v>0.37689078822412148</v>
      </c>
      <c r="I13261" s="32">
        <v>0.27033808167141493</v>
      </c>
      <c r="J13261" s="32">
        <v>166.14655555555555</v>
      </c>
      <c r="K13261" s="32">
        <v>148.10666666666668</v>
      </c>
      <c r="L13261" s="32">
        <v>22.048111111111105</v>
      </c>
      <c r="M13261" s="32">
        <v>15.814777777777772</v>
      </c>
      <c r="N13261" s="32">
        <v>0.57777777777777772</v>
      </c>
      <c r="O13261" s="32">
        <v>5.6555555555555559</v>
      </c>
      <c r="P13261" s="32">
        <v>59.382444444444467</v>
      </c>
      <c r="Q13261" s="32">
        <v>47.575888888888912</v>
      </c>
      <c r="R13261" s="32">
        <v>11.806555555555555</v>
      </c>
      <c r="S13261" s="32">
        <v>84.716000000000008</v>
      </c>
      <c r="T13261" s="32">
        <v>79.399666666666675</v>
      </c>
      <c r="U13261" s="32">
        <v>0</v>
      </c>
      <c r="V13261" s="32">
        <v>5.3163333333333327</v>
      </c>
      <c r="W13261" s="32">
        <v>2.943111111111111</v>
      </c>
      <c r="X13261" s="32">
        <v>1.917111111111111</v>
      </c>
      <c r="Y13261" s="32">
        <v>0</v>
      </c>
      <c r="Z13261" s="32">
        <v>0</v>
      </c>
      <c r="AA13261" s="32">
        <v>0</v>
      </c>
      <c r="AB13261" s="32">
        <v>0</v>
      </c>
      <c r="AC13261" s="32">
        <v>1.026</v>
      </c>
      <c r="AD13261" s="32">
        <v>0</v>
      </c>
      <c r="AE13261" s="32">
        <v>0</v>
      </c>
      <c r="AF13261" t="s">
        <v>14359</v>
      </c>
      <c r="AG13261">
        <v>6</v>
      </c>
      <c r="AH13261"/>
    </row>
    <row r="13262" spans="1:34" x14ac:dyDescent="0.25">
      <c r="A13262" t="s">
        <v>36096</v>
      </c>
      <c r="B13262" t="s">
        <v>28884</v>
      </c>
      <c r="C13262" t="s">
        <v>32273</v>
      </c>
      <c r="D13262" t="s">
        <v>34468</v>
      </c>
      <c r="E13262" s="32">
        <v>94.288888888888891</v>
      </c>
      <c r="F13262" s="32">
        <v>3.3219809097336785</v>
      </c>
      <c r="G13262" s="32">
        <v>3.0793754419043124</v>
      </c>
      <c r="H13262" s="32">
        <v>0.28172048079189255</v>
      </c>
      <c r="I13262" s="32">
        <v>9.9449681828894659E-2</v>
      </c>
      <c r="J13262" s="32">
        <v>313.22588888888885</v>
      </c>
      <c r="K13262" s="32">
        <v>290.35088888888885</v>
      </c>
      <c r="L13262" s="32">
        <v>26.563111111111112</v>
      </c>
      <c r="M13262" s="32">
        <v>9.3770000000000007</v>
      </c>
      <c r="N13262" s="32">
        <v>8.6527777777777786</v>
      </c>
      <c r="O13262" s="32">
        <v>8.5333333333333332</v>
      </c>
      <c r="P13262" s="32">
        <v>105.07677777777774</v>
      </c>
      <c r="Q13262" s="32">
        <v>99.387888888888853</v>
      </c>
      <c r="R13262" s="32">
        <v>5.6888888888888891</v>
      </c>
      <c r="S13262" s="32">
        <v>181.58600000000004</v>
      </c>
      <c r="T13262" s="32">
        <v>124.86100000000002</v>
      </c>
      <c r="U13262" s="32">
        <v>30.372222222222224</v>
      </c>
      <c r="V13262" s="32">
        <v>26.352777777777778</v>
      </c>
      <c r="W13262" s="32">
        <v>92.634222222222206</v>
      </c>
      <c r="X13262" s="32">
        <v>1.427</v>
      </c>
      <c r="Y13262" s="32">
        <v>0</v>
      </c>
      <c r="Z13262" s="32">
        <v>0</v>
      </c>
      <c r="AA13262" s="32">
        <v>39.993444444444435</v>
      </c>
      <c r="AB13262" s="32">
        <v>0</v>
      </c>
      <c r="AC13262" s="32">
        <v>51.213777777777779</v>
      </c>
      <c r="AD13262" s="32">
        <v>0</v>
      </c>
      <c r="AE13262" s="32">
        <v>0</v>
      </c>
      <c r="AF13262" t="s">
        <v>14360</v>
      </c>
      <c r="AG13262">
        <v>6</v>
      </c>
      <c r="AH13262"/>
    </row>
    <row r="13263" spans="1:34" x14ac:dyDescent="0.25">
      <c r="A13263" t="s">
        <v>36096</v>
      </c>
      <c r="B13263" t="s">
        <v>28885</v>
      </c>
      <c r="C13263" t="s">
        <v>33692</v>
      </c>
      <c r="D13263" t="s">
        <v>35766</v>
      </c>
      <c r="E13263" s="32">
        <v>66.911111111111111</v>
      </c>
      <c r="F13263" s="32">
        <v>2.6994669545001662</v>
      </c>
      <c r="G13263" s="32">
        <v>2.448638326137496</v>
      </c>
      <c r="H13263" s="32">
        <v>0.75224178013948839</v>
      </c>
      <c r="I13263" s="32">
        <v>0.59158087014280947</v>
      </c>
      <c r="J13263" s="32">
        <v>180.62433333333334</v>
      </c>
      <c r="K13263" s="32">
        <v>163.84111111111113</v>
      </c>
      <c r="L13263" s="32">
        <v>50.333333333333321</v>
      </c>
      <c r="M13263" s="32">
        <v>39.583333333333321</v>
      </c>
      <c r="N13263" s="32">
        <v>6.1277777777777782</v>
      </c>
      <c r="O13263" s="32">
        <v>4.6222222222222218</v>
      </c>
      <c r="P13263" s="32">
        <v>43.692777777777792</v>
      </c>
      <c r="Q13263" s="32">
        <v>37.659555555555571</v>
      </c>
      <c r="R13263" s="32">
        <v>6.0332222222222214</v>
      </c>
      <c r="S13263" s="32">
        <v>86.598222222222248</v>
      </c>
      <c r="T13263" s="32">
        <v>67.851222222222248</v>
      </c>
      <c r="U13263" s="32">
        <v>18.746999999999996</v>
      </c>
      <c r="V13263" s="32">
        <v>0</v>
      </c>
      <c r="W13263" s="32">
        <v>1.086111111111111</v>
      </c>
      <c r="X13263" s="32">
        <v>0</v>
      </c>
      <c r="Y13263" s="32">
        <v>0</v>
      </c>
      <c r="Z13263" s="32">
        <v>0</v>
      </c>
      <c r="AA13263" s="32">
        <v>0.2722222222222222</v>
      </c>
      <c r="AB13263" s="32">
        <v>0</v>
      </c>
      <c r="AC13263" s="32">
        <v>0.81388888888888888</v>
      </c>
      <c r="AD13263" s="32">
        <v>0</v>
      </c>
      <c r="AE13263" s="32">
        <v>0</v>
      </c>
      <c r="AF13263" t="s">
        <v>14361</v>
      </c>
      <c r="AG13263">
        <v>6</v>
      </c>
      <c r="AH13263"/>
    </row>
    <row r="13264" spans="1:34" x14ac:dyDescent="0.25">
      <c r="A13264" t="s">
        <v>36096</v>
      </c>
      <c r="B13264" t="s">
        <v>28886</v>
      </c>
      <c r="C13264" t="s">
        <v>30454</v>
      </c>
      <c r="D13264" t="s">
        <v>34430</v>
      </c>
      <c r="E13264" s="32">
        <v>66.644444444444446</v>
      </c>
      <c r="F13264" s="32">
        <v>3.144613204401467</v>
      </c>
      <c r="G13264" s="32">
        <v>2.7778242747582524</v>
      </c>
      <c r="H13264" s="32">
        <v>0.56958486162054012</v>
      </c>
      <c r="I13264" s="32">
        <v>0.30149549849949975</v>
      </c>
      <c r="J13264" s="32">
        <v>209.571</v>
      </c>
      <c r="K13264" s="32">
        <v>185.12655555555554</v>
      </c>
      <c r="L13264" s="32">
        <v>37.959666666666664</v>
      </c>
      <c r="M13264" s="32">
        <v>20.092999999999996</v>
      </c>
      <c r="N13264" s="32">
        <v>12.177777777777777</v>
      </c>
      <c r="O13264" s="32">
        <v>5.6888888888888891</v>
      </c>
      <c r="P13264" s="32">
        <v>61.724999999999987</v>
      </c>
      <c r="Q13264" s="32">
        <v>55.147222222222211</v>
      </c>
      <c r="R13264" s="32">
        <v>6.5777777777777775</v>
      </c>
      <c r="S13264" s="32">
        <v>109.88633333333333</v>
      </c>
      <c r="T13264" s="32">
        <v>78.261666666666656</v>
      </c>
      <c r="U13264" s="32">
        <v>9.1514444444444436</v>
      </c>
      <c r="V13264" s="32">
        <v>22.473222222222223</v>
      </c>
      <c r="W13264" s="32">
        <v>13.560555555555556</v>
      </c>
      <c r="X13264" s="32">
        <v>1.2387777777777778</v>
      </c>
      <c r="Y13264" s="32">
        <v>0</v>
      </c>
      <c r="Z13264" s="32">
        <v>0</v>
      </c>
      <c r="AA13264" s="32">
        <v>5.3994444444444447</v>
      </c>
      <c r="AB13264" s="32">
        <v>0.26666666666666666</v>
      </c>
      <c r="AC13264" s="32">
        <v>6.6556666666666668</v>
      </c>
      <c r="AD13264" s="32">
        <v>0</v>
      </c>
      <c r="AE13264" s="32">
        <v>0</v>
      </c>
      <c r="AF13264" t="s">
        <v>14362</v>
      </c>
      <c r="AG13264">
        <v>6</v>
      </c>
      <c r="AH13264"/>
    </row>
    <row r="13265" spans="1:34" x14ac:dyDescent="0.25">
      <c r="A13265" t="s">
        <v>36096</v>
      </c>
      <c r="B13265" t="s">
        <v>28887</v>
      </c>
      <c r="C13265" t="s">
        <v>29635</v>
      </c>
      <c r="D13265" t="s">
        <v>34723</v>
      </c>
      <c r="E13265" s="32">
        <v>87.455555555555549</v>
      </c>
      <c r="F13265" s="32">
        <v>3.5904357769025541</v>
      </c>
      <c r="G13265" s="32">
        <v>3.2068250539956802</v>
      </c>
      <c r="H13265" s="32">
        <v>0.1714559776394359</v>
      </c>
      <c r="I13265" s="32">
        <v>3.7824926947020707E-2</v>
      </c>
      <c r="J13265" s="32">
        <v>314.00355555555558</v>
      </c>
      <c r="K13265" s="32">
        <v>280.45466666666664</v>
      </c>
      <c r="L13265" s="32">
        <v>14.994777777777777</v>
      </c>
      <c r="M13265" s="32">
        <v>3.3079999999999998</v>
      </c>
      <c r="N13265" s="32">
        <v>6.4423333333333339</v>
      </c>
      <c r="O13265" s="32">
        <v>5.2444444444444445</v>
      </c>
      <c r="P13265" s="32">
        <v>114.0451111111111</v>
      </c>
      <c r="Q13265" s="32">
        <v>92.182999999999979</v>
      </c>
      <c r="R13265" s="32">
        <v>21.862111111111115</v>
      </c>
      <c r="S13265" s="32">
        <v>184.96366666666668</v>
      </c>
      <c r="T13265" s="32">
        <v>136.1861111111111</v>
      </c>
      <c r="U13265" s="32">
        <v>14.843444444444446</v>
      </c>
      <c r="V13265" s="32">
        <v>33.934111111111122</v>
      </c>
      <c r="W13265" s="32">
        <v>122.151</v>
      </c>
      <c r="X13265" s="32">
        <v>3.3079999999999998</v>
      </c>
      <c r="Y13265" s="32">
        <v>0</v>
      </c>
      <c r="Z13265" s="32">
        <v>0</v>
      </c>
      <c r="AA13265" s="32">
        <v>55.584333333333333</v>
      </c>
      <c r="AB13265" s="32">
        <v>0</v>
      </c>
      <c r="AC13265" s="32">
        <v>61.200111111111106</v>
      </c>
      <c r="AD13265" s="32">
        <v>0</v>
      </c>
      <c r="AE13265" s="32">
        <v>2.0585555555555555</v>
      </c>
      <c r="AF13265" t="s">
        <v>14363</v>
      </c>
      <c r="AG13265">
        <v>6</v>
      </c>
      <c r="AH13265"/>
    </row>
    <row r="13266" spans="1:34" x14ac:dyDescent="0.25">
      <c r="A13266" t="s">
        <v>36096</v>
      </c>
      <c r="B13266" t="s">
        <v>28888</v>
      </c>
      <c r="C13266" t="s">
        <v>31933</v>
      </c>
      <c r="D13266" t="s">
        <v>35252</v>
      </c>
      <c r="E13266" s="32">
        <v>70.344444444444449</v>
      </c>
      <c r="F13266" s="32">
        <v>3.2457257937134738</v>
      </c>
      <c r="G13266" s="32">
        <v>2.7777823408624234</v>
      </c>
      <c r="H13266" s="32">
        <v>0.34690570210077393</v>
      </c>
      <c r="I13266" s="32">
        <v>7.3114831780129508E-2</v>
      </c>
      <c r="J13266" s="32">
        <v>228.31877777777783</v>
      </c>
      <c r="K13266" s="32">
        <v>195.4015555555556</v>
      </c>
      <c r="L13266" s="32">
        <v>24.402888888888889</v>
      </c>
      <c r="M13266" s="32">
        <v>5.1432222222222217</v>
      </c>
      <c r="N13266" s="32">
        <v>13.433888888888891</v>
      </c>
      <c r="O13266" s="32">
        <v>5.8257777777777786</v>
      </c>
      <c r="P13266" s="32">
        <v>69.94511111111116</v>
      </c>
      <c r="Q13266" s="32">
        <v>56.287555555555599</v>
      </c>
      <c r="R13266" s="32">
        <v>13.657555555555565</v>
      </c>
      <c r="S13266" s="32">
        <v>133.97077777777781</v>
      </c>
      <c r="T13266" s="32">
        <v>80.851444444444468</v>
      </c>
      <c r="U13266" s="32">
        <v>32.040222222222219</v>
      </c>
      <c r="V13266" s="32">
        <v>21.079111111111118</v>
      </c>
      <c r="W13266" s="32">
        <v>8.0555555555555554</v>
      </c>
      <c r="X13266" s="32">
        <v>5.5555555555555552E-2</v>
      </c>
      <c r="Y13266" s="32">
        <v>0</v>
      </c>
      <c r="Z13266" s="32">
        <v>0</v>
      </c>
      <c r="AA13266" s="32">
        <v>0</v>
      </c>
      <c r="AB13266" s="32">
        <v>0</v>
      </c>
      <c r="AC13266" s="32">
        <v>8</v>
      </c>
      <c r="AD13266" s="32">
        <v>0</v>
      </c>
      <c r="AE13266" s="32">
        <v>0</v>
      </c>
      <c r="AF13266" t="s">
        <v>14364</v>
      </c>
      <c r="AG13266">
        <v>6</v>
      </c>
      <c r="AH13266"/>
    </row>
    <row r="13267" spans="1:34" x14ac:dyDescent="0.25">
      <c r="A13267" t="s">
        <v>36096</v>
      </c>
      <c r="B13267" t="s">
        <v>28889</v>
      </c>
      <c r="C13267" t="s">
        <v>33615</v>
      </c>
      <c r="D13267" t="s">
        <v>35751</v>
      </c>
      <c r="E13267" s="32">
        <v>62.9</v>
      </c>
      <c r="F13267" s="32">
        <v>3.7676399929341113</v>
      </c>
      <c r="G13267" s="32">
        <v>3.5857428016251549</v>
      </c>
      <c r="H13267" s="32">
        <v>0.26269387034092917</v>
      </c>
      <c r="I13267" s="32">
        <v>0.17225048577989754</v>
      </c>
      <c r="J13267" s="32">
        <v>236.9845555555556</v>
      </c>
      <c r="K13267" s="32">
        <v>225.54322222222223</v>
      </c>
      <c r="L13267" s="32">
        <v>16.523444444444443</v>
      </c>
      <c r="M13267" s="32">
        <v>10.834555555555555</v>
      </c>
      <c r="N13267" s="32">
        <v>0</v>
      </c>
      <c r="O13267" s="32">
        <v>5.6888888888888891</v>
      </c>
      <c r="P13267" s="32">
        <v>71.557777777777815</v>
      </c>
      <c r="Q13267" s="32">
        <v>65.805333333333365</v>
      </c>
      <c r="R13267" s="32">
        <v>5.7524444444444436</v>
      </c>
      <c r="S13267" s="32">
        <v>148.90333333333334</v>
      </c>
      <c r="T13267" s="32">
        <v>120.86166666666666</v>
      </c>
      <c r="U13267" s="32">
        <v>4.4833333333333334</v>
      </c>
      <c r="V13267" s="32">
        <v>23.558333333333334</v>
      </c>
      <c r="W13267" s="32">
        <v>64.179777777777772</v>
      </c>
      <c r="X13267" s="32">
        <v>2.0345555555555559</v>
      </c>
      <c r="Y13267" s="32">
        <v>0</v>
      </c>
      <c r="Z13267" s="32">
        <v>0</v>
      </c>
      <c r="AA13267" s="32">
        <v>24.18355555555555</v>
      </c>
      <c r="AB13267" s="32">
        <v>7.7777777777777779E-2</v>
      </c>
      <c r="AC13267" s="32">
        <v>36.81166666666666</v>
      </c>
      <c r="AD13267" s="32">
        <v>0</v>
      </c>
      <c r="AE13267" s="32">
        <v>1.0722222222222222</v>
      </c>
      <c r="AF13267" t="s">
        <v>14365</v>
      </c>
      <c r="AG13267">
        <v>6</v>
      </c>
      <c r="AH13267"/>
    </row>
    <row r="13268" spans="1:34" x14ac:dyDescent="0.25">
      <c r="A13268" t="s">
        <v>36096</v>
      </c>
      <c r="B13268" t="s">
        <v>28890</v>
      </c>
      <c r="C13268" t="s">
        <v>34324</v>
      </c>
      <c r="D13268" t="s">
        <v>34651</v>
      </c>
      <c r="E13268" s="32">
        <v>26.722222222222221</v>
      </c>
      <c r="F13268" s="32">
        <v>4.1810187110187114</v>
      </c>
      <c r="G13268" s="32">
        <v>3.8034095634095646</v>
      </c>
      <c r="H13268" s="32">
        <v>0.51669022869022874</v>
      </c>
      <c r="I13268" s="32">
        <v>0.30380041580041589</v>
      </c>
      <c r="J13268" s="32">
        <v>111.72611111111112</v>
      </c>
      <c r="K13268" s="32">
        <v>101.63555555555558</v>
      </c>
      <c r="L13268" s="32">
        <v>13.807111111111112</v>
      </c>
      <c r="M13268" s="32">
        <v>8.118222222222224</v>
      </c>
      <c r="N13268" s="32">
        <v>0</v>
      </c>
      <c r="O13268" s="32">
        <v>5.6888888888888891</v>
      </c>
      <c r="P13268" s="32">
        <v>34.411333333333339</v>
      </c>
      <c r="Q13268" s="32">
        <v>30.009666666666671</v>
      </c>
      <c r="R13268" s="32">
        <v>4.4016666666666673</v>
      </c>
      <c r="S13268" s="32">
        <v>63.50766666666668</v>
      </c>
      <c r="T13268" s="32">
        <v>29.313444444444446</v>
      </c>
      <c r="U13268" s="32">
        <v>34.19422222222223</v>
      </c>
      <c r="V13268" s="32">
        <v>0</v>
      </c>
      <c r="W13268" s="32">
        <v>0.31022222222222223</v>
      </c>
      <c r="X13268" s="32">
        <v>0</v>
      </c>
      <c r="Y13268" s="32">
        <v>0</v>
      </c>
      <c r="Z13268" s="32">
        <v>0</v>
      </c>
      <c r="AA13268" s="32">
        <v>0.31022222222222223</v>
      </c>
      <c r="AB13268" s="32">
        <v>0</v>
      </c>
      <c r="AC13268" s="32">
        <v>0</v>
      </c>
      <c r="AD13268" s="32">
        <v>0</v>
      </c>
      <c r="AE13268" s="32">
        <v>0</v>
      </c>
      <c r="AF13268" t="s">
        <v>14366</v>
      </c>
      <c r="AG13268">
        <v>6</v>
      </c>
      <c r="AH13268"/>
    </row>
    <row r="13269" spans="1:34" x14ac:dyDescent="0.25">
      <c r="A13269" t="s">
        <v>36096</v>
      </c>
      <c r="B13269" t="s">
        <v>28891</v>
      </c>
      <c r="C13269" t="s">
        <v>30539</v>
      </c>
      <c r="D13269" t="s">
        <v>34513</v>
      </c>
      <c r="E13269" s="32">
        <v>43.422222222222224</v>
      </c>
      <c r="F13269" s="32">
        <v>2.9890225179119749</v>
      </c>
      <c r="G13269" s="32">
        <v>2.9890225179119749</v>
      </c>
      <c r="H13269" s="32">
        <v>0.38512794268167855</v>
      </c>
      <c r="I13269" s="32">
        <v>0.38512794268167855</v>
      </c>
      <c r="J13269" s="32">
        <v>129.79</v>
      </c>
      <c r="K13269" s="32">
        <v>129.79</v>
      </c>
      <c r="L13269" s="32">
        <v>16.723111111111109</v>
      </c>
      <c r="M13269" s="32">
        <v>16.723111111111109</v>
      </c>
      <c r="N13269" s="32">
        <v>0</v>
      </c>
      <c r="O13269" s="32">
        <v>0</v>
      </c>
      <c r="P13269" s="32">
        <v>39.849111111111114</v>
      </c>
      <c r="Q13269" s="32">
        <v>39.849111111111114</v>
      </c>
      <c r="R13269" s="32">
        <v>0</v>
      </c>
      <c r="S13269" s="32">
        <v>73.217777777777755</v>
      </c>
      <c r="T13269" s="32">
        <v>52.244555555555536</v>
      </c>
      <c r="U13269" s="32">
        <v>5.5173333333333341</v>
      </c>
      <c r="V13269" s="32">
        <v>15.455888888888886</v>
      </c>
      <c r="W13269" s="32">
        <v>0</v>
      </c>
      <c r="X13269" s="32">
        <v>0</v>
      </c>
      <c r="Y13269" s="32">
        <v>0</v>
      </c>
      <c r="Z13269" s="32">
        <v>0</v>
      </c>
      <c r="AA13269" s="32">
        <v>0</v>
      </c>
      <c r="AB13269" s="32">
        <v>0</v>
      </c>
      <c r="AC13269" s="32">
        <v>0</v>
      </c>
      <c r="AD13269" s="32">
        <v>0</v>
      </c>
      <c r="AE13269" s="32">
        <v>0</v>
      </c>
      <c r="AF13269" t="s">
        <v>14367</v>
      </c>
      <c r="AG13269">
        <v>6</v>
      </c>
      <c r="AH13269"/>
    </row>
    <row r="13270" spans="1:34" x14ac:dyDescent="0.25">
      <c r="A13270" t="s">
        <v>36096</v>
      </c>
      <c r="B13270" t="s">
        <v>28892</v>
      </c>
      <c r="C13270" t="s">
        <v>33622</v>
      </c>
      <c r="D13270" t="s">
        <v>35756</v>
      </c>
      <c r="E13270" s="32">
        <v>47.988888888888887</v>
      </c>
      <c r="F13270" s="32">
        <v>4.0960940032414914</v>
      </c>
      <c r="G13270" s="32">
        <v>3.7406297754109752</v>
      </c>
      <c r="H13270" s="32">
        <v>0.65494327390599671</v>
      </c>
      <c r="I13270" s="32">
        <v>0.51509608705718912</v>
      </c>
      <c r="J13270" s="32">
        <v>196.56700000000001</v>
      </c>
      <c r="K13270" s="32">
        <v>179.50866666666667</v>
      </c>
      <c r="L13270" s="32">
        <v>31.429999999999996</v>
      </c>
      <c r="M13270" s="32">
        <v>24.718888888888888</v>
      </c>
      <c r="N13270" s="32">
        <v>0.44444444444444442</v>
      </c>
      <c r="O13270" s="32">
        <v>6.2666666666666666</v>
      </c>
      <c r="P13270" s="32">
        <v>39.334888888888884</v>
      </c>
      <c r="Q13270" s="32">
        <v>28.987666666666666</v>
      </c>
      <c r="R13270" s="32">
        <v>10.347222222222221</v>
      </c>
      <c r="S13270" s="32">
        <v>125.80211111111112</v>
      </c>
      <c r="T13270" s="32">
        <v>89.404888888888891</v>
      </c>
      <c r="U13270" s="32">
        <v>0</v>
      </c>
      <c r="V13270" s="32">
        <v>36.397222222222226</v>
      </c>
      <c r="W13270" s="32">
        <v>0.25433333333333336</v>
      </c>
      <c r="X13270" s="32">
        <v>0</v>
      </c>
      <c r="Y13270" s="32">
        <v>0</v>
      </c>
      <c r="Z13270" s="32">
        <v>0</v>
      </c>
      <c r="AA13270" s="32">
        <v>0.25433333333333336</v>
      </c>
      <c r="AB13270" s="32">
        <v>0</v>
      </c>
      <c r="AC13270" s="32">
        <v>0</v>
      </c>
      <c r="AD13270" s="32">
        <v>0</v>
      </c>
      <c r="AE13270" s="32">
        <v>0</v>
      </c>
      <c r="AF13270" t="s">
        <v>14368</v>
      </c>
      <c r="AG13270">
        <v>6</v>
      </c>
      <c r="AH13270"/>
    </row>
    <row r="13271" spans="1:34" x14ac:dyDescent="0.25">
      <c r="A13271" t="s">
        <v>36096</v>
      </c>
      <c r="B13271" t="s">
        <v>28893</v>
      </c>
      <c r="C13271" t="s">
        <v>31899</v>
      </c>
      <c r="D13271" t="s">
        <v>34723</v>
      </c>
      <c r="E13271" s="32">
        <v>100</v>
      </c>
      <c r="F13271" s="32">
        <v>3.4631944444444445</v>
      </c>
      <c r="G13271" s="32">
        <v>3.4036388888888895</v>
      </c>
      <c r="H13271" s="32">
        <v>0.22313777777777777</v>
      </c>
      <c r="I13271" s="32">
        <v>0.16358222222222221</v>
      </c>
      <c r="J13271" s="32">
        <v>346.31944444444446</v>
      </c>
      <c r="K13271" s="32">
        <v>340.36388888888894</v>
      </c>
      <c r="L13271" s="32">
        <v>22.313777777777776</v>
      </c>
      <c r="M13271" s="32">
        <v>16.358222222222221</v>
      </c>
      <c r="N13271" s="32">
        <v>0</v>
      </c>
      <c r="O13271" s="32">
        <v>5.9555555555555557</v>
      </c>
      <c r="P13271" s="32">
        <v>106.09433333333332</v>
      </c>
      <c r="Q13271" s="32">
        <v>106.09433333333332</v>
      </c>
      <c r="R13271" s="32">
        <v>0</v>
      </c>
      <c r="S13271" s="32">
        <v>217.91133333333337</v>
      </c>
      <c r="T13271" s="32">
        <v>183.95855555555559</v>
      </c>
      <c r="U13271" s="32">
        <v>0</v>
      </c>
      <c r="V13271" s="32">
        <v>33.952777777777776</v>
      </c>
      <c r="W13271" s="32">
        <v>135.8377777777778</v>
      </c>
      <c r="X13271" s="32">
        <v>7.5276666666666658</v>
      </c>
      <c r="Y13271" s="32">
        <v>0</v>
      </c>
      <c r="Z13271" s="32">
        <v>0</v>
      </c>
      <c r="AA13271" s="32">
        <v>27.465444444444444</v>
      </c>
      <c r="AB13271" s="32">
        <v>0</v>
      </c>
      <c r="AC13271" s="32">
        <v>97.88633333333334</v>
      </c>
      <c r="AD13271" s="32">
        <v>0</v>
      </c>
      <c r="AE13271" s="32">
        <v>2.9583333333333335</v>
      </c>
      <c r="AF13271" t="s">
        <v>14369</v>
      </c>
      <c r="AG13271">
        <v>6</v>
      </c>
      <c r="AH13271"/>
    </row>
    <row r="13272" spans="1:34" x14ac:dyDescent="0.25">
      <c r="A13272" t="s">
        <v>36096</v>
      </c>
      <c r="B13272" t="s">
        <v>28894</v>
      </c>
      <c r="C13272" t="s">
        <v>30407</v>
      </c>
      <c r="D13272" t="s">
        <v>34566</v>
      </c>
      <c r="E13272" s="32">
        <v>128.02222222222221</v>
      </c>
      <c r="F13272" s="32">
        <v>4.0023277208817927</v>
      </c>
      <c r="G13272" s="32">
        <v>3.5765648324943591</v>
      </c>
      <c r="H13272" s="32">
        <v>0.37258028120118042</v>
      </c>
      <c r="I13272" s="32">
        <v>0.11367210553723316</v>
      </c>
      <c r="J13272" s="32">
        <v>512.38688888888896</v>
      </c>
      <c r="K13272" s="32">
        <v>457.8797777777778</v>
      </c>
      <c r="L13272" s="32">
        <v>47.698555555555558</v>
      </c>
      <c r="M13272" s="32">
        <v>14.552555555555559</v>
      </c>
      <c r="N13272" s="32">
        <v>27.457111111111111</v>
      </c>
      <c r="O13272" s="32">
        <v>5.6888888888888891</v>
      </c>
      <c r="P13272" s="32">
        <v>150.30566666666667</v>
      </c>
      <c r="Q13272" s="32">
        <v>128.94455555555555</v>
      </c>
      <c r="R13272" s="32">
        <v>21.361111111111111</v>
      </c>
      <c r="S13272" s="32">
        <v>314.38266666666669</v>
      </c>
      <c r="T13272" s="32">
        <v>300.68155555555558</v>
      </c>
      <c r="U13272" s="32">
        <v>0</v>
      </c>
      <c r="V13272" s="32">
        <v>13.701111111111111</v>
      </c>
      <c r="W13272" s="32">
        <v>0.21944444444444444</v>
      </c>
      <c r="X13272" s="32">
        <v>0</v>
      </c>
      <c r="Y13272" s="32">
        <v>0.21944444444444444</v>
      </c>
      <c r="Z13272" s="32">
        <v>0</v>
      </c>
      <c r="AA13272" s="32">
        <v>0</v>
      </c>
      <c r="AB13272" s="32">
        <v>0</v>
      </c>
      <c r="AC13272" s="32">
        <v>0</v>
      </c>
      <c r="AD13272" s="32">
        <v>0</v>
      </c>
      <c r="AE13272" s="32">
        <v>0</v>
      </c>
      <c r="AF13272" t="s">
        <v>14370</v>
      </c>
      <c r="AG13272">
        <v>6</v>
      </c>
      <c r="AH13272"/>
    </row>
    <row r="13273" spans="1:34" x14ac:dyDescent="0.25">
      <c r="A13273" t="s">
        <v>36096</v>
      </c>
      <c r="B13273" t="s">
        <v>28895</v>
      </c>
      <c r="C13273" t="s">
        <v>33633</v>
      </c>
      <c r="D13273" t="s">
        <v>35755</v>
      </c>
      <c r="E13273" s="32">
        <v>139.54444444444445</v>
      </c>
      <c r="F13273" s="32">
        <v>3.676196353212835</v>
      </c>
      <c r="G13273" s="32">
        <v>3.4108487936937655</v>
      </c>
      <c r="H13273" s="32">
        <v>0.37078987180508</v>
      </c>
      <c r="I13273" s="32">
        <v>0.10544231228601003</v>
      </c>
      <c r="J13273" s="32">
        <v>512.99277777777775</v>
      </c>
      <c r="K13273" s="32">
        <v>475.96500000000003</v>
      </c>
      <c r="L13273" s="32">
        <v>51.741666666666667</v>
      </c>
      <c r="M13273" s="32">
        <v>14.713888888888889</v>
      </c>
      <c r="N13273" s="32">
        <v>31.644444444444446</v>
      </c>
      <c r="O13273" s="32">
        <v>5.3833333333333337</v>
      </c>
      <c r="P13273" s="32">
        <v>138.61666666666667</v>
      </c>
      <c r="Q13273" s="32">
        <v>138.61666666666667</v>
      </c>
      <c r="R13273" s="32">
        <v>0</v>
      </c>
      <c r="S13273" s="32">
        <v>322.63444444444445</v>
      </c>
      <c r="T13273" s="32">
        <v>224.7788888888889</v>
      </c>
      <c r="U13273" s="32">
        <v>67.25</v>
      </c>
      <c r="V13273" s="32">
        <v>30.605555555555554</v>
      </c>
      <c r="W13273" s="32">
        <v>0.32222222222222224</v>
      </c>
      <c r="X13273" s="32">
        <v>0</v>
      </c>
      <c r="Y13273" s="32">
        <v>0.32222222222222224</v>
      </c>
      <c r="Z13273" s="32">
        <v>0</v>
      </c>
      <c r="AA13273" s="32">
        <v>0</v>
      </c>
      <c r="AB13273" s="32">
        <v>0</v>
      </c>
      <c r="AC13273" s="32">
        <v>0</v>
      </c>
      <c r="AD13273" s="32">
        <v>0</v>
      </c>
      <c r="AE13273" s="32">
        <v>0</v>
      </c>
      <c r="AF13273" t="s">
        <v>14371</v>
      </c>
      <c r="AG13273">
        <v>6</v>
      </c>
      <c r="AH13273"/>
    </row>
    <row r="13274" spans="1:34" x14ac:dyDescent="0.25">
      <c r="A13274" t="s">
        <v>36096</v>
      </c>
      <c r="B13274" t="s">
        <v>28896</v>
      </c>
      <c r="C13274" t="s">
        <v>33652</v>
      </c>
      <c r="D13274" t="s">
        <v>35783</v>
      </c>
      <c r="E13274" s="32">
        <v>97.977777777777774</v>
      </c>
      <c r="F13274" s="32">
        <v>5.7644874121115901</v>
      </c>
      <c r="G13274" s="32">
        <v>5.4728679972782945</v>
      </c>
      <c r="H13274" s="32">
        <v>1.7613120889090499</v>
      </c>
      <c r="I13274" s="32">
        <v>1.4696926740757543</v>
      </c>
      <c r="J13274" s="32">
        <v>564.79166666666663</v>
      </c>
      <c r="K13274" s="32">
        <v>536.21944444444443</v>
      </c>
      <c r="L13274" s="32">
        <v>172.56944444444446</v>
      </c>
      <c r="M13274" s="32">
        <v>143.99722222222223</v>
      </c>
      <c r="N13274" s="32">
        <v>22.883333333333333</v>
      </c>
      <c r="O13274" s="32">
        <v>5.6888888888888891</v>
      </c>
      <c r="P13274" s="32">
        <v>55.988888888888887</v>
      </c>
      <c r="Q13274" s="32">
        <v>55.988888888888887</v>
      </c>
      <c r="R13274" s="32">
        <v>0</v>
      </c>
      <c r="S13274" s="32">
        <v>336.23333333333329</v>
      </c>
      <c r="T13274" s="32">
        <v>288.95</v>
      </c>
      <c r="U13274" s="32">
        <v>32.774999999999999</v>
      </c>
      <c r="V13274" s="32">
        <v>14.508333333333333</v>
      </c>
      <c r="W13274" s="32">
        <v>0</v>
      </c>
      <c r="X13274" s="32">
        <v>0</v>
      </c>
      <c r="Y13274" s="32">
        <v>0</v>
      </c>
      <c r="Z13274" s="32">
        <v>0</v>
      </c>
      <c r="AA13274" s="32">
        <v>0</v>
      </c>
      <c r="AB13274" s="32">
        <v>0</v>
      </c>
      <c r="AC13274" s="32">
        <v>0</v>
      </c>
      <c r="AD13274" s="32">
        <v>0</v>
      </c>
      <c r="AE13274" s="32">
        <v>0</v>
      </c>
      <c r="AF13274" t="s">
        <v>14372</v>
      </c>
      <c r="AG13274">
        <v>6</v>
      </c>
      <c r="AH13274"/>
    </row>
    <row r="13275" spans="1:34" x14ac:dyDescent="0.25">
      <c r="A13275" t="s">
        <v>36096</v>
      </c>
      <c r="B13275" t="s">
        <v>28897</v>
      </c>
      <c r="C13275" t="s">
        <v>31899</v>
      </c>
      <c r="D13275" t="s">
        <v>34723</v>
      </c>
      <c r="E13275" s="32">
        <v>44.922222222222224</v>
      </c>
      <c r="F13275" s="32">
        <v>5.0540217660153344</v>
      </c>
      <c r="G13275" s="32">
        <v>4.9155107593371259</v>
      </c>
      <c r="H13275" s="32">
        <v>0.71688102893890671</v>
      </c>
      <c r="I13275" s="32">
        <v>0.5902423942616869</v>
      </c>
      <c r="J13275" s="32">
        <v>227.03788888888886</v>
      </c>
      <c r="K13275" s="32">
        <v>220.81566666666666</v>
      </c>
      <c r="L13275" s="32">
        <v>32.203888888888891</v>
      </c>
      <c r="M13275" s="32">
        <v>26.515000000000001</v>
      </c>
      <c r="N13275" s="32">
        <v>0</v>
      </c>
      <c r="O13275" s="32">
        <v>5.6888888888888891</v>
      </c>
      <c r="P13275" s="32">
        <v>83.939111111111117</v>
      </c>
      <c r="Q13275" s="32">
        <v>83.405777777777786</v>
      </c>
      <c r="R13275" s="32">
        <v>0.53333333333333333</v>
      </c>
      <c r="S13275" s="32">
        <v>110.89488888888887</v>
      </c>
      <c r="T13275" s="32">
        <v>109.71777777777775</v>
      </c>
      <c r="U13275" s="32">
        <v>0</v>
      </c>
      <c r="V13275" s="32">
        <v>1.1771111111111112</v>
      </c>
      <c r="W13275" s="32">
        <v>0</v>
      </c>
      <c r="X13275" s="32">
        <v>0</v>
      </c>
      <c r="Y13275" s="32">
        <v>0</v>
      </c>
      <c r="Z13275" s="32">
        <v>0</v>
      </c>
      <c r="AA13275" s="32">
        <v>0</v>
      </c>
      <c r="AB13275" s="32">
        <v>0</v>
      </c>
      <c r="AC13275" s="32">
        <v>0</v>
      </c>
      <c r="AD13275" s="32">
        <v>0</v>
      </c>
      <c r="AE13275" s="32">
        <v>0</v>
      </c>
      <c r="AF13275" t="s">
        <v>14373</v>
      </c>
      <c r="AG13275">
        <v>6</v>
      </c>
      <c r="AH13275"/>
    </row>
    <row r="13276" spans="1:34" x14ac:dyDescent="0.25">
      <c r="A13276" t="s">
        <v>36096</v>
      </c>
      <c r="B13276" t="s">
        <v>28898</v>
      </c>
      <c r="C13276" t="s">
        <v>33615</v>
      </c>
      <c r="D13276" t="s">
        <v>35751</v>
      </c>
      <c r="E13276" s="32">
        <v>91.288888888888891</v>
      </c>
      <c r="F13276" s="32">
        <v>3.1188072054527756</v>
      </c>
      <c r="G13276" s="32">
        <v>2.7682777507302823</v>
      </c>
      <c r="H13276" s="32">
        <v>0.319873417721519</v>
      </c>
      <c r="I13276" s="32">
        <v>0.18000851996105163</v>
      </c>
      <c r="J13276" s="32">
        <v>284.71244444444449</v>
      </c>
      <c r="K13276" s="32">
        <v>252.71299999999999</v>
      </c>
      <c r="L13276" s="32">
        <v>29.20088888888889</v>
      </c>
      <c r="M13276" s="32">
        <v>16.43277777777778</v>
      </c>
      <c r="N13276" s="32">
        <v>7.168111111111112</v>
      </c>
      <c r="O13276" s="32">
        <v>5.6</v>
      </c>
      <c r="P13276" s="32">
        <v>82.577666666666659</v>
      </c>
      <c r="Q13276" s="32">
        <v>63.346333333333327</v>
      </c>
      <c r="R13276" s="32">
        <v>19.231333333333339</v>
      </c>
      <c r="S13276" s="32">
        <v>172.9338888888889</v>
      </c>
      <c r="T13276" s="32">
        <v>141.95311111111113</v>
      </c>
      <c r="U13276" s="32">
        <v>0</v>
      </c>
      <c r="V13276" s="32">
        <v>30.980777777777782</v>
      </c>
      <c r="W13276" s="32">
        <v>69.041444444444451</v>
      </c>
      <c r="X13276" s="32">
        <v>0.52222222222222225</v>
      </c>
      <c r="Y13276" s="32">
        <v>0</v>
      </c>
      <c r="Z13276" s="32">
        <v>0</v>
      </c>
      <c r="AA13276" s="32">
        <v>17.104555555555557</v>
      </c>
      <c r="AB13276" s="32">
        <v>0</v>
      </c>
      <c r="AC13276" s="32">
        <v>50.598000000000006</v>
      </c>
      <c r="AD13276" s="32">
        <v>0</v>
      </c>
      <c r="AE13276" s="32">
        <v>0.81666666666666665</v>
      </c>
      <c r="AF13276" t="s">
        <v>14374</v>
      </c>
      <c r="AG13276">
        <v>6</v>
      </c>
      <c r="AH13276"/>
    </row>
    <row r="13277" spans="1:34" x14ac:dyDescent="0.25">
      <c r="A13277" t="s">
        <v>36096</v>
      </c>
      <c r="B13277" t="s">
        <v>28899</v>
      </c>
      <c r="C13277" t="s">
        <v>33649</v>
      </c>
      <c r="D13277" t="s">
        <v>35775</v>
      </c>
      <c r="E13277" s="32">
        <v>53.988888888888887</v>
      </c>
      <c r="F13277" s="32">
        <v>3.5099958839267345</v>
      </c>
      <c r="G13277" s="32">
        <v>3.2887281333607747</v>
      </c>
      <c r="H13277" s="32">
        <v>0.3786931467380118</v>
      </c>
      <c r="I13277" s="32">
        <v>0.2716711257460383</v>
      </c>
      <c r="J13277" s="32">
        <v>189.50077777777781</v>
      </c>
      <c r="K13277" s="32">
        <v>177.55477777777782</v>
      </c>
      <c r="L13277" s="32">
        <v>20.445222222222213</v>
      </c>
      <c r="M13277" s="32">
        <v>14.667222222222223</v>
      </c>
      <c r="N13277" s="32">
        <v>0</v>
      </c>
      <c r="O13277" s="32">
        <v>5.7779999999999898</v>
      </c>
      <c r="P13277" s="32">
        <v>40.458777777777776</v>
      </c>
      <c r="Q13277" s="32">
        <v>34.290777777777777</v>
      </c>
      <c r="R13277" s="32">
        <v>6.1679999999999984</v>
      </c>
      <c r="S13277" s="32">
        <v>128.59677777777785</v>
      </c>
      <c r="T13277" s="32">
        <v>105.28088888888894</v>
      </c>
      <c r="U13277" s="32">
        <v>1.2391111111111113</v>
      </c>
      <c r="V13277" s="32">
        <v>22.076777777777789</v>
      </c>
      <c r="W13277" s="32">
        <v>26.242000000000001</v>
      </c>
      <c r="X13277" s="32">
        <v>0</v>
      </c>
      <c r="Y13277" s="32">
        <v>0</v>
      </c>
      <c r="Z13277" s="32">
        <v>0</v>
      </c>
      <c r="AA13277" s="32">
        <v>5.8777777777777782</v>
      </c>
      <c r="AB13277" s="32">
        <v>0</v>
      </c>
      <c r="AC13277" s="32">
        <v>9.7025555555555574</v>
      </c>
      <c r="AD13277" s="32">
        <v>0</v>
      </c>
      <c r="AE13277" s="32">
        <v>10.661666666666665</v>
      </c>
      <c r="AF13277" t="s">
        <v>14375</v>
      </c>
      <c r="AG13277">
        <v>6</v>
      </c>
      <c r="AH13277"/>
    </row>
    <row r="13278" spans="1:34" x14ac:dyDescent="0.25">
      <c r="A13278" t="s">
        <v>36096</v>
      </c>
      <c r="B13278" t="s">
        <v>28900</v>
      </c>
      <c r="C13278" t="s">
        <v>29462</v>
      </c>
      <c r="D13278" t="s">
        <v>36014</v>
      </c>
      <c r="E13278" s="32">
        <v>53.12222222222222</v>
      </c>
      <c r="F13278" s="32">
        <v>3.1219431081363744</v>
      </c>
      <c r="G13278" s="32">
        <v>2.8183748169838951</v>
      </c>
      <c r="H13278" s="32">
        <v>0.37554695670361848</v>
      </c>
      <c r="I13278" s="32">
        <v>0.16067349926793559</v>
      </c>
      <c r="J13278" s="32">
        <v>165.84455555555562</v>
      </c>
      <c r="K13278" s="32">
        <v>149.71833333333336</v>
      </c>
      <c r="L13278" s="32">
        <v>19.949888888888889</v>
      </c>
      <c r="M13278" s="32">
        <v>8.5353333333333339</v>
      </c>
      <c r="N13278" s="32">
        <v>5.7256666666666671</v>
      </c>
      <c r="O13278" s="32">
        <v>5.6888888888888891</v>
      </c>
      <c r="P13278" s="32">
        <v>48.527777777777779</v>
      </c>
      <c r="Q13278" s="32">
        <v>43.816111111111113</v>
      </c>
      <c r="R13278" s="32">
        <v>4.7116666666666687</v>
      </c>
      <c r="S13278" s="32">
        <v>97.366888888888937</v>
      </c>
      <c r="T13278" s="32">
        <v>84.837222222222266</v>
      </c>
      <c r="U13278" s="32">
        <v>0</v>
      </c>
      <c r="V13278" s="32">
        <v>12.529666666666667</v>
      </c>
      <c r="W13278" s="32">
        <v>37.111111111111107</v>
      </c>
      <c r="X13278" s="32">
        <v>0</v>
      </c>
      <c r="Y13278" s="32">
        <v>0</v>
      </c>
      <c r="Z13278" s="32">
        <v>0</v>
      </c>
      <c r="AA13278" s="32">
        <v>19.644444444444446</v>
      </c>
      <c r="AB13278" s="32">
        <v>0</v>
      </c>
      <c r="AC13278" s="32">
        <v>14.577777777777778</v>
      </c>
      <c r="AD13278" s="32">
        <v>0</v>
      </c>
      <c r="AE13278" s="32">
        <v>2.8888888888888888</v>
      </c>
      <c r="AF13278" t="s">
        <v>14376</v>
      </c>
      <c r="AG13278">
        <v>6</v>
      </c>
      <c r="AH13278"/>
    </row>
    <row r="13279" spans="1:34" x14ac:dyDescent="0.25">
      <c r="A13279" t="s">
        <v>36096</v>
      </c>
      <c r="B13279" t="s">
        <v>28901</v>
      </c>
      <c r="C13279" t="s">
        <v>34195</v>
      </c>
      <c r="D13279" t="s">
        <v>35997</v>
      </c>
      <c r="E13279" s="32">
        <v>60.222222222222221</v>
      </c>
      <c r="F13279" s="32">
        <v>4.1605719557195568</v>
      </c>
      <c r="G13279" s="32">
        <v>3.9157269372693726</v>
      </c>
      <c r="H13279" s="32">
        <v>0.14720664206642051</v>
      </c>
      <c r="I13279" s="32">
        <v>5.1261992619926193E-2</v>
      </c>
      <c r="J13279" s="32">
        <v>250.55888888888887</v>
      </c>
      <c r="K13279" s="32">
        <v>235.81377777777777</v>
      </c>
      <c r="L13279" s="32">
        <v>8.8651111111111014</v>
      </c>
      <c r="M13279" s="32">
        <v>3.0871111111111107</v>
      </c>
      <c r="N13279" s="32">
        <v>0</v>
      </c>
      <c r="O13279" s="32">
        <v>5.7779999999999907</v>
      </c>
      <c r="P13279" s="32">
        <v>88.9741111111111</v>
      </c>
      <c r="Q13279" s="32">
        <v>80.006999999999991</v>
      </c>
      <c r="R13279" s="32">
        <v>8.9671111111111088</v>
      </c>
      <c r="S13279" s="32">
        <v>152.71966666666668</v>
      </c>
      <c r="T13279" s="32">
        <v>125.37244444444447</v>
      </c>
      <c r="U13279" s="32">
        <v>0</v>
      </c>
      <c r="V13279" s="32">
        <v>27.347222222222204</v>
      </c>
      <c r="W13279" s="32">
        <v>36.577888888888893</v>
      </c>
      <c r="X13279" s="32">
        <v>0</v>
      </c>
      <c r="Y13279" s="32">
        <v>0</v>
      </c>
      <c r="Z13279" s="32">
        <v>0</v>
      </c>
      <c r="AA13279" s="32">
        <v>15.852444444444442</v>
      </c>
      <c r="AB13279" s="32">
        <v>0</v>
      </c>
      <c r="AC13279" s="32">
        <v>20.408777777777779</v>
      </c>
      <c r="AD13279" s="32">
        <v>0</v>
      </c>
      <c r="AE13279" s="32">
        <v>0.31666666666666665</v>
      </c>
      <c r="AF13279" t="s">
        <v>14377</v>
      </c>
      <c r="AG13279">
        <v>6</v>
      </c>
      <c r="AH13279"/>
    </row>
    <row r="13280" spans="1:34" x14ac:dyDescent="0.25">
      <c r="A13280" t="s">
        <v>36096</v>
      </c>
      <c r="B13280" t="s">
        <v>28902</v>
      </c>
      <c r="C13280" t="s">
        <v>34325</v>
      </c>
      <c r="D13280" t="s">
        <v>34509</v>
      </c>
      <c r="E13280" s="32">
        <v>53.87777777777778</v>
      </c>
      <c r="F13280" s="32">
        <v>4.6305547535574352</v>
      </c>
      <c r="G13280" s="32">
        <v>4.412573726541555</v>
      </c>
      <c r="H13280" s="32">
        <v>0.36146215714580304</v>
      </c>
      <c r="I13280" s="32">
        <v>0.25421942668591463</v>
      </c>
      <c r="J13280" s="32">
        <v>249.48400000000004</v>
      </c>
      <c r="K13280" s="32">
        <v>237.73966666666669</v>
      </c>
      <c r="L13280" s="32">
        <v>19.474777777777767</v>
      </c>
      <c r="M13280" s="32">
        <v>13.696777777777779</v>
      </c>
      <c r="N13280" s="32">
        <v>0</v>
      </c>
      <c r="O13280" s="32">
        <v>5.7779999999999898</v>
      </c>
      <c r="P13280" s="32">
        <v>50.040000000000006</v>
      </c>
      <c r="Q13280" s="32">
        <v>44.073666666666675</v>
      </c>
      <c r="R13280" s="32">
        <v>5.9663333333333348</v>
      </c>
      <c r="S13280" s="32">
        <v>179.96922222222224</v>
      </c>
      <c r="T13280" s="32">
        <v>161.6418888888889</v>
      </c>
      <c r="U13280" s="32">
        <v>0.91200000000000003</v>
      </c>
      <c r="V13280" s="32">
        <v>17.415333333333336</v>
      </c>
      <c r="W13280" s="32">
        <v>46.158333333333331</v>
      </c>
      <c r="X13280" s="32">
        <v>0.15</v>
      </c>
      <c r="Y13280" s="32">
        <v>0</v>
      </c>
      <c r="Z13280" s="32">
        <v>0</v>
      </c>
      <c r="AA13280" s="32">
        <v>3.1416666666666666</v>
      </c>
      <c r="AB13280" s="32">
        <v>0</v>
      </c>
      <c r="AC13280" s="32">
        <v>42.866666666666667</v>
      </c>
      <c r="AD13280" s="32">
        <v>0</v>
      </c>
      <c r="AE13280" s="32">
        <v>0</v>
      </c>
      <c r="AF13280" t="s">
        <v>14378</v>
      </c>
      <c r="AG13280">
        <v>6</v>
      </c>
      <c r="AH13280"/>
    </row>
    <row r="13281" spans="1:34" x14ac:dyDescent="0.25">
      <c r="A13281" t="s">
        <v>36096</v>
      </c>
      <c r="B13281" t="s">
        <v>28903</v>
      </c>
      <c r="C13281" t="s">
        <v>33666</v>
      </c>
      <c r="D13281" t="s">
        <v>35783</v>
      </c>
      <c r="E13281" s="32">
        <v>80.044444444444451</v>
      </c>
      <c r="F13281" s="32">
        <v>3.6969794558578561</v>
      </c>
      <c r="G13281" s="32">
        <v>3.6281288173237085</v>
      </c>
      <c r="H13281" s="32">
        <v>0.30197806774014424</v>
      </c>
      <c r="I13281" s="32">
        <v>0.23312742920599658</v>
      </c>
      <c r="J13281" s="32">
        <v>295.92266666666666</v>
      </c>
      <c r="K13281" s="32">
        <v>290.41155555555554</v>
      </c>
      <c r="L13281" s="32">
        <v>24.17166666666666</v>
      </c>
      <c r="M13281" s="32">
        <v>18.66055555555555</v>
      </c>
      <c r="N13281" s="32">
        <v>0</v>
      </c>
      <c r="O13281" s="32">
        <v>5.5111111111111111</v>
      </c>
      <c r="P13281" s="32">
        <v>114.46811111111113</v>
      </c>
      <c r="Q13281" s="32">
        <v>114.46811111111113</v>
      </c>
      <c r="R13281" s="32">
        <v>0</v>
      </c>
      <c r="S13281" s="32">
        <v>157.28288888888886</v>
      </c>
      <c r="T13281" s="32">
        <v>127.21622222222219</v>
      </c>
      <c r="U13281" s="32">
        <v>0</v>
      </c>
      <c r="V13281" s="32">
        <v>30.066666666666666</v>
      </c>
      <c r="W13281" s="32">
        <v>11.534333333333334</v>
      </c>
      <c r="X13281" s="32">
        <v>0</v>
      </c>
      <c r="Y13281" s="32">
        <v>0</v>
      </c>
      <c r="Z13281" s="32">
        <v>0</v>
      </c>
      <c r="AA13281" s="32">
        <v>6.5536666666666674</v>
      </c>
      <c r="AB13281" s="32">
        <v>0</v>
      </c>
      <c r="AC13281" s="32">
        <v>4.980666666666667</v>
      </c>
      <c r="AD13281" s="32">
        <v>0</v>
      </c>
      <c r="AE13281" s="32">
        <v>0</v>
      </c>
      <c r="AF13281" t="s">
        <v>14379</v>
      </c>
      <c r="AG13281">
        <v>6</v>
      </c>
      <c r="AH13281"/>
    </row>
    <row r="13282" spans="1:34" x14ac:dyDescent="0.25">
      <c r="A13282" t="s">
        <v>36096</v>
      </c>
      <c r="B13282" t="s">
        <v>28904</v>
      </c>
      <c r="C13282" t="s">
        <v>34326</v>
      </c>
      <c r="D13282" t="s">
        <v>35332</v>
      </c>
      <c r="E13282" s="32">
        <v>51.2</v>
      </c>
      <c r="F13282" s="32">
        <v>3.1467556423611107</v>
      </c>
      <c r="G13282" s="32">
        <v>2.8764105902777781</v>
      </c>
      <c r="H13282" s="32">
        <v>0.43885633680555564</v>
      </c>
      <c r="I13282" s="32">
        <v>0.2375759548611111</v>
      </c>
      <c r="J13282" s="32">
        <v>161.11388888888888</v>
      </c>
      <c r="K13282" s="32">
        <v>147.27222222222224</v>
      </c>
      <c r="L13282" s="32">
        <v>22.469444444444449</v>
      </c>
      <c r="M13282" s="32">
        <v>12.16388888888889</v>
      </c>
      <c r="N13282" s="32">
        <v>5.3388888888888886</v>
      </c>
      <c r="O13282" s="32">
        <v>4.9666666666666668</v>
      </c>
      <c r="P13282" s="32">
        <v>36.969444444444441</v>
      </c>
      <c r="Q13282" s="32">
        <v>33.43333333333333</v>
      </c>
      <c r="R13282" s="32">
        <v>3.536111111111111</v>
      </c>
      <c r="S13282" s="32">
        <v>101.675</v>
      </c>
      <c r="T13282" s="32">
        <v>61.297222222222224</v>
      </c>
      <c r="U13282" s="32">
        <v>5.2722222222222221</v>
      </c>
      <c r="V13282" s="32">
        <v>35.105555555555554</v>
      </c>
      <c r="W13282" s="32">
        <v>0</v>
      </c>
      <c r="X13282" s="32">
        <v>0</v>
      </c>
      <c r="Y13282" s="32">
        <v>0</v>
      </c>
      <c r="Z13282" s="32">
        <v>0</v>
      </c>
      <c r="AA13282" s="32">
        <v>0</v>
      </c>
      <c r="AB13282" s="32">
        <v>0</v>
      </c>
      <c r="AC13282" s="32">
        <v>0</v>
      </c>
      <c r="AD13282" s="32">
        <v>0</v>
      </c>
      <c r="AE13282" s="32">
        <v>0</v>
      </c>
      <c r="AF13282" t="s">
        <v>14380</v>
      </c>
      <c r="AG13282">
        <v>6</v>
      </c>
      <c r="AH13282"/>
    </row>
    <row r="13283" spans="1:34" x14ac:dyDescent="0.25">
      <c r="A13283" t="s">
        <v>36096</v>
      </c>
      <c r="B13283" t="s">
        <v>28905</v>
      </c>
      <c r="C13283" t="s">
        <v>34327</v>
      </c>
      <c r="D13283" t="s">
        <v>36038</v>
      </c>
      <c r="E13283" s="32">
        <v>35.31111111111111</v>
      </c>
      <c r="F13283" s="32">
        <v>3.7163561988672122</v>
      </c>
      <c r="G13283" s="32">
        <v>3.3563278791692888</v>
      </c>
      <c r="H13283" s="32">
        <v>0.50914726242920072</v>
      </c>
      <c r="I13283" s="32">
        <v>0.26387665198237881</v>
      </c>
      <c r="J13283" s="32">
        <v>131.22866666666667</v>
      </c>
      <c r="K13283" s="32">
        <v>118.51566666666666</v>
      </c>
      <c r="L13283" s="32">
        <v>17.978555555555555</v>
      </c>
      <c r="M13283" s="32">
        <v>9.3177777777777759</v>
      </c>
      <c r="N13283" s="32">
        <v>4.9274444444444443</v>
      </c>
      <c r="O13283" s="32">
        <v>3.7333333333333334</v>
      </c>
      <c r="P13283" s="32">
        <v>35.324111111111108</v>
      </c>
      <c r="Q13283" s="32">
        <v>31.271888888888881</v>
      </c>
      <c r="R13283" s="32">
        <v>4.0522222222222233</v>
      </c>
      <c r="S13283" s="32">
        <v>77.926000000000002</v>
      </c>
      <c r="T13283" s="32">
        <v>77.926000000000002</v>
      </c>
      <c r="U13283" s="32">
        <v>0</v>
      </c>
      <c r="V13283" s="32">
        <v>0</v>
      </c>
      <c r="W13283" s="32">
        <v>0</v>
      </c>
      <c r="X13283" s="32">
        <v>0</v>
      </c>
      <c r="Y13283" s="32">
        <v>0</v>
      </c>
      <c r="Z13283" s="32">
        <v>0</v>
      </c>
      <c r="AA13283" s="32">
        <v>0</v>
      </c>
      <c r="AB13283" s="32">
        <v>0</v>
      </c>
      <c r="AC13283" s="32">
        <v>0</v>
      </c>
      <c r="AD13283" s="32">
        <v>0</v>
      </c>
      <c r="AE13283" s="32">
        <v>0</v>
      </c>
      <c r="AF13283" t="s">
        <v>14381</v>
      </c>
      <c r="AG13283">
        <v>6</v>
      </c>
      <c r="AH13283"/>
    </row>
    <row r="13284" spans="1:34" x14ac:dyDescent="0.25">
      <c r="A13284" t="s">
        <v>36096</v>
      </c>
      <c r="B13284" t="s">
        <v>28906</v>
      </c>
      <c r="C13284" t="s">
        <v>34328</v>
      </c>
      <c r="D13284" t="s">
        <v>36039</v>
      </c>
      <c r="E13284" s="32">
        <v>30.755555555555556</v>
      </c>
      <c r="F13284" s="32">
        <v>3.372438583815029</v>
      </c>
      <c r="G13284" s="32">
        <v>2.8152095375722541</v>
      </c>
      <c r="H13284" s="32">
        <v>0.78296604046242779</v>
      </c>
      <c r="I13284" s="32">
        <v>0.40644147398843938</v>
      </c>
      <c r="J13284" s="32">
        <v>103.72122222222222</v>
      </c>
      <c r="K13284" s="32">
        <v>86.583333333333329</v>
      </c>
      <c r="L13284" s="32">
        <v>24.080555555555559</v>
      </c>
      <c r="M13284" s="32">
        <v>12.500333333333336</v>
      </c>
      <c r="N13284" s="32">
        <v>5.6466666666666665</v>
      </c>
      <c r="O13284" s="32">
        <v>5.9335555555555564</v>
      </c>
      <c r="P13284" s="32">
        <v>25.934555555555555</v>
      </c>
      <c r="Q13284" s="32">
        <v>20.376888888888889</v>
      </c>
      <c r="R13284" s="32">
        <v>5.5576666666666661</v>
      </c>
      <c r="S13284" s="32">
        <v>53.706111111111106</v>
      </c>
      <c r="T13284" s="32">
        <v>53.706111111111106</v>
      </c>
      <c r="U13284" s="32">
        <v>0</v>
      </c>
      <c r="V13284" s="32">
        <v>0</v>
      </c>
      <c r="W13284" s="32">
        <v>0.75277777777777777</v>
      </c>
      <c r="X13284" s="32">
        <v>0</v>
      </c>
      <c r="Y13284" s="32">
        <v>0</v>
      </c>
      <c r="Z13284" s="32">
        <v>0</v>
      </c>
      <c r="AA13284" s="32">
        <v>0</v>
      </c>
      <c r="AB13284" s="32">
        <v>0</v>
      </c>
      <c r="AC13284" s="32">
        <v>0.75277777777777777</v>
      </c>
      <c r="AD13284" s="32">
        <v>0</v>
      </c>
      <c r="AE13284" s="32">
        <v>0</v>
      </c>
      <c r="AF13284" t="s">
        <v>14382</v>
      </c>
      <c r="AG13284">
        <v>6</v>
      </c>
      <c r="AH13284"/>
    </row>
    <row r="13285" spans="1:34" x14ac:dyDescent="0.25">
      <c r="A13285" t="s">
        <v>36096</v>
      </c>
      <c r="B13285" t="s">
        <v>28907</v>
      </c>
      <c r="C13285" t="s">
        <v>31536</v>
      </c>
      <c r="D13285" t="s">
        <v>35751</v>
      </c>
      <c r="E13285" s="32">
        <v>63.855555555555554</v>
      </c>
      <c r="F13285" s="32">
        <v>3.5086566904471903</v>
      </c>
      <c r="G13285" s="32">
        <v>3.3951191926222379</v>
      </c>
      <c r="H13285" s="32">
        <v>0.15677744910388028</v>
      </c>
      <c r="I13285" s="32">
        <v>6.4903427875413269E-2</v>
      </c>
      <c r="J13285" s="32">
        <v>224.04722222222225</v>
      </c>
      <c r="K13285" s="32">
        <v>216.79722222222225</v>
      </c>
      <c r="L13285" s="32">
        <v>10.011111111111111</v>
      </c>
      <c r="M13285" s="32">
        <v>4.1444444444444448</v>
      </c>
      <c r="N13285" s="32">
        <v>2.4888888888888889</v>
      </c>
      <c r="O13285" s="32">
        <v>3.3777777777777778</v>
      </c>
      <c r="P13285" s="32">
        <v>71.533333333333346</v>
      </c>
      <c r="Q13285" s="32">
        <v>70.150000000000006</v>
      </c>
      <c r="R13285" s="32">
        <v>1.3833333333333333</v>
      </c>
      <c r="S13285" s="32">
        <v>142.50277777777779</v>
      </c>
      <c r="T13285" s="32">
        <v>105.93055555555556</v>
      </c>
      <c r="U13285" s="32">
        <v>0</v>
      </c>
      <c r="V13285" s="32">
        <v>36.572222222222223</v>
      </c>
      <c r="W13285" s="32">
        <v>0</v>
      </c>
      <c r="X13285" s="32">
        <v>0</v>
      </c>
      <c r="Y13285" s="32">
        <v>0</v>
      </c>
      <c r="Z13285" s="32">
        <v>0</v>
      </c>
      <c r="AA13285" s="32">
        <v>0</v>
      </c>
      <c r="AB13285" s="32">
        <v>0</v>
      </c>
      <c r="AC13285" s="32">
        <v>0</v>
      </c>
      <c r="AD13285" s="32">
        <v>0</v>
      </c>
      <c r="AE13285" s="32">
        <v>0</v>
      </c>
      <c r="AF13285" t="s">
        <v>14383</v>
      </c>
      <c r="AG13285">
        <v>6</v>
      </c>
      <c r="AH13285"/>
    </row>
    <row r="13286" spans="1:34" x14ac:dyDescent="0.25">
      <c r="A13286" t="s">
        <v>36096</v>
      </c>
      <c r="B13286" t="s">
        <v>28908</v>
      </c>
      <c r="C13286" t="s">
        <v>31899</v>
      </c>
      <c r="D13286" t="s">
        <v>34723</v>
      </c>
      <c r="E13286" s="32">
        <v>79.74444444444444</v>
      </c>
      <c r="F13286" s="32">
        <v>3.0710101713807996</v>
      </c>
      <c r="G13286" s="32">
        <v>2.7733927824996516</v>
      </c>
      <c r="H13286" s="32">
        <v>0.20570433328688867</v>
      </c>
      <c r="I13286" s="32">
        <v>0.1256917932283684</v>
      </c>
      <c r="J13286" s="32">
        <v>244.89599999999999</v>
      </c>
      <c r="K13286" s="32">
        <v>221.16266666666664</v>
      </c>
      <c r="L13286" s="32">
        <v>16.403777777777776</v>
      </c>
      <c r="M13286" s="32">
        <v>10.023222222222222</v>
      </c>
      <c r="N13286" s="32">
        <v>0.95833333333333337</v>
      </c>
      <c r="O13286" s="32">
        <v>5.4222222222222225</v>
      </c>
      <c r="P13286" s="32">
        <v>78.822777777777787</v>
      </c>
      <c r="Q13286" s="32">
        <v>61.470000000000013</v>
      </c>
      <c r="R13286" s="32">
        <v>17.352777777777781</v>
      </c>
      <c r="S13286" s="32">
        <v>149.66944444444442</v>
      </c>
      <c r="T13286" s="32">
        <v>122.81277777777775</v>
      </c>
      <c r="U13286" s="32">
        <v>0</v>
      </c>
      <c r="V13286" s="32">
        <v>26.856666666666666</v>
      </c>
      <c r="W13286" s="32">
        <v>14.162666666666667</v>
      </c>
      <c r="X13286" s="32">
        <v>1.4675555555555553</v>
      </c>
      <c r="Y13286" s="32">
        <v>0</v>
      </c>
      <c r="Z13286" s="32">
        <v>0</v>
      </c>
      <c r="AA13286" s="32">
        <v>5.7838888888888897</v>
      </c>
      <c r="AB13286" s="32">
        <v>0</v>
      </c>
      <c r="AC13286" s="32">
        <v>6.9112222222222206</v>
      </c>
      <c r="AD13286" s="32">
        <v>0</v>
      </c>
      <c r="AE13286" s="32">
        <v>0</v>
      </c>
      <c r="AF13286" t="s">
        <v>14384</v>
      </c>
      <c r="AG13286">
        <v>6</v>
      </c>
      <c r="AH13286"/>
    </row>
    <row r="13287" spans="1:34" x14ac:dyDescent="0.25">
      <c r="A13287" t="s">
        <v>36096</v>
      </c>
      <c r="B13287" t="s">
        <v>28909</v>
      </c>
      <c r="C13287" t="s">
        <v>31211</v>
      </c>
      <c r="D13287" t="s">
        <v>35644</v>
      </c>
      <c r="E13287" s="32">
        <v>77.87777777777778</v>
      </c>
      <c r="F13287" s="32">
        <v>2.9443115993722353</v>
      </c>
      <c r="G13287" s="32">
        <v>2.5788614638322156</v>
      </c>
      <c r="H13287" s="32">
        <v>0.31502211442431161</v>
      </c>
      <c r="I13287" s="32">
        <v>0.15628763018975605</v>
      </c>
      <c r="J13287" s="32">
        <v>229.2964444444444</v>
      </c>
      <c r="K13287" s="32">
        <v>200.83599999999998</v>
      </c>
      <c r="L13287" s="32">
        <v>24.533222222222225</v>
      </c>
      <c r="M13287" s="32">
        <v>12.171333333333335</v>
      </c>
      <c r="N13287" s="32">
        <v>6.5204444444444434</v>
      </c>
      <c r="O13287" s="32">
        <v>5.8414444444444449</v>
      </c>
      <c r="P13287" s="32">
        <v>65.11888888888889</v>
      </c>
      <c r="Q13287" s="32">
        <v>49.020333333333333</v>
      </c>
      <c r="R13287" s="32">
        <v>16.098555555555556</v>
      </c>
      <c r="S13287" s="32">
        <v>139.64433333333332</v>
      </c>
      <c r="T13287" s="32">
        <v>118.25211111111109</v>
      </c>
      <c r="U13287" s="32">
        <v>0</v>
      </c>
      <c r="V13287" s="32">
        <v>21.392222222222223</v>
      </c>
      <c r="W13287" s="32">
        <v>8.8888888888888892E-2</v>
      </c>
      <c r="X13287" s="32">
        <v>8.8888888888888892E-2</v>
      </c>
      <c r="Y13287" s="32">
        <v>0</v>
      </c>
      <c r="Z13287" s="32">
        <v>0</v>
      </c>
      <c r="AA13287" s="32">
        <v>0</v>
      </c>
      <c r="AB13287" s="32">
        <v>0</v>
      </c>
      <c r="AC13287" s="32">
        <v>0</v>
      </c>
      <c r="AD13287" s="32">
        <v>0</v>
      </c>
      <c r="AE13287" s="32">
        <v>0</v>
      </c>
      <c r="AF13287" t="s">
        <v>14385</v>
      </c>
      <c r="AG13287">
        <v>6</v>
      </c>
      <c r="AH13287"/>
    </row>
    <row r="13288" spans="1:34" x14ac:dyDescent="0.25">
      <c r="A13288" t="s">
        <v>36096</v>
      </c>
      <c r="B13288" t="s">
        <v>28910</v>
      </c>
      <c r="C13288" t="s">
        <v>33620</v>
      </c>
      <c r="D13288" t="s">
        <v>35635</v>
      </c>
      <c r="E13288" s="32">
        <v>42.366666666666667</v>
      </c>
      <c r="F13288" s="32">
        <v>5.0394518751639126</v>
      </c>
      <c r="G13288" s="32">
        <v>4.2683136637817993</v>
      </c>
      <c r="H13288" s="32">
        <v>0.85430369787568849</v>
      </c>
      <c r="I13288" s="32">
        <v>0.20905061631261482</v>
      </c>
      <c r="J13288" s="32">
        <v>213.50477777777778</v>
      </c>
      <c r="K13288" s="32">
        <v>180.83422222222222</v>
      </c>
      <c r="L13288" s="32">
        <v>36.194000000000003</v>
      </c>
      <c r="M13288" s="32">
        <v>8.856777777777781</v>
      </c>
      <c r="N13288" s="32">
        <v>21.64833333333333</v>
      </c>
      <c r="O13288" s="32">
        <v>5.6888888888888891</v>
      </c>
      <c r="P13288" s="32">
        <v>74.685666666666677</v>
      </c>
      <c r="Q13288" s="32">
        <v>69.352333333333348</v>
      </c>
      <c r="R13288" s="32">
        <v>5.333333333333333</v>
      </c>
      <c r="S13288" s="32">
        <v>102.62511111111112</v>
      </c>
      <c r="T13288" s="32">
        <v>93.00855555555556</v>
      </c>
      <c r="U13288" s="32">
        <v>9.6165555555555571</v>
      </c>
      <c r="V13288" s="32">
        <v>0</v>
      </c>
      <c r="W13288" s="32">
        <v>8.0536666666666665</v>
      </c>
      <c r="X13288" s="32">
        <v>1.3965555555555556</v>
      </c>
      <c r="Y13288" s="32">
        <v>0</v>
      </c>
      <c r="Z13288" s="32">
        <v>0</v>
      </c>
      <c r="AA13288" s="32">
        <v>5.2947777777777771</v>
      </c>
      <c r="AB13288" s="32">
        <v>0</v>
      </c>
      <c r="AC13288" s="32">
        <v>1.3623333333333332</v>
      </c>
      <c r="AD13288" s="32">
        <v>0</v>
      </c>
      <c r="AE13288" s="32">
        <v>0</v>
      </c>
      <c r="AF13288" t="s">
        <v>14386</v>
      </c>
      <c r="AG13288">
        <v>6</v>
      </c>
      <c r="AH13288"/>
    </row>
    <row r="13289" spans="1:34" x14ac:dyDescent="0.25">
      <c r="A13289" t="s">
        <v>36096</v>
      </c>
      <c r="B13289" t="s">
        <v>28911</v>
      </c>
      <c r="C13289" t="s">
        <v>34228</v>
      </c>
      <c r="D13289" t="s">
        <v>34907</v>
      </c>
      <c r="E13289" s="32">
        <v>39.611111111111114</v>
      </c>
      <c r="F13289" s="32">
        <v>3.7849368863955113</v>
      </c>
      <c r="G13289" s="32">
        <v>3.5336044880785411</v>
      </c>
      <c r="H13289" s="32">
        <v>0.36935483870967739</v>
      </c>
      <c r="I13289" s="32">
        <v>0.23920056100981765</v>
      </c>
      <c r="J13289" s="32">
        <v>149.92555555555555</v>
      </c>
      <c r="K13289" s="32">
        <v>139.97</v>
      </c>
      <c r="L13289" s="32">
        <v>14.630555555555556</v>
      </c>
      <c r="M13289" s="32">
        <v>9.4749999999999996</v>
      </c>
      <c r="N13289" s="32">
        <v>0</v>
      </c>
      <c r="O13289" s="32">
        <v>5.1555555555555559</v>
      </c>
      <c r="P13289" s="32">
        <v>39.512666666666661</v>
      </c>
      <c r="Q13289" s="32">
        <v>34.712666666666664</v>
      </c>
      <c r="R13289" s="32">
        <v>4.8</v>
      </c>
      <c r="S13289" s="32">
        <v>95.782333333333327</v>
      </c>
      <c r="T13289" s="32">
        <v>54.301777777777779</v>
      </c>
      <c r="U13289" s="32">
        <v>26.272222222222222</v>
      </c>
      <c r="V13289" s="32">
        <v>15.208333333333334</v>
      </c>
      <c r="W13289" s="32">
        <v>8.8311111111111131</v>
      </c>
      <c r="X13289" s="32">
        <v>0.16111111111111112</v>
      </c>
      <c r="Y13289" s="32">
        <v>0</v>
      </c>
      <c r="Z13289" s="32">
        <v>0</v>
      </c>
      <c r="AA13289" s="32">
        <v>7.6710000000000012</v>
      </c>
      <c r="AB13289" s="32">
        <v>0</v>
      </c>
      <c r="AC13289" s="32">
        <v>0.999</v>
      </c>
      <c r="AD13289" s="32">
        <v>0</v>
      </c>
      <c r="AE13289" s="32">
        <v>0</v>
      </c>
      <c r="AF13289" t="s">
        <v>14387</v>
      </c>
      <c r="AG13289">
        <v>6</v>
      </c>
      <c r="AH13289"/>
    </row>
    <row r="13290" spans="1:34" x14ac:dyDescent="0.25">
      <c r="A13290" t="s">
        <v>36096</v>
      </c>
      <c r="B13290" t="s">
        <v>28912</v>
      </c>
      <c r="C13290" t="s">
        <v>33632</v>
      </c>
      <c r="D13290" t="s">
        <v>35765</v>
      </c>
      <c r="E13290" s="32">
        <v>71.077777777777783</v>
      </c>
      <c r="F13290" s="32">
        <v>3.447444114428639</v>
      </c>
      <c r="G13290" s="32">
        <v>3.3749101141159921</v>
      </c>
      <c r="H13290" s="32">
        <v>0.2595748006878224</v>
      </c>
      <c r="I13290" s="32">
        <v>0.18704080037517584</v>
      </c>
      <c r="J13290" s="32">
        <v>245.03666666666672</v>
      </c>
      <c r="K13290" s="32">
        <v>239.88111111111115</v>
      </c>
      <c r="L13290" s="32">
        <v>18.45</v>
      </c>
      <c r="M13290" s="32">
        <v>13.294444444444444</v>
      </c>
      <c r="N13290" s="32">
        <v>0</v>
      </c>
      <c r="O13290" s="32">
        <v>5.1555555555555559</v>
      </c>
      <c r="P13290" s="32">
        <v>76.991111111111124</v>
      </c>
      <c r="Q13290" s="32">
        <v>76.991111111111124</v>
      </c>
      <c r="R13290" s="32">
        <v>0</v>
      </c>
      <c r="S13290" s="32">
        <v>149.59555555555559</v>
      </c>
      <c r="T13290" s="32">
        <v>121.85555555555558</v>
      </c>
      <c r="U13290" s="32">
        <v>0</v>
      </c>
      <c r="V13290" s="32">
        <v>27.740000000000006</v>
      </c>
      <c r="W13290" s="32">
        <v>0</v>
      </c>
      <c r="X13290" s="32">
        <v>0</v>
      </c>
      <c r="Y13290" s="32">
        <v>0</v>
      </c>
      <c r="Z13290" s="32">
        <v>0</v>
      </c>
      <c r="AA13290" s="32">
        <v>0</v>
      </c>
      <c r="AB13290" s="32">
        <v>0</v>
      </c>
      <c r="AC13290" s="32">
        <v>0</v>
      </c>
      <c r="AD13290" s="32">
        <v>0</v>
      </c>
      <c r="AE13290" s="32">
        <v>0</v>
      </c>
      <c r="AF13290" t="s">
        <v>14388</v>
      </c>
      <c r="AG13290">
        <v>6</v>
      </c>
      <c r="AH13290"/>
    </row>
    <row r="13291" spans="1:34" x14ac:dyDescent="0.25">
      <c r="A13291" t="s">
        <v>36096</v>
      </c>
      <c r="B13291" t="s">
        <v>28913</v>
      </c>
      <c r="C13291" t="s">
        <v>32044</v>
      </c>
      <c r="D13291" t="s">
        <v>36040</v>
      </c>
      <c r="E13291" s="32">
        <v>61.233333333333334</v>
      </c>
      <c r="F13291" s="32">
        <v>3.5071130466340046</v>
      </c>
      <c r="G13291" s="32">
        <v>3.3034948285247689</v>
      </c>
      <c r="H13291" s="32">
        <v>0.11023770640537088</v>
      </c>
      <c r="I13291" s="32">
        <v>1.5877336236617672E-2</v>
      </c>
      <c r="J13291" s="32">
        <v>214.75222222222223</v>
      </c>
      <c r="K13291" s="32">
        <v>202.28400000000002</v>
      </c>
      <c r="L13291" s="32">
        <v>6.7502222222222104</v>
      </c>
      <c r="M13291" s="32">
        <v>0.9722222222222221</v>
      </c>
      <c r="N13291" s="32">
        <v>0</v>
      </c>
      <c r="O13291" s="32">
        <v>5.777999999999988</v>
      </c>
      <c r="P13291" s="32">
        <v>75.990555555555559</v>
      </c>
      <c r="Q13291" s="32">
        <v>69.300333333333342</v>
      </c>
      <c r="R13291" s="32">
        <v>6.6902222222222223</v>
      </c>
      <c r="S13291" s="32">
        <v>132.01144444444446</v>
      </c>
      <c r="T13291" s="32">
        <v>90.28144444444446</v>
      </c>
      <c r="U13291" s="32">
        <v>18.988222222222223</v>
      </c>
      <c r="V13291" s="32">
        <v>22.741777777777781</v>
      </c>
      <c r="W13291" s="32">
        <v>72.101222222222205</v>
      </c>
      <c r="X13291" s="32">
        <v>0.30588888888888888</v>
      </c>
      <c r="Y13291" s="32">
        <v>0</v>
      </c>
      <c r="Z13291" s="32">
        <v>0</v>
      </c>
      <c r="AA13291" s="32">
        <v>35.356111111111105</v>
      </c>
      <c r="AB13291" s="32">
        <v>0</v>
      </c>
      <c r="AC13291" s="32">
        <v>32.455888888888886</v>
      </c>
      <c r="AD13291" s="32">
        <v>0</v>
      </c>
      <c r="AE13291" s="32">
        <v>3.9833333333333338</v>
      </c>
      <c r="AF13291" t="s">
        <v>14389</v>
      </c>
      <c r="AG13291">
        <v>6</v>
      </c>
      <c r="AH13291"/>
    </row>
    <row r="13292" spans="1:34" x14ac:dyDescent="0.25">
      <c r="A13292" t="s">
        <v>36096</v>
      </c>
      <c r="B13292" t="s">
        <v>28914</v>
      </c>
      <c r="C13292" t="s">
        <v>31022</v>
      </c>
      <c r="D13292" t="s">
        <v>34651</v>
      </c>
      <c r="E13292" s="32">
        <v>25.055555555555557</v>
      </c>
      <c r="F13292" s="32">
        <v>4.6780487804878046</v>
      </c>
      <c r="G13292" s="32">
        <v>3.9868070953436803</v>
      </c>
      <c r="H13292" s="32">
        <v>0.53902439024390236</v>
      </c>
      <c r="I13292" s="32">
        <v>0.3048780487804878</v>
      </c>
      <c r="J13292" s="32">
        <v>117.21111111111111</v>
      </c>
      <c r="K13292" s="32">
        <v>99.891666666666666</v>
      </c>
      <c r="L13292" s="32">
        <v>13.505555555555555</v>
      </c>
      <c r="M13292" s="32">
        <v>7.6388888888888893</v>
      </c>
      <c r="N13292" s="32">
        <v>4.2666666666666666</v>
      </c>
      <c r="O13292" s="32">
        <v>1.6</v>
      </c>
      <c r="P13292" s="32">
        <v>39.780222222222221</v>
      </c>
      <c r="Q13292" s="32">
        <v>28.327444444444446</v>
      </c>
      <c r="R13292" s="32">
        <v>11.452777777777778</v>
      </c>
      <c r="S13292" s="32">
        <v>63.925333333333334</v>
      </c>
      <c r="T13292" s="32">
        <v>61.930888888888887</v>
      </c>
      <c r="U13292" s="32">
        <v>1.9944444444444445</v>
      </c>
      <c r="V13292" s="32">
        <v>0</v>
      </c>
      <c r="W13292" s="32">
        <v>22.855555555555554</v>
      </c>
      <c r="X13292" s="32">
        <v>8.8888888888888892E-2</v>
      </c>
      <c r="Y13292" s="32">
        <v>3.8222222222222224</v>
      </c>
      <c r="Z13292" s="32">
        <v>0</v>
      </c>
      <c r="AA13292" s="32">
        <v>11.899666666666665</v>
      </c>
      <c r="AB13292" s="32">
        <v>0</v>
      </c>
      <c r="AC13292" s="32">
        <v>7.0447777777777789</v>
      </c>
      <c r="AD13292" s="32">
        <v>0</v>
      </c>
      <c r="AE13292" s="32">
        <v>0</v>
      </c>
      <c r="AF13292" t="s">
        <v>14390</v>
      </c>
      <c r="AG13292">
        <v>6</v>
      </c>
      <c r="AH13292"/>
    </row>
    <row r="13293" spans="1:34" x14ac:dyDescent="0.25">
      <c r="A13293" t="s">
        <v>36096</v>
      </c>
      <c r="B13293" t="s">
        <v>28915</v>
      </c>
      <c r="C13293" t="s">
        <v>33649</v>
      </c>
      <c r="D13293" t="s">
        <v>35775</v>
      </c>
      <c r="E13293" s="32">
        <v>57.56666666666667</v>
      </c>
      <c r="F13293" s="32">
        <v>5.0168905616676307</v>
      </c>
      <c r="G13293" s="32">
        <v>4.6550878208839981</v>
      </c>
      <c r="H13293" s="32">
        <v>0.7479733642154025</v>
      </c>
      <c r="I13293" s="32">
        <v>0.55853117158849641</v>
      </c>
      <c r="J13293" s="32">
        <v>288.80566666666664</v>
      </c>
      <c r="K13293" s="32">
        <v>267.97788888888886</v>
      </c>
      <c r="L13293" s="32">
        <v>43.058333333333337</v>
      </c>
      <c r="M13293" s="32">
        <v>32.152777777777779</v>
      </c>
      <c r="N13293" s="32">
        <v>5.5277777777777777</v>
      </c>
      <c r="O13293" s="32">
        <v>5.3777777777777782</v>
      </c>
      <c r="P13293" s="32">
        <v>47.347333333333339</v>
      </c>
      <c r="Q13293" s="32">
        <v>37.425111111111114</v>
      </c>
      <c r="R13293" s="32">
        <v>9.9222222222222225</v>
      </c>
      <c r="S13293" s="32">
        <v>198.39999999999998</v>
      </c>
      <c r="T13293" s="32">
        <v>170.4111111111111</v>
      </c>
      <c r="U13293" s="32">
        <v>0</v>
      </c>
      <c r="V13293" s="32">
        <v>27.988888888888887</v>
      </c>
      <c r="W13293" s="32">
        <v>3.4611111111111112</v>
      </c>
      <c r="X13293" s="32">
        <v>0</v>
      </c>
      <c r="Y13293" s="32">
        <v>0</v>
      </c>
      <c r="Z13293" s="32">
        <v>0</v>
      </c>
      <c r="AA13293" s="32">
        <v>3.4611111111111112</v>
      </c>
      <c r="AB13293" s="32">
        <v>0</v>
      </c>
      <c r="AC13293" s="32">
        <v>0</v>
      </c>
      <c r="AD13293" s="32">
        <v>0</v>
      </c>
      <c r="AE13293" s="32">
        <v>0</v>
      </c>
      <c r="AF13293" t="s">
        <v>14391</v>
      </c>
      <c r="AG13293">
        <v>6</v>
      </c>
      <c r="AH13293"/>
    </row>
    <row r="13294" spans="1:34" x14ac:dyDescent="0.25">
      <c r="A13294" t="s">
        <v>36096</v>
      </c>
      <c r="B13294" t="s">
        <v>28916</v>
      </c>
      <c r="C13294" t="s">
        <v>29515</v>
      </c>
      <c r="D13294" t="s">
        <v>34425</v>
      </c>
      <c r="E13294" s="32">
        <v>77.711111111111109</v>
      </c>
      <c r="F13294" s="32">
        <v>3.6485201601372608</v>
      </c>
      <c r="G13294" s="32">
        <v>3.3454961395481844</v>
      </c>
      <c r="H13294" s="32">
        <v>0.29883185587646555</v>
      </c>
      <c r="I13294" s="32">
        <v>0.23084501000857877</v>
      </c>
      <c r="J13294" s="32">
        <v>283.53055555555557</v>
      </c>
      <c r="K13294" s="32">
        <v>259.98222222222222</v>
      </c>
      <c r="L13294" s="32">
        <v>23.222555555555555</v>
      </c>
      <c r="M13294" s="32">
        <v>17.93922222222222</v>
      </c>
      <c r="N13294" s="32">
        <v>0.39444444444444443</v>
      </c>
      <c r="O13294" s="32">
        <v>4.8888888888888893</v>
      </c>
      <c r="P13294" s="32">
        <v>96.182555555555567</v>
      </c>
      <c r="Q13294" s="32">
        <v>77.917555555555566</v>
      </c>
      <c r="R13294" s="32">
        <v>18.265000000000001</v>
      </c>
      <c r="S13294" s="32">
        <v>164.12544444444444</v>
      </c>
      <c r="T13294" s="32">
        <v>148.54500000000002</v>
      </c>
      <c r="U13294" s="32">
        <v>0</v>
      </c>
      <c r="V13294" s="32">
        <v>15.580444444444437</v>
      </c>
      <c r="W13294" s="32">
        <v>56.048444444444456</v>
      </c>
      <c r="X13294" s="32">
        <v>3.5921111111111106</v>
      </c>
      <c r="Y13294" s="32">
        <v>0.39444444444444443</v>
      </c>
      <c r="Z13294" s="32">
        <v>4.8888888888888893</v>
      </c>
      <c r="AA13294" s="32">
        <v>10.954666666666666</v>
      </c>
      <c r="AB13294" s="32">
        <v>0</v>
      </c>
      <c r="AC13294" s="32">
        <v>35.864666666666679</v>
      </c>
      <c r="AD13294" s="32">
        <v>0</v>
      </c>
      <c r="AE13294" s="32">
        <v>0.35366666666666663</v>
      </c>
      <c r="AF13294" t="s">
        <v>14392</v>
      </c>
      <c r="AG13294">
        <v>6</v>
      </c>
      <c r="AH13294"/>
    </row>
    <row r="13295" spans="1:34" x14ac:dyDescent="0.25">
      <c r="A13295" t="s">
        <v>36096</v>
      </c>
      <c r="B13295" t="s">
        <v>28917</v>
      </c>
      <c r="C13295" t="s">
        <v>34329</v>
      </c>
      <c r="D13295" t="s">
        <v>36040</v>
      </c>
      <c r="E13295" s="32">
        <v>61.833333333333336</v>
      </c>
      <c r="F13295" s="32">
        <v>3.541752021563342</v>
      </c>
      <c r="G13295" s="32">
        <v>3.4508265947888592</v>
      </c>
      <c r="H13295" s="32">
        <v>0.30985983827493258</v>
      </c>
      <c r="I13295" s="32">
        <v>0.21893441150044926</v>
      </c>
      <c r="J13295" s="32">
        <v>218.99833333333333</v>
      </c>
      <c r="K13295" s="32">
        <v>213.37611111111113</v>
      </c>
      <c r="L13295" s="32">
        <v>19.159666666666666</v>
      </c>
      <c r="M13295" s="32">
        <v>13.537444444444446</v>
      </c>
      <c r="N13295" s="32">
        <v>0</v>
      </c>
      <c r="O13295" s="32">
        <v>5.6222222222222218</v>
      </c>
      <c r="P13295" s="32">
        <v>55.015555555555579</v>
      </c>
      <c r="Q13295" s="32">
        <v>55.015555555555579</v>
      </c>
      <c r="R13295" s="32">
        <v>0</v>
      </c>
      <c r="S13295" s="32">
        <v>144.82311111111107</v>
      </c>
      <c r="T13295" s="32">
        <v>125.75466666666665</v>
      </c>
      <c r="U13295" s="32">
        <v>0</v>
      </c>
      <c r="V13295" s="32">
        <v>19.068444444444438</v>
      </c>
      <c r="W13295" s="32">
        <v>0</v>
      </c>
      <c r="X13295" s="32">
        <v>0</v>
      </c>
      <c r="Y13295" s="32">
        <v>0</v>
      </c>
      <c r="Z13295" s="32">
        <v>0</v>
      </c>
      <c r="AA13295" s="32">
        <v>0</v>
      </c>
      <c r="AB13295" s="32">
        <v>0</v>
      </c>
      <c r="AC13295" s="32">
        <v>0</v>
      </c>
      <c r="AD13295" s="32">
        <v>0</v>
      </c>
      <c r="AE13295" s="32">
        <v>0</v>
      </c>
      <c r="AF13295" t="s">
        <v>14393</v>
      </c>
      <c r="AG13295">
        <v>6</v>
      </c>
      <c r="AH13295"/>
    </row>
    <row r="13296" spans="1:34" x14ac:dyDescent="0.25">
      <c r="A13296" t="s">
        <v>36096</v>
      </c>
      <c r="B13296" t="s">
        <v>28918</v>
      </c>
      <c r="C13296" t="s">
        <v>29612</v>
      </c>
      <c r="D13296" t="s">
        <v>34532</v>
      </c>
      <c r="E13296" s="32">
        <v>89.4</v>
      </c>
      <c r="F13296" s="32">
        <v>3.1749776286353462</v>
      </c>
      <c r="G13296" s="32">
        <v>2.9329480487198603</v>
      </c>
      <c r="H13296" s="32">
        <v>0.22776410638826747</v>
      </c>
      <c r="I13296" s="32">
        <v>0.13239995028585635</v>
      </c>
      <c r="J13296" s="32">
        <v>283.84299999999996</v>
      </c>
      <c r="K13296" s="32">
        <v>262.20555555555552</v>
      </c>
      <c r="L13296" s="32">
        <v>20.362111111111112</v>
      </c>
      <c r="M13296" s="32">
        <v>11.836555555555559</v>
      </c>
      <c r="N13296" s="32">
        <v>2.925555555555555</v>
      </c>
      <c r="O13296" s="32">
        <v>5.6</v>
      </c>
      <c r="P13296" s="32">
        <v>115.59555555555558</v>
      </c>
      <c r="Q13296" s="32">
        <v>102.48366666666669</v>
      </c>
      <c r="R13296" s="32">
        <v>13.11188888888889</v>
      </c>
      <c r="S13296" s="32">
        <v>147.88533333333328</v>
      </c>
      <c r="T13296" s="32">
        <v>100.5325555555555</v>
      </c>
      <c r="U13296" s="32">
        <v>47.352777777777789</v>
      </c>
      <c r="V13296" s="32">
        <v>0</v>
      </c>
      <c r="W13296" s="32">
        <v>13.674999999999997</v>
      </c>
      <c r="X13296" s="32">
        <v>0</v>
      </c>
      <c r="Y13296" s="32">
        <v>0</v>
      </c>
      <c r="Z13296" s="32">
        <v>0</v>
      </c>
      <c r="AA13296" s="32">
        <v>6.9254444444444427</v>
      </c>
      <c r="AB13296" s="32">
        <v>0</v>
      </c>
      <c r="AC13296" s="32">
        <v>6.7495555555555544</v>
      </c>
      <c r="AD13296" s="32">
        <v>0</v>
      </c>
      <c r="AE13296" s="32">
        <v>0</v>
      </c>
      <c r="AF13296" t="s">
        <v>14394</v>
      </c>
      <c r="AG13296">
        <v>6</v>
      </c>
      <c r="AH13296"/>
    </row>
    <row r="13297" spans="1:34" x14ac:dyDescent="0.25">
      <c r="A13297" t="s">
        <v>36096</v>
      </c>
      <c r="B13297" t="s">
        <v>28919</v>
      </c>
      <c r="C13297" t="s">
        <v>31799</v>
      </c>
      <c r="D13297" t="s">
        <v>35770</v>
      </c>
      <c r="E13297" s="32">
        <v>76.444444444444443</v>
      </c>
      <c r="F13297" s="32">
        <v>2.3021555232558137</v>
      </c>
      <c r="G13297" s="32">
        <v>2.1186409883720931</v>
      </c>
      <c r="H13297" s="32">
        <v>0.12198110465116281</v>
      </c>
      <c r="I13297" s="32">
        <v>5.0531976744186045E-2</v>
      </c>
      <c r="J13297" s="32">
        <v>175.98699999999999</v>
      </c>
      <c r="K13297" s="32">
        <v>161.95833333333334</v>
      </c>
      <c r="L13297" s="32">
        <v>9.3247777777777792</v>
      </c>
      <c r="M13297" s="32">
        <v>3.8628888888888886</v>
      </c>
      <c r="N13297" s="32">
        <v>1.3422222222222222</v>
      </c>
      <c r="O13297" s="32">
        <v>4.1196666666666673</v>
      </c>
      <c r="P13297" s="32">
        <v>56.830444444444453</v>
      </c>
      <c r="Q13297" s="32">
        <v>48.263666666666673</v>
      </c>
      <c r="R13297" s="32">
        <v>8.5667777777777783</v>
      </c>
      <c r="S13297" s="32">
        <v>109.83177777777777</v>
      </c>
      <c r="T13297" s="32">
        <v>74.13655555555556</v>
      </c>
      <c r="U13297" s="32">
        <v>8.7084444444444422</v>
      </c>
      <c r="V13297" s="32">
        <v>26.986777777777771</v>
      </c>
      <c r="W13297" s="32">
        <v>0</v>
      </c>
      <c r="X13297" s="32">
        <v>0</v>
      </c>
      <c r="Y13297" s="32">
        <v>0</v>
      </c>
      <c r="Z13297" s="32">
        <v>0</v>
      </c>
      <c r="AA13297" s="32">
        <v>0</v>
      </c>
      <c r="AB13297" s="32">
        <v>0</v>
      </c>
      <c r="AC13297" s="32">
        <v>0</v>
      </c>
      <c r="AD13297" s="32">
        <v>0</v>
      </c>
      <c r="AE13297" s="32">
        <v>0</v>
      </c>
      <c r="AF13297" t="s">
        <v>14395</v>
      </c>
      <c r="AG13297">
        <v>6</v>
      </c>
      <c r="AH13297"/>
    </row>
    <row r="13298" spans="1:34" x14ac:dyDescent="0.25">
      <c r="A13298" t="s">
        <v>36096</v>
      </c>
      <c r="B13298" t="s">
        <v>28920</v>
      </c>
      <c r="C13298" t="s">
        <v>34167</v>
      </c>
      <c r="D13298" t="s">
        <v>35786</v>
      </c>
      <c r="E13298" s="32">
        <v>92.74444444444444</v>
      </c>
      <c r="F13298" s="32">
        <v>3.637504492632083</v>
      </c>
      <c r="G13298" s="32">
        <v>3.1191577812387683</v>
      </c>
      <c r="H13298" s="32">
        <v>0.61668383850485209</v>
      </c>
      <c r="I13298" s="32">
        <v>0.39918773211932435</v>
      </c>
      <c r="J13298" s="32">
        <v>337.35833333333329</v>
      </c>
      <c r="K13298" s="32">
        <v>289.28455555555553</v>
      </c>
      <c r="L13298" s="32">
        <v>57.194000000000003</v>
      </c>
      <c r="M13298" s="32">
        <v>37.022444444444446</v>
      </c>
      <c r="N13298" s="32">
        <v>14.325222222222219</v>
      </c>
      <c r="O13298" s="32">
        <v>5.8463333333333338</v>
      </c>
      <c r="P13298" s="32">
        <v>108.94277777777774</v>
      </c>
      <c r="Q13298" s="32">
        <v>81.040555555555514</v>
      </c>
      <c r="R13298" s="32">
        <v>27.902222222222221</v>
      </c>
      <c r="S13298" s="32">
        <v>171.22155555555557</v>
      </c>
      <c r="T13298" s="32">
        <v>118.59944444444446</v>
      </c>
      <c r="U13298" s="32">
        <v>23.693888888888893</v>
      </c>
      <c r="V13298" s="32">
        <v>28.928222222222221</v>
      </c>
      <c r="W13298" s="32">
        <v>2.0777777777777775</v>
      </c>
      <c r="X13298" s="32">
        <v>0.62222222222222223</v>
      </c>
      <c r="Y13298" s="32">
        <v>0</v>
      </c>
      <c r="Z13298" s="32">
        <v>0</v>
      </c>
      <c r="AA13298" s="32">
        <v>0</v>
      </c>
      <c r="AB13298" s="32">
        <v>0</v>
      </c>
      <c r="AC13298" s="32">
        <v>1.4555555555555555</v>
      </c>
      <c r="AD13298" s="32">
        <v>0</v>
      </c>
      <c r="AE13298" s="32">
        <v>0</v>
      </c>
      <c r="AF13298" t="s">
        <v>14396</v>
      </c>
      <c r="AG13298">
        <v>6</v>
      </c>
      <c r="AH13298"/>
    </row>
    <row r="13299" spans="1:34" x14ac:dyDescent="0.25">
      <c r="A13299" t="s">
        <v>36096</v>
      </c>
      <c r="B13299" t="s">
        <v>28921</v>
      </c>
      <c r="C13299" t="s">
        <v>34232</v>
      </c>
      <c r="D13299" t="s">
        <v>36011</v>
      </c>
      <c r="E13299" s="32">
        <v>82.166666666666671</v>
      </c>
      <c r="F13299" s="32">
        <v>3.0210141987829617</v>
      </c>
      <c r="G13299" s="32">
        <v>2.6484503042596348</v>
      </c>
      <c r="H13299" s="32">
        <v>0.21429749830966868</v>
      </c>
      <c r="I13299" s="32">
        <v>0.12545368492224473</v>
      </c>
      <c r="J13299" s="32">
        <v>248.22666666666669</v>
      </c>
      <c r="K13299" s="32">
        <v>217.61433333333332</v>
      </c>
      <c r="L13299" s="32">
        <v>17.608111111111111</v>
      </c>
      <c r="M13299" s="32">
        <v>10.30811111111111</v>
      </c>
      <c r="N13299" s="32">
        <v>0.75555555555555554</v>
      </c>
      <c r="O13299" s="32">
        <v>6.5444444444444443</v>
      </c>
      <c r="P13299" s="32">
        <v>66.709000000000003</v>
      </c>
      <c r="Q13299" s="32">
        <v>43.396666666666661</v>
      </c>
      <c r="R13299" s="32">
        <v>23.312333333333338</v>
      </c>
      <c r="S13299" s="32">
        <v>163.90955555555556</v>
      </c>
      <c r="T13299" s="32">
        <v>102.126</v>
      </c>
      <c r="U13299" s="32">
        <v>40.016666666666659</v>
      </c>
      <c r="V13299" s="32">
        <v>21.766888888888889</v>
      </c>
      <c r="W13299" s="32">
        <v>9.8062222222222211</v>
      </c>
      <c r="X13299" s="32">
        <v>0.60555555555555551</v>
      </c>
      <c r="Y13299" s="32">
        <v>0</v>
      </c>
      <c r="Z13299" s="32">
        <v>0</v>
      </c>
      <c r="AA13299" s="32">
        <v>6.4476666666666667</v>
      </c>
      <c r="AB13299" s="32">
        <v>0</v>
      </c>
      <c r="AC13299" s="32">
        <v>2.7529999999999997</v>
      </c>
      <c r="AD13299" s="32">
        <v>0</v>
      </c>
      <c r="AE13299" s="32">
        <v>0</v>
      </c>
      <c r="AF13299" t="s">
        <v>14397</v>
      </c>
      <c r="AG13299">
        <v>6</v>
      </c>
      <c r="AH13299"/>
    </row>
    <row r="13300" spans="1:34" x14ac:dyDescent="0.25">
      <c r="A13300" t="s">
        <v>36096</v>
      </c>
      <c r="B13300" t="s">
        <v>28922</v>
      </c>
      <c r="C13300" t="s">
        <v>34191</v>
      </c>
      <c r="D13300" t="s">
        <v>34392</v>
      </c>
      <c r="E13300" s="32">
        <v>48.788888888888891</v>
      </c>
      <c r="F13300" s="32">
        <v>3.5861694374857658</v>
      </c>
      <c r="G13300" s="32">
        <v>3.3310885902983371</v>
      </c>
      <c r="H13300" s="32">
        <v>0.13839444317923028</v>
      </c>
      <c r="I13300" s="32">
        <v>8.4342974265543172E-2</v>
      </c>
      <c r="J13300" s="32">
        <v>174.9652222222222</v>
      </c>
      <c r="K13300" s="32">
        <v>162.52011111111111</v>
      </c>
      <c r="L13300" s="32">
        <v>6.7521111111111125</v>
      </c>
      <c r="M13300" s="32">
        <v>4.1150000000000011</v>
      </c>
      <c r="N13300" s="32">
        <v>0</v>
      </c>
      <c r="O13300" s="32">
        <v>2.637111111111111</v>
      </c>
      <c r="P13300" s="32">
        <v>58.020777777777745</v>
      </c>
      <c r="Q13300" s="32">
        <v>48.212777777777752</v>
      </c>
      <c r="R13300" s="32">
        <v>9.8079999999999945</v>
      </c>
      <c r="S13300" s="32">
        <v>110.19233333333334</v>
      </c>
      <c r="T13300" s="32">
        <v>88.640888888888895</v>
      </c>
      <c r="U13300" s="32">
        <v>8.4222222222222226E-2</v>
      </c>
      <c r="V13300" s="32">
        <v>21.467222222222222</v>
      </c>
      <c r="W13300" s="32">
        <v>54.481888888888882</v>
      </c>
      <c r="X13300" s="32">
        <v>0.69777777777777772</v>
      </c>
      <c r="Y13300" s="32">
        <v>0</v>
      </c>
      <c r="Z13300" s="32">
        <v>0</v>
      </c>
      <c r="AA13300" s="32">
        <v>26.913888888888888</v>
      </c>
      <c r="AB13300" s="32">
        <v>0</v>
      </c>
      <c r="AC13300" s="32">
        <v>25.611777777777778</v>
      </c>
      <c r="AD13300" s="32">
        <v>0</v>
      </c>
      <c r="AE13300" s="32">
        <v>1.2584444444444445</v>
      </c>
      <c r="AF13300" t="s">
        <v>14398</v>
      </c>
      <c r="AG13300">
        <v>6</v>
      </c>
      <c r="AH13300"/>
    </row>
    <row r="13301" spans="1:34" x14ac:dyDescent="0.25">
      <c r="A13301" t="s">
        <v>36096</v>
      </c>
      <c r="B13301" t="s">
        <v>28923</v>
      </c>
      <c r="C13301" t="s">
        <v>31799</v>
      </c>
      <c r="D13301" t="s">
        <v>35770</v>
      </c>
      <c r="E13301" s="32">
        <v>76.488888888888894</v>
      </c>
      <c r="F13301" s="32">
        <v>4.6809238814642642</v>
      </c>
      <c r="G13301" s="32">
        <v>4.2978617083091217</v>
      </c>
      <c r="H13301" s="32">
        <v>0.40775421266705403</v>
      </c>
      <c r="I13301" s="32">
        <v>0.20598198721673447</v>
      </c>
      <c r="J13301" s="32">
        <v>358.03866666666664</v>
      </c>
      <c r="K13301" s="32">
        <v>328.73866666666663</v>
      </c>
      <c r="L13301" s="32">
        <v>31.18866666666667</v>
      </c>
      <c r="M13301" s="32">
        <v>15.755333333333336</v>
      </c>
      <c r="N13301" s="32">
        <v>9.7444444444444436</v>
      </c>
      <c r="O13301" s="32">
        <v>5.6888888888888891</v>
      </c>
      <c r="P13301" s="32">
        <v>75.628777777777756</v>
      </c>
      <c r="Q13301" s="32">
        <v>61.762111111111089</v>
      </c>
      <c r="R13301" s="32">
        <v>13.866666666666667</v>
      </c>
      <c r="S13301" s="32">
        <v>251.22122222222222</v>
      </c>
      <c r="T13301" s="32">
        <v>251.22122222222222</v>
      </c>
      <c r="U13301" s="32">
        <v>0</v>
      </c>
      <c r="V13301" s="32">
        <v>0</v>
      </c>
      <c r="W13301" s="32">
        <v>10.4</v>
      </c>
      <c r="X13301" s="32">
        <v>0.88888888888888884</v>
      </c>
      <c r="Y13301" s="32">
        <v>0</v>
      </c>
      <c r="Z13301" s="32">
        <v>0</v>
      </c>
      <c r="AA13301" s="32">
        <v>6.4888888888888889</v>
      </c>
      <c r="AB13301" s="32">
        <v>0</v>
      </c>
      <c r="AC13301" s="32">
        <v>3.0222222222222221</v>
      </c>
      <c r="AD13301" s="32">
        <v>0</v>
      </c>
      <c r="AE13301" s="32">
        <v>0</v>
      </c>
      <c r="AF13301" t="s">
        <v>14399</v>
      </c>
      <c r="AG13301">
        <v>6</v>
      </c>
      <c r="AH13301"/>
    </row>
    <row r="13302" spans="1:34" x14ac:dyDescent="0.25">
      <c r="A13302" t="s">
        <v>36096</v>
      </c>
      <c r="B13302" t="s">
        <v>28924</v>
      </c>
      <c r="C13302" t="s">
        <v>33649</v>
      </c>
      <c r="D13302" t="s">
        <v>35775</v>
      </c>
      <c r="E13302" s="32">
        <v>89.188888888888883</v>
      </c>
      <c r="F13302" s="32">
        <v>2.5238831443876912</v>
      </c>
      <c r="G13302" s="32">
        <v>2.1509181512395661</v>
      </c>
      <c r="H13302" s="32">
        <v>0.15158340600473402</v>
      </c>
      <c r="I13302" s="32">
        <v>8.7798679456833201E-2</v>
      </c>
      <c r="J13302" s="32">
        <v>225.10233333333329</v>
      </c>
      <c r="K13302" s="32">
        <v>191.83799999999997</v>
      </c>
      <c r="L13302" s="32">
        <v>13.519555555555556</v>
      </c>
      <c r="M13302" s="32">
        <v>7.8306666666666676</v>
      </c>
      <c r="N13302" s="32">
        <v>0</v>
      </c>
      <c r="O13302" s="32">
        <v>5.6888888888888891</v>
      </c>
      <c r="P13302" s="32">
        <v>91.268888888888853</v>
      </c>
      <c r="Q13302" s="32">
        <v>63.693444444444424</v>
      </c>
      <c r="R13302" s="32">
        <v>27.575444444444432</v>
      </c>
      <c r="S13302" s="32">
        <v>120.31388888888887</v>
      </c>
      <c r="T13302" s="32">
        <v>96.97999999999999</v>
      </c>
      <c r="U13302" s="32">
        <v>0</v>
      </c>
      <c r="V13302" s="32">
        <v>23.333888888888882</v>
      </c>
      <c r="W13302" s="32">
        <v>225.10233333333329</v>
      </c>
      <c r="X13302" s="32">
        <v>7.8306666666666676</v>
      </c>
      <c r="Y13302" s="32">
        <v>0</v>
      </c>
      <c r="Z13302" s="32">
        <v>5.6888888888888891</v>
      </c>
      <c r="AA13302" s="32">
        <v>63.693444444444424</v>
      </c>
      <c r="AB13302" s="32">
        <v>27.575444444444432</v>
      </c>
      <c r="AC13302" s="32">
        <v>96.97999999999999</v>
      </c>
      <c r="AD13302" s="32">
        <v>0</v>
      </c>
      <c r="AE13302" s="32">
        <v>23.333888888888882</v>
      </c>
      <c r="AF13302" t="s">
        <v>14400</v>
      </c>
      <c r="AG13302">
        <v>6</v>
      </c>
      <c r="AH13302"/>
    </row>
    <row r="13303" spans="1:34" x14ac:dyDescent="0.25">
      <c r="A13303" t="s">
        <v>36096</v>
      </c>
      <c r="B13303" t="s">
        <v>28925</v>
      </c>
      <c r="C13303" t="s">
        <v>33615</v>
      </c>
      <c r="D13303" t="s">
        <v>35751</v>
      </c>
      <c r="E13303" s="32">
        <v>97.144444444444446</v>
      </c>
      <c r="F13303" s="32">
        <v>2.8911414846162646</v>
      </c>
      <c r="G13303" s="32">
        <v>2.3531819741507496</v>
      </c>
      <c r="H13303" s="32">
        <v>0.30993709253116786</v>
      </c>
      <c r="I13303" s="32">
        <v>0.2806565252201762</v>
      </c>
      <c r="J13303" s="32">
        <v>280.85833333333335</v>
      </c>
      <c r="K13303" s="32">
        <v>228.59855555555561</v>
      </c>
      <c r="L13303" s="32">
        <v>30.108666666666675</v>
      </c>
      <c r="M13303" s="32">
        <v>27.26422222222223</v>
      </c>
      <c r="N13303" s="32">
        <v>8.8888888888888892E-2</v>
      </c>
      <c r="O13303" s="32">
        <v>2.7555555555555555</v>
      </c>
      <c r="P13303" s="32">
        <v>99.098666666666645</v>
      </c>
      <c r="Q13303" s="32">
        <v>49.683333333333323</v>
      </c>
      <c r="R13303" s="32">
        <v>49.415333333333322</v>
      </c>
      <c r="S13303" s="32">
        <v>151.65100000000004</v>
      </c>
      <c r="T13303" s="32">
        <v>130.81566666666671</v>
      </c>
      <c r="U13303" s="32">
        <v>0</v>
      </c>
      <c r="V13303" s="32">
        <v>20.835333333333335</v>
      </c>
      <c r="W13303" s="32">
        <v>113.06888888888889</v>
      </c>
      <c r="X13303" s="32">
        <v>4.628222222222222</v>
      </c>
      <c r="Y13303" s="32">
        <v>0</v>
      </c>
      <c r="Z13303" s="32">
        <v>0.88888888888888884</v>
      </c>
      <c r="AA13303" s="32">
        <v>9.2943333333333342</v>
      </c>
      <c r="AB13303" s="32">
        <v>22.789111111111112</v>
      </c>
      <c r="AC13303" s="32">
        <v>60.926333333333332</v>
      </c>
      <c r="AD13303" s="32">
        <v>0</v>
      </c>
      <c r="AE13303" s="32">
        <v>14.542</v>
      </c>
      <c r="AF13303" t="s">
        <v>14401</v>
      </c>
      <c r="AG13303">
        <v>6</v>
      </c>
      <c r="AH13303"/>
    </row>
    <row r="13304" spans="1:34" x14ac:dyDescent="0.25">
      <c r="A13304" t="s">
        <v>36096</v>
      </c>
      <c r="B13304" t="s">
        <v>28926</v>
      </c>
      <c r="C13304" t="s">
        <v>31850</v>
      </c>
      <c r="D13304" t="s">
        <v>34425</v>
      </c>
      <c r="E13304" s="32">
        <v>41.18888888888889</v>
      </c>
      <c r="F13304" s="32">
        <v>4.0703479902886421</v>
      </c>
      <c r="G13304" s="32">
        <v>3.8046857297005654</v>
      </c>
      <c r="H13304" s="32">
        <v>0.24984084165093032</v>
      </c>
      <c r="I13304" s="32">
        <v>0.10952252495279199</v>
      </c>
      <c r="J13304" s="32">
        <v>167.65311111111106</v>
      </c>
      <c r="K13304" s="32">
        <v>156.71077777777774</v>
      </c>
      <c r="L13304" s="32">
        <v>10.290666666666652</v>
      </c>
      <c r="M13304" s="32">
        <v>4.5111111111111102</v>
      </c>
      <c r="N13304" s="32">
        <v>0</v>
      </c>
      <c r="O13304" s="32">
        <v>5.7795555555555422</v>
      </c>
      <c r="P13304" s="32">
        <v>51.228777777777793</v>
      </c>
      <c r="Q13304" s="32">
        <v>46.066000000000017</v>
      </c>
      <c r="R13304" s="32">
        <v>5.1627777777777775</v>
      </c>
      <c r="S13304" s="32">
        <v>106.13366666666661</v>
      </c>
      <c r="T13304" s="32">
        <v>92.487333333333282</v>
      </c>
      <c r="U13304" s="32">
        <v>13.646333333333335</v>
      </c>
      <c r="V13304" s="32">
        <v>0</v>
      </c>
      <c r="W13304" s="32">
        <v>31.977777777777778</v>
      </c>
      <c r="X13304" s="32">
        <v>0</v>
      </c>
      <c r="Y13304" s="32">
        <v>0</v>
      </c>
      <c r="Z13304" s="32">
        <v>0</v>
      </c>
      <c r="AA13304" s="32">
        <v>5.7555555555555555</v>
      </c>
      <c r="AB13304" s="32">
        <v>0</v>
      </c>
      <c r="AC13304" s="32">
        <v>26.222222222222221</v>
      </c>
      <c r="AD13304" s="32">
        <v>0</v>
      </c>
      <c r="AE13304" s="32">
        <v>0</v>
      </c>
      <c r="AF13304" t="s">
        <v>14402</v>
      </c>
      <c r="AG13304">
        <v>6</v>
      </c>
      <c r="AH13304"/>
    </row>
    <row r="13305" spans="1:34" x14ac:dyDescent="0.25">
      <c r="A13305" t="s">
        <v>36096</v>
      </c>
      <c r="B13305" t="s">
        <v>28927</v>
      </c>
      <c r="C13305" t="s">
        <v>34295</v>
      </c>
      <c r="D13305" t="s">
        <v>35751</v>
      </c>
      <c r="E13305" s="32">
        <v>93.6</v>
      </c>
      <c r="F13305" s="32">
        <v>2.4931920702754033</v>
      </c>
      <c r="G13305" s="32">
        <v>2.1839292497625831</v>
      </c>
      <c r="H13305" s="32">
        <v>0.38463556505223168</v>
      </c>
      <c r="I13305" s="32">
        <v>0.26989553656220322</v>
      </c>
      <c r="J13305" s="32">
        <v>233.36277777777775</v>
      </c>
      <c r="K13305" s="32">
        <v>204.41577777777778</v>
      </c>
      <c r="L13305" s="32">
        <v>36.001888888888885</v>
      </c>
      <c r="M13305" s="32">
        <v>25.262222222222221</v>
      </c>
      <c r="N13305" s="32">
        <v>6.028555555555557</v>
      </c>
      <c r="O13305" s="32">
        <v>4.7111111111111112</v>
      </c>
      <c r="P13305" s="32">
        <v>63.923555555555545</v>
      </c>
      <c r="Q13305" s="32">
        <v>45.716222222222214</v>
      </c>
      <c r="R13305" s="32">
        <v>18.207333333333331</v>
      </c>
      <c r="S13305" s="32">
        <v>133.43733333333333</v>
      </c>
      <c r="T13305" s="32">
        <v>113.69833333333332</v>
      </c>
      <c r="U13305" s="32">
        <v>0</v>
      </c>
      <c r="V13305" s="32">
        <v>19.738999999999994</v>
      </c>
      <c r="W13305" s="32">
        <v>70.547444444444437</v>
      </c>
      <c r="X13305" s="32">
        <v>0</v>
      </c>
      <c r="Y13305" s="32">
        <v>0</v>
      </c>
      <c r="Z13305" s="32">
        <v>0</v>
      </c>
      <c r="AA13305" s="32">
        <v>10.361444444444444</v>
      </c>
      <c r="AB13305" s="32">
        <v>0</v>
      </c>
      <c r="AC13305" s="32">
        <v>56.858444444444444</v>
      </c>
      <c r="AD13305" s="32">
        <v>0</v>
      </c>
      <c r="AE13305" s="32">
        <v>3.3275555555555552</v>
      </c>
      <c r="AF13305" t="s">
        <v>14403</v>
      </c>
      <c r="AG13305">
        <v>6</v>
      </c>
      <c r="AH13305"/>
    </row>
    <row r="13306" spans="1:34" x14ac:dyDescent="0.25">
      <c r="A13306" t="s">
        <v>36096</v>
      </c>
      <c r="B13306" t="s">
        <v>28928</v>
      </c>
      <c r="C13306" t="s">
        <v>33681</v>
      </c>
      <c r="D13306" t="s">
        <v>35793</v>
      </c>
      <c r="E13306" s="32">
        <v>102.72222222222223</v>
      </c>
      <c r="F13306" s="32">
        <v>2.5294818820984313</v>
      </c>
      <c r="G13306" s="32">
        <v>2.1922520281233098</v>
      </c>
      <c r="H13306" s="32">
        <v>0.24682531097890748</v>
      </c>
      <c r="I13306" s="32">
        <v>0.10936938885884261</v>
      </c>
      <c r="J13306" s="32">
        <v>259.834</v>
      </c>
      <c r="K13306" s="32">
        <v>225.19300000000001</v>
      </c>
      <c r="L13306" s="32">
        <v>25.354444444444443</v>
      </c>
      <c r="M13306" s="32">
        <v>11.234666666666666</v>
      </c>
      <c r="N13306" s="32">
        <v>6.9969999999999999</v>
      </c>
      <c r="O13306" s="32">
        <v>7.1227777777777774</v>
      </c>
      <c r="P13306" s="32">
        <v>73.12566666666666</v>
      </c>
      <c r="Q13306" s="32">
        <v>52.604444444444439</v>
      </c>
      <c r="R13306" s="32">
        <v>20.521222222222224</v>
      </c>
      <c r="S13306" s="32">
        <v>161.35388888888886</v>
      </c>
      <c r="T13306" s="32">
        <v>103.0807777777778</v>
      </c>
      <c r="U13306" s="32">
        <v>35.021111111111097</v>
      </c>
      <c r="V13306" s="32">
        <v>23.251999999999992</v>
      </c>
      <c r="W13306" s="32">
        <v>51.622222222222227</v>
      </c>
      <c r="X13306" s="32">
        <v>0.37777777777777777</v>
      </c>
      <c r="Y13306" s="32">
        <v>0</v>
      </c>
      <c r="Z13306" s="32">
        <v>0</v>
      </c>
      <c r="AA13306" s="32">
        <v>0</v>
      </c>
      <c r="AB13306" s="32">
        <v>0.17777777777777778</v>
      </c>
      <c r="AC13306" s="32">
        <v>51.06666666666667</v>
      </c>
      <c r="AD13306" s="32">
        <v>0</v>
      </c>
      <c r="AE13306" s="32">
        <v>0</v>
      </c>
      <c r="AF13306" t="s">
        <v>14404</v>
      </c>
      <c r="AG13306">
        <v>6</v>
      </c>
      <c r="AH13306"/>
    </row>
    <row r="13307" spans="1:34" x14ac:dyDescent="0.25">
      <c r="A13307" t="s">
        <v>36096</v>
      </c>
      <c r="B13307" t="s">
        <v>28929</v>
      </c>
      <c r="C13307" t="s">
        <v>33632</v>
      </c>
      <c r="D13307" t="s">
        <v>35765</v>
      </c>
      <c r="E13307" s="32">
        <v>101.12222222222222</v>
      </c>
      <c r="F13307" s="32">
        <v>3.2549774750027467</v>
      </c>
      <c r="G13307" s="32">
        <v>2.9300274695088455</v>
      </c>
      <c r="H13307" s="32">
        <v>0.1970992198659488</v>
      </c>
      <c r="I13307" s="32">
        <v>0.1421283375453247</v>
      </c>
      <c r="J13307" s="32">
        <v>329.15055555555551</v>
      </c>
      <c r="K13307" s="32">
        <v>296.2908888888889</v>
      </c>
      <c r="L13307" s="32">
        <v>19.931111111111111</v>
      </c>
      <c r="M13307" s="32">
        <v>14.372333333333334</v>
      </c>
      <c r="N13307" s="32">
        <v>4.8000000000000001E-2</v>
      </c>
      <c r="O13307" s="32">
        <v>5.5107777777777782</v>
      </c>
      <c r="P13307" s="32">
        <v>112.75422222222221</v>
      </c>
      <c r="Q13307" s="32">
        <v>85.453333333333319</v>
      </c>
      <c r="R13307" s="32">
        <v>27.300888888888888</v>
      </c>
      <c r="S13307" s="32">
        <v>196.4652222222222</v>
      </c>
      <c r="T13307" s="32">
        <v>176.14377777777776</v>
      </c>
      <c r="U13307" s="32">
        <v>0</v>
      </c>
      <c r="V13307" s="32">
        <v>20.321444444444449</v>
      </c>
      <c r="W13307" s="32">
        <v>7.7777777777777779E-2</v>
      </c>
      <c r="X13307" s="32">
        <v>7.7777777777777779E-2</v>
      </c>
      <c r="Y13307" s="32">
        <v>0</v>
      </c>
      <c r="Z13307" s="32">
        <v>0</v>
      </c>
      <c r="AA13307" s="32">
        <v>0</v>
      </c>
      <c r="AB13307" s="32">
        <v>0</v>
      </c>
      <c r="AC13307" s="32">
        <v>0</v>
      </c>
      <c r="AD13307" s="32">
        <v>0</v>
      </c>
      <c r="AE13307" s="32">
        <v>0</v>
      </c>
      <c r="AF13307" t="s">
        <v>14405</v>
      </c>
      <c r="AG13307">
        <v>6</v>
      </c>
      <c r="AH13307"/>
    </row>
    <row r="13308" spans="1:34" x14ac:dyDescent="0.25">
      <c r="A13308" t="s">
        <v>36096</v>
      </c>
      <c r="B13308" t="s">
        <v>28930</v>
      </c>
      <c r="C13308" t="s">
        <v>34230</v>
      </c>
      <c r="D13308" t="s">
        <v>34532</v>
      </c>
      <c r="E13308" s="32">
        <v>96.222222222222229</v>
      </c>
      <c r="F13308" s="32">
        <v>3.1582055427251725</v>
      </c>
      <c r="G13308" s="32">
        <v>2.8717956120092367</v>
      </c>
      <c r="H13308" s="32">
        <v>0.22017667436489607</v>
      </c>
      <c r="I13308" s="32">
        <v>7.6629330254041575E-2</v>
      </c>
      <c r="J13308" s="32">
        <v>303.88955555555549</v>
      </c>
      <c r="K13308" s="32">
        <v>276.33055555555546</v>
      </c>
      <c r="L13308" s="32">
        <v>21.18588888888889</v>
      </c>
      <c r="M13308" s="32">
        <v>7.3734444444444449</v>
      </c>
      <c r="N13308" s="32">
        <v>8.2929999999999993</v>
      </c>
      <c r="O13308" s="32">
        <v>5.5194444444444448</v>
      </c>
      <c r="P13308" s="32">
        <v>130.79455555555552</v>
      </c>
      <c r="Q13308" s="32">
        <v>117.04799999999997</v>
      </c>
      <c r="R13308" s="32">
        <v>13.746555555555558</v>
      </c>
      <c r="S13308" s="32">
        <v>151.90911111111109</v>
      </c>
      <c r="T13308" s="32">
        <v>101.44766666666668</v>
      </c>
      <c r="U13308" s="32">
        <v>46.536222222222186</v>
      </c>
      <c r="V13308" s="32">
        <v>3.9252222222222226</v>
      </c>
      <c r="W13308" s="32">
        <v>0</v>
      </c>
      <c r="X13308" s="32">
        <v>0</v>
      </c>
      <c r="Y13308" s="32">
        <v>0</v>
      </c>
      <c r="Z13308" s="32">
        <v>0</v>
      </c>
      <c r="AA13308" s="32">
        <v>0</v>
      </c>
      <c r="AB13308" s="32">
        <v>0</v>
      </c>
      <c r="AC13308" s="32">
        <v>0</v>
      </c>
      <c r="AD13308" s="32">
        <v>0</v>
      </c>
      <c r="AE13308" s="32">
        <v>0</v>
      </c>
      <c r="AF13308" t="s">
        <v>14406</v>
      </c>
      <c r="AG13308">
        <v>6</v>
      </c>
      <c r="AH13308"/>
    </row>
    <row r="13309" spans="1:34" x14ac:dyDescent="0.25">
      <c r="A13309" t="s">
        <v>36096</v>
      </c>
      <c r="B13309" t="s">
        <v>28931</v>
      </c>
      <c r="C13309" t="s">
        <v>33611</v>
      </c>
      <c r="D13309" t="s">
        <v>34378</v>
      </c>
      <c r="E13309" s="32">
        <v>31.944444444444443</v>
      </c>
      <c r="F13309" s="32">
        <v>5.0850956521739139</v>
      </c>
      <c r="G13309" s="32">
        <v>4.4230956521739131</v>
      </c>
      <c r="H13309" s="32">
        <v>0.70782608695652172</v>
      </c>
      <c r="I13309" s="32">
        <v>0.20069565217391305</v>
      </c>
      <c r="J13309" s="32">
        <v>162.44055555555556</v>
      </c>
      <c r="K13309" s="32">
        <v>141.29333333333332</v>
      </c>
      <c r="L13309" s="32">
        <v>22.611111111111111</v>
      </c>
      <c r="M13309" s="32">
        <v>6.4111111111111114</v>
      </c>
      <c r="N13309" s="32">
        <v>10.811111111111112</v>
      </c>
      <c r="O13309" s="32">
        <v>5.3888888888888893</v>
      </c>
      <c r="P13309" s="32">
        <v>46.262777777777778</v>
      </c>
      <c r="Q13309" s="32">
        <v>41.315555555555555</v>
      </c>
      <c r="R13309" s="32">
        <v>4.947222222222222</v>
      </c>
      <c r="S13309" s="32">
        <v>93.566666666666663</v>
      </c>
      <c r="T13309" s="32">
        <v>72.427777777777777</v>
      </c>
      <c r="U13309" s="32">
        <v>0</v>
      </c>
      <c r="V13309" s="32">
        <v>21.138888888888889</v>
      </c>
      <c r="W13309" s="32">
        <v>0.5377777777777778</v>
      </c>
      <c r="X13309" s="32">
        <v>0</v>
      </c>
      <c r="Y13309" s="32">
        <v>0</v>
      </c>
      <c r="Z13309" s="32">
        <v>0</v>
      </c>
      <c r="AA13309" s="32">
        <v>0.5377777777777778</v>
      </c>
      <c r="AB13309" s="32">
        <v>0</v>
      </c>
      <c r="AC13309" s="32">
        <v>0</v>
      </c>
      <c r="AD13309" s="32">
        <v>0</v>
      </c>
      <c r="AE13309" s="32">
        <v>0</v>
      </c>
      <c r="AF13309" t="s">
        <v>14407</v>
      </c>
      <c r="AG13309">
        <v>6</v>
      </c>
      <c r="AH13309"/>
    </row>
    <row r="13310" spans="1:34" x14ac:dyDescent="0.25">
      <c r="A13310" t="s">
        <v>36096</v>
      </c>
      <c r="B13310" t="s">
        <v>28932</v>
      </c>
      <c r="C13310" t="s">
        <v>31899</v>
      </c>
      <c r="D13310" t="s">
        <v>34723</v>
      </c>
      <c r="E13310" s="32">
        <v>73.155555555555551</v>
      </c>
      <c r="F13310" s="32">
        <v>4.6252794653705953</v>
      </c>
      <c r="G13310" s="32">
        <v>4.429653705953827</v>
      </c>
      <c r="H13310" s="32">
        <v>1.0772038274605098</v>
      </c>
      <c r="I13310" s="32">
        <v>0.88157806804374206</v>
      </c>
      <c r="J13310" s="32">
        <v>338.36488888888886</v>
      </c>
      <c r="K13310" s="32">
        <v>324.05377777777773</v>
      </c>
      <c r="L13310" s="32">
        <v>78.803444444444409</v>
      </c>
      <c r="M13310" s="32">
        <v>64.492333333333306</v>
      </c>
      <c r="N13310" s="32">
        <v>8.6222222222222218</v>
      </c>
      <c r="O13310" s="32">
        <v>5.6888888888888891</v>
      </c>
      <c r="P13310" s="32">
        <v>77.61888888888889</v>
      </c>
      <c r="Q13310" s="32">
        <v>77.61888888888889</v>
      </c>
      <c r="R13310" s="32">
        <v>0</v>
      </c>
      <c r="S13310" s="32">
        <v>181.94255555555554</v>
      </c>
      <c r="T13310" s="32">
        <v>176.39533333333333</v>
      </c>
      <c r="U13310" s="32">
        <v>0</v>
      </c>
      <c r="V13310" s="32">
        <v>5.5472222222222225</v>
      </c>
      <c r="W13310" s="32">
        <v>0</v>
      </c>
      <c r="X13310" s="32">
        <v>0</v>
      </c>
      <c r="Y13310" s="32">
        <v>0</v>
      </c>
      <c r="Z13310" s="32">
        <v>0</v>
      </c>
      <c r="AA13310" s="32">
        <v>0</v>
      </c>
      <c r="AB13310" s="32">
        <v>0</v>
      </c>
      <c r="AC13310" s="32">
        <v>0</v>
      </c>
      <c r="AD13310" s="32">
        <v>0</v>
      </c>
      <c r="AE13310" s="32">
        <v>0</v>
      </c>
      <c r="AF13310" t="s">
        <v>14408</v>
      </c>
      <c r="AG13310">
        <v>6</v>
      </c>
      <c r="AH13310"/>
    </row>
    <row r="13311" spans="1:34" x14ac:dyDescent="0.25">
      <c r="A13311" t="s">
        <v>36096</v>
      </c>
      <c r="B13311" t="s">
        <v>28933</v>
      </c>
      <c r="C13311" t="s">
        <v>32058</v>
      </c>
      <c r="D13311" t="s">
        <v>34392</v>
      </c>
      <c r="E13311" s="32">
        <v>76.966666666666669</v>
      </c>
      <c r="F13311" s="32">
        <v>3.0899971127472203</v>
      </c>
      <c r="G13311" s="32">
        <v>2.669454309224772</v>
      </c>
      <c r="H13311" s="32">
        <v>0.27984841922910353</v>
      </c>
      <c r="I13311" s="32">
        <v>0.17179298397574708</v>
      </c>
      <c r="J13311" s="32">
        <v>237.82677777777772</v>
      </c>
      <c r="K13311" s="32">
        <v>205.45899999999995</v>
      </c>
      <c r="L13311" s="32">
        <v>21.539000000000001</v>
      </c>
      <c r="M13311" s="32">
        <v>13.222333333333333</v>
      </c>
      <c r="N13311" s="32">
        <v>3.1722222222222221</v>
      </c>
      <c r="O13311" s="32">
        <v>5.1444444444444448</v>
      </c>
      <c r="P13311" s="32">
        <v>103.52344444444444</v>
      </c>
      <c r="Q13311" s="32">
        <v>79.472333333333324</v>
      </c>
      <c r="R13311" s="32">
        <v>24.051111111111108</v>
      </c>
      <c r="S13311" s="32">
        <v>112.76433333333331</v>
      </c>
      <c r="T13311" s="32">
        <v>84.612999999999985</v>
      </c>
      <c r="U13311" s="32">
        <v>1.3055555555555556</v>
      </c>
      <c r="V13311" s="32">
        <v>26.845777777777766</v>
      </c>
      <c r="W13311" s="32">
        <v>4.8214444444444453</v>
      </c>
      <c r="X13311" s="32">
        <v>0</v>
      </c>
      <c r="Y13311" s="32">
        <v>0.62222222222222223</v>
      </c>
      <c r="Z13311" s="32">
        <v>0</v>
      </c>
      <c r="AA13311" s="32">
        <v>1.397777777777778</v>
      </c>
      <c r="AB13311" s="32">
        <v>0</v>
      </c>
      <c r="AC13311" s="32">
        <v>2.8014444444444444</v>
      </c>
      <c r="AD13311" s="32">
        <v>0</v>
      </c>
      <c r="AE13311" s="32">
        <v>0</v>
      </c>
      <c r="AF13311" t="s">
        <v>14409</v>
      </c>
      <c r="AG13311">
        <v>6</v>
      </c>
      <c r="AH13311"/>
    </row>
    <row r="13312" spans="1:34" x14ac:dyDescent="0.25">
      <c r="A13312" t="s">
        <v>36096</v>
      </c>
      <c r="B13312" t="s">
        <v>28934</v>
      </c>
      <c r="C13312" t="s">
        <v>33614</v>
      </c>
      <c r="D13312" t="s">
        <v>35749</v>
      </c>
      <c r="E13312" s="32">
        <v>105.78888888888889</v>
      </c>
      <c r="F13312" s="32">
        <v>3.5738913979623996</v>
      </c>
      <c r="G13312" s="32">
        <v>3.2089391870601833</v>
      </c>
      <c r="H13312" s="32">
        <v>0.34883310576620102</v>
      </c>
      <c r="I13312" s="32">
        <v>0.13919756328116795</v>
      </c>
      <c r="J13312" s="32">
        <v>378.07800000000009</v>
      </c>
      <c r="K13312" s="32">
        <v>339.47011111111118</v>
      </c>
      <c r="L13312" s="32">
        <v>36.902666666666669</v>
      </c>
      <c r="M13312" s="32">
        <v>14.725555555555555</v>
      </c>
      <c r="N13312" s="32">
        <v>16.488222222222227</v>
      </c>
      <c r="O13312" s="32">
        <v>5.6888888888888891</v>
      </c>
      <c r="P13312" s="32">
        <v>119.76866666666673</v>
      </c>
      <c r="Q13312" s="32">
        <v>103.33788888888895</v>
      </c>
      <c r="R13312" s="32">
        <v>16.430777777777777</v>
      </c>
      <c r="S13312" s="32">
        <v>221.40666666666667</v>
      </c>
      <c r="T13312" s="32">
        <v>151.13677777777778</v>
      </c>
      <c r="U13312" s="32">
        <v>41.203666666666663</v>
      </c>
      <c r="V13312" s="32">
        <v>29.066222222222233</v>
      </c>
      <c r="W13312" s="32">
        <v>11.377222222222223</v>
      </c>
      <c r="X13312" s="32">
        <v>1.0076666666666667</v>
      </c>
      <c r="Y13312" s="32">
        <v>0</v>
      </c>
      <c r="Z13312" s="32">
        <v>0</v>
      </c>
      <c r="AA13312" s="32">
        <v>3.6224444444444441</v>
      </c>
      <c r="AB13312" s="32">
        <v>0</v>
      </c>
      <c r="AC13312" s="32">
        <v>6.7471111111111108</v>
      </c>
      <c r="AD13312" s="32">
        <v>0</v>
      </c>
      <c r="AE13312" s="32">
        <v>0</v>
      </c>
      <c r="AF13312" t="s">
        <v>14410</v>
      </c>
      <c r="AG13312">
        <v>6</v>
      </c>
      <c r="AH13312"/>
    </row>
    <row r="13313" spans="1:34" x14ac:dyDescent="0.25">
      <c r="A13313" t="s">
        <v>36096</v>
      </c>
      <c r="B13313" t="s">
        <v>28935</v>
      </c>
      <c r="C13313" t="s">
        <v>33644</v>
      </c>
      <c r="D13313" t="s">
        <v>35772</v>
      </c>
      <c r="E13313" s="32">
        <v>91.666666666666671</v>
      </c>
      <c r="F13313" s="32">
        <v>2.9347769696969688</v>
      </c>
      <c r="G13313" s="32">
        <v>2.5647672727272721</v>
      </c>
      <c r="H13313" s="32">
        <v>0.19799030303030302</v>
      </c>
      <c r="I13313" s="32">
        <v>0.13592969696969698</v>
      </c>
      <c r="J13313" s="32">
        <v>269.02122222222215</v>
      </c>
      <c r="K13313" s="32">
        <v>235.10366666666664</v>
      </c>
      <c r="L13313" s="32">
        <v>18.149111111111111</v>
      </c>
      <c r="M13313" s="32">
        <v>12.460222222222223</v>
      </c>
      <c r="N13313" s="32">
        <v>0</v>
      </c>
      <c r="O13313" s="32">
        <v>5.6888888888888891</v>
      </c>
      <c r="P13313" s="32">
        <v>96.646999999999991</v>
      </c>
      <c r="Q13313" s="32">
        <v>68.418333333333322</v>
      </c>
      <c r="R13313" s="32">
        <v>28.228666666666673</v>
      </c>
      <c r="S13313" s="32">
        <v>154.22511111111109</v>
      </c>
      <c r="T13313" s="32">
        <v>126.76511111111108</v>
      </c>
      <c r="U13313" s="32">
        <v>0</v>
      </c>
      <c r="V13313" s="32">
        <v>27.46</v>
      </c>
      <c r="W13313" s="32">
        <v>0.69444444444444442</v>
      </c>
      <c r="X13313" s="32">
        <v>0</v>
      </c>
      <c r="Y13313" s="32">
        <v>0</v>
      </c>
      <c r="Z13313" s="32">
        <v>0</v>
      </c>
      <c r="AA13313" s="32">
        <v>0</v>
      </c>
      <c r="AB13313" s="32">
        <v>0.69444444444444442</v>
      </c>
      <c r="AC13313" s="32">
        <v>0</v>
      </c>
      <c r="AD13313" s="32">
        <v>0</v>
      </c>
      <c r="AE13313" s="32">
        <v>0</v>
      </c>
      <c r="AF13313" t="s">
        <v>14411</v>
      </c>
      <c r="AG13313">
        <v>6</v>
      </c>
      <c r="AH13313"/>
    </row>
    <row r="13314" spans="1:34" x14ac:dyDescent="0.25">
      <c r="A13314" t="s">
        <v>36096</v>
      </c>
      <c r="B13314" t="s">
        <v>28936</v>
      </c>
      <c r="C13314" t="s">
        <v>31899</v>
      </c>
      <c r="D13314" t="s">
        <v>34723</v>
      </c>
      <c r="E13314" s="32">
        <v>70.311111111111117</v>
      </c>
      <c r="F13314" s="32">
        <v>3.3899557522123884</v>
      </c>
      <c r="G13314" s="32">
        <v>3.1932869785082167</v>
      </c>
      <c r="H13314" s="32">
        <v>0.35101927939317307</v>
      </c>
      <c r="I13314" s="32">
        <v>0.27390170670037911</v>
      </c>
      <c r="J13314" s="32">
        <v>238.35155555555551</v>
      </c>
      <c r="K13314" s="32">
        <v>224.52355555555553</v>
      </c>
      <c r="L13314" s="32">
        <v>24.68055555555555</v>
      </c>
      <c r="M13314" s="32">
        <v>19.258333333333326</v>
      </c>
      <c r="N13314" s="32">
        <v>0</v>
      </c>
      <c r="O13314" s="32">
        <v>5.4222222222222225</v>
      </c>
      <c r="P13314" s="32">
        <v>67.040222222222198</v>
      </c>
      <c r="Q13314" s="32">
        <v>58.634444444444419</v>
      </c>
      <c r="R13314" s="32">
        <v>8.4057777777777769</v>
      </c>
      <c r="S13314" s="32">
        <v>146.63077777777778</v>
      </c>
      <c r="T13314" s="32">
        <v>117.02711111111111</v>
      </c>
      <c r="U13314" s="32">
        <v>0</v>
      </c>
      <c r="V13314" s="32">
        <v>29.603666666666676</v>
      </c>
      <c r="W13314" s="32">
        <v>105.62788888888889</v>
      </c>
      <c r="X13314" s="32">
        <v>1.9506666666666668</v>
      </c>
      <c r="Y13314" s="32">
        <v>0</v>
      </c>
      <c r="Z13314" s="32">
        <v>0</v>
      </c>
      <c r="AA13314" s="32">
        <v>0.74655555555555564</v>
      </c>
      <c r="AB13314" s="32">
        <v>0</v>
      </c>
      <c r="AC13314" s="32">
        <v>101.58133333333333</v>
      </c>
      <c r="AD13314" s="32">
        <v>0</v>
      </c>
      <c r="AE13314" s="32">
        <v>1.3493333333333333</v>
      </c>
      <c r="AF13314" t="s">
        <v>14412</v>
      </c>
      <c r="AG13314">
        <v>6</v>
      </c>
      <c r="AH13314"/>
    </row>
    <row r="13315" spans="1:34" x14ac:dyDescent="0.25">
      <c r="A13315" t="s">
        <v>36096</v>
      </c>
      <c r="B13315" t="s">
        <v>28937</v>
      </c>
      <c r="C13315" t="s">
        <v>34330</v>
      </c>
      <c r="D13315" t="s">
        <v>36021</v>
      </c>
      <c r="E13315" s="32">
        <v>45.12222222222222</v>
      </c>
      <c r="F13315" s="32">
        <v>3.1298177788721993</v>
      </c>
      <c r="G13315" s="32">
        <v>2.7153681359271116</v>
      </c>
      <c r="H13315" s="32">
        <v>0.51758187638512687</v>
      </c>
      <c r="I13315" s="32">
        <v>0.1070721497168185</v>
      </c>
      <c r="J13315" s="32">
        <v>141.22433333333333</v>
      </c>
      <c r="K13315" s="32">
        <v>122.52344444444444</v>
      </c>
      <c r="L13315" s="32">
        <v>23.354444444444447</v>
      </c>
      <c r="M13315" s="32">
        <v>4.8313333333333324</v>
      </c>
      <c r="N13315" s="32">
        <v>11.743666666666668</v>
      </c>
      <c r="O13315" s="32">
        <v>6.7794444444444455</v>
      </c>
      <c r="P13315" s="32">
        <v>23.628111111111117</v>
      </c>
      <c r="Q13315" s="32">
        <v>23.45033333333334</v>
      </c>
      <c r="R13315" s="32">
        <v>0.17777777777777778</v>
      </c>
      <c r="S13315" s="32">
        <v>94.24177777777777</v>
      </c>
      <c r="T13315" s="32">
        <v>49.664555555555552</v>
      </c>
      <c r="U13315" s="32">
        <v>20.896111111111118</v>
      </c>
      <c r="V13315" s="32">
        <v>23.681111111111115</v>
      </c>
      <c r="W13315" s="32">
        <v>0</v>
      </c>
      <c r="X13315" s="32">
        <v>0</v>
      </c>
      <c r="Y13315" s="32">
        <v>0</v>
      </c>
      <c r="Z13315" s="32">
        <v>0</v>
      </c>
      <c r="AA13315" s="32">
        <v>0</v>
      </c>
      <c r="AB13315" s="32">
        <v>0</v>
      </c>
      <c r="AC13315" s="32">
        <v>0</v>
      </c>
      <c r="AD13315" s="32">
        <v>0</v>
      </c>
      <c r="AE13315" s="32">
        <v>0</v>
      </c>
      <c r="AF13315" t="s">
        <v>14413</v>
      </c>
      <c r="AG13315">
        <v>6</v>
      </c>
      <c r="AH13315"/>
    </row>
    <row r="13316" spans="1:34" x14ac:dyDescent="0.25">
      <c r="A13316" t="s">
        <v>36096</v>
      </c>
      <c r="B13316" t="s">
        <v>28938</v>
      </c>
      <c r="C13316" t="s">
        <v>34239</v>
      </c>
      <c r="D13316" t="s">
        <v>36013</v>
      </c>
      <c r="E13316" s="32">
        <v>63.1</v>
      </c>
      <c r="F13316" s="32">
        <v>3.0735745729882011</v>
      </c>
      <c r="G13316" s="32">
        <v>2.7284856488818439</v>
      </c>
      <c r="H13316" s="32">
        <v>0.28585138228561369</v>
      </c>
      <c r="I13316" s="32">
        <v>0.1943493572812115</v>
      </c>
      <c r="J13316" s="32">
        <v>193.94255555555549</v>
      </c>
      <c r="K13316" s="32">
        <v>172.16744444444436</v>
      </c>
      <c r="L13316" s="32">
        <v>18.037222222222223</v>
      </c>
      <c r="M13316" s="32">
        <v>12.263444444444445</v>
      </c>
      <c r="N13316" s="32">
        <v>0</v>
      </c>
      <c r="O13316" s="32">
        <v>5.7737777777777772</v>
      </c>
      <c r="P13316" s="32">
        <v>57.915444444444425</v>
      </c>
      <c r="Q13316" s="32">
        <v>41.914111111111097</v>
      </c>
      <c r="R13316" s="32">
        <v>16.001333333333328</v>
      </c>
      <c r="S13316" s="32">
        <v>117.98988888888883</v>
      </c>
      <c r="T13316" s="32">
        <v>111.68577777777772</v>
      </c>
      <c r="U13316" s="32">
        <v>0</v>
      </c>
      <c r="V13316" s="32">
        <v>6.3041111111111121</v>
      </c>
      <c r="W13316" s="32">
        <v>0</v>
      </c>
      <c r="X13316" s="32">
        <v>0</v>
      </c>
      <c r="Y13316" s="32">
        <v>0</v>
      </c>
      <c r="Z13316" s="32">
        <v>0</v>
      </c>
      <c r="AA13316" s="32">
        <v>0</v>
      </c>
      <c r="AB13316" s="32">
        <v>0</v>
      </c>
      <c r="AC13316" s="32">
        <v>0</v>
      </c>
      <c r="AD13316" s="32">
        <v>0</v>
      </c>
      <c r="AE13316" s="32">
        <v>0</v>
      </c>
      <c r="AF13316" t="s">
        <v>14414</v>
      </c>
      <c r="AG13316">
        <v>6</v>
      </c>
      <c r="AH13316"/>
    </row>
    <row r="13317" spans="1:34" x14ac:dyDescent="0.25">
      <c r="A13317" t="s">
        <v>36096</v>
      </c>
      <c r="B13317" t="s">
        <v>28939</v>
      </c>
      <c r="C13317" t="s">
        <v>30517</v>
      </c>
      <c r="D13317" t="s">
        <v>34998</v>
      </c>
      <c r="E13317" s="32">
        <v>69.2</v>
      </c>
      <c r="F13317" s="32">
        <v>3.1043561335902377</v>
      </c>
      <c r="G13317" s="32">
        <v>2.9707658959537571</v>
      </c>
      <c r="H13317" s="32">
        <v>0.39105651894669224</v>
      </c>
      <c r="I13317" s="32">
        <v>0.2587508028259472</v>
      </c>
      <c r="J13317" s="32">
        <v>214.82144444444447</v>
      </c>
      <c r="K13317" s="32">
        <v>205.577</v>
      </c>
      <c r="L13317" s="32">
        <v>27.061111111111103</v>
      </c>
      <c r="M13317" s="32">
        <v>17.905555555555548</v>
      </c>
      <c r="N13317" s="32">
        <v>3.911111111111111</v>
      </c>
      <c r="O13317" s="32">
        <v>5.2444444444444445</v>
      </c>
      <c r="P13317" s="32">
        <v>58.146666666666697</v>
      </c>
      <c r="Q13317" s="32">
        <v>58.057777777777808</v>
      </c>
      <c r="R13317" s="32">
        <v>8.8888888888888892E-2</v>
      </c>
      <c r="S13317" s="32">
        <v>129.61366666666666</v>
      </c>
      <c r="T13317" s="32">
        <v>82.641555555555527</v>
      </c>
      <c r="U13317" s="32">
        <v>0</v>
      </c>
      <c r="V13317" s="32">
        <v>46.972111111111126</v>
      </c>
      <c r="W13317" s="32">
        <v>37.084333333333333</v>
      </c>
      <c r="X13317" s="32">
        <v>0</v>
      </c>
      <c r="Y13317" s="32">
        <v>0.44444444444444442</v>
      </c>
      <c r="Z13317" s="32">
        <v>0</v>
      </c>
      <c r="AA13317" s="32">
        <v>13.225111111111117</v>
      </c>
      <c r="AB13317" s="32">
        <v>8.8888888888888892E-2</v>
      </c>
      <c r="AC13317" s="32">
        <v>23.325888888888887</v>
      </c>
      <c r="AD13317" s="32">
        <v>0</v>
      </c>
      <c r="AE13317" s="32">
        <v>0</v>
      </c>
      <c r="AF13317" t="s">
        <v>14415</v>
      </c>
      <c r="AG13317">
        <v>6</v>
      </c>
      <c r="AH13317"/>
    </row>
    <row r="13318" spans="1:34" x14ac:dyDescent="0.25">
      <c r="A13318" t="s">
        <v>36096</v>
      </c>
      <c r="B13318" t="s">
        <v>28940</v>
      </c>
      <c r="C13318" t="s">
        <v>34331</v>
      </c>
      <c r="D13318" t="s">
        <v>35787</v>
      </c>
      <c r="E13318" s="32">
        <v>80.433333333333337</v>
      </c>
      <c r="F13318" s="32">
        <v>2.7537159828705629</v>
      </c>
      <c r="G13318" s="32">
        <v>2.4393673159276146</v>
      </c>
      <c r="H13318" s="32">
        <v>0.45742505870976652</v>
      </c>
      <c r="I13318" s="32">
        <v>0.39222268269097937</v>
      </c>
      <c r="J13318" s="32">
        <v>221.49055555555563</v>
      </c>
      <c r="K13318" s="32">
        <v>196.20644444444449</v>
      </c>
      <c r="L13318" s="32">
        <v>36.792222222222222</v>
      </c>
      <c r="M13318" s="32">
        <v>31.547777777777775</v>
      </c>
      <c r="N13318" s="32">
        <v>0</v>
      </c>
      <c r="O13318" s="32">
        <v>5.2444444444444445</v>
      </c>
      <c r="P13318" s="32">
        <v>95.071888888888907</v>
      </c>
      <c r="Q13318" s="32">
        <v>75.032222222222245</v>
      </c>
      <c r="R13318" s="32">
        <v>20.039666666666662</v>
      </c>
      <c r="S13318" s="32">
        <v>89.626444444444473</v>
      </c>
      <c r="T13318" s="32">
        <v>69.714444444444482</v>
      </c>
      <c r="U13318" s="32">
        <v>0</v>
      </c>
      <c r="V13318" s="32">
        <v>19.911999999999999</v>
      </c>
      <c r="W13318" s="32">
        <v>0</v>
      </c>
      <c r="X13318" s="32">
        <v>0</v>
      </c>
      <c r="Y13318" s="32">
        <v>0</v>
      </c>
      <c r="Z13318" s="32">
        <v>0</v>
      </c>
      <c r="AA13318" s="32">
        <v>0</v>
      </c>
      <c r="AB13318" s="32">
        <v>0</v>
      </c>
      <c r="AC13318" s="32">
        <v>0</v>
      </c>
      <c r="AD13318" s="32">
        <v>0</v>
      </c>
      <c r="AE13318" s="32">
        <v>0</v>
      </c>
      <c r="AF13318" t="s">
        <v>14416</v>
      </c>
      <c r="AG13318">
        <v>6</v>
      </c>
      <c r="AH13318"/>
    </row>
    <row r="13319" spans="1:34" x14ac:dyDescent="0.25">
      <c r="A13319" t="s">
        <v>36096</v>
      </c>
      <c r="B13319" t="s">
        <v>28941</v>
      </c>
      <c r="C13319" t="s">
        <v>33629</v>
      </c>
      <c r="D13319" t="s">
        <v>34378</v>
      </c>
      <c r="E13319" s="32">
        <v>72.12222222222222</v>
      </c>
      <c r="F13319" s="32">
        <v>1.0962101371129258</v>
      </c>
      <c r="G13319" s="32">
        <v>0.96718533353874603</v>
      </c>
      <c r="H13319" s="32">
        <v>5.5808041904175015E-2</v>
      </c>
      <c r="I13319" s="32">
        <v>2.7461099984594055E-2</v>
      </c>
      <c r="J13319" s="32">
        <v>79.061111111111117</v>
      </c>
      <c r="K13319" s="32">
        <v>69.75555555555556</v>
      </c>
      <c r="L13319" s="32">
        <v>4.0250000000000004</v>
      </c>
      <c r="M13319" s="32">
        <v>1.9805555555555556</v>
      </c>
      <c r="N13319" s="32">
        <v>0</v>
      </c>
      <c r="O13319" s="32">
        <v>2.0444444444444443</v>
      </c>
      <c r="P13319" s="32">
        <v>28.552777777777777</v>
      </c>
      <c r="Q13319" s="32">
        <v>21.291666666666668</v>
      </c>
      <c r="R13319" s="32">
        <v>7.2611111111111111</v>
      </c>
      <c r="S13319" s="32">
        <v>46.483333333333334</v>
      </c>
      <c r="T13319" s="32">
        <v>36.338888888888889</v>
      </c>
      <c r="U13319" s="32">
        <v>0</v>
      </c>
      <c r="V13319" s="32">
        <v>10.144444444444444</v>
      </c>
      <c r="W13319" s="32">
        <v>0</v>
      </c>
      <c r="X13319" s="32">
        <v>0</v>
      </c>
      <c r="Y13319" s="32">
        <v>0</v>
      </c>
      <c r="Z13319" s="32">
        <v>0</v>
      </c>
      <c r="AA13319" s="32">
        <v>0</v>
      </c>
      <c r="AB13319" s="32">
        <v>0</v>
      </c>
      <c r="AC13319" s="32">
        <v>0</v>
      </c>
      <c r="AD13319" s="32">
        <v>0</v>
      </c>
      <c r="AE13319" s="32">
        <v>0</v>
      </c>
      <c r="AF13319" t="s">
        <v>14417</v>
      </c>
      <c r="AG13319">
        <v>6</v>
      </c>
      <c r="AH13319"/>
    </row>
    <row r="13320" spans="1:34" x14ac:dyDescent="0.25">
      <c r="A13320" t="s">
        <v>36096</v>
      </c>
      <c r="B13320" t="s">
        <v>20164</v>
      </c>
      <c r="C13320" t="s">
        <v>29547</v>
      </c>
      <c r="D13320" t="s">
        <v>36003</v>
      </c>
      <c r="E13320" s="32">
        <v>75.988888888888894</v>
      </c>
      <c r="F13320" s="32">
        <v>2.9755037286152941</v>
      </c>
      <c r="G13320" s="32">
        <v>2.5410688697177943</v>
      </c>
      <c r="H13320" s="32">
        <v>0.21500365550519082</v>
      </c>
      <c r="I13320" s="32">
        <v>0.13779938587512797</v>
      </c>
      <c r="J13320" s="32">
        <v>226.10522222222221</v>
      </c>
      <c r="K13320" s="32">
        <v>193.09299999999996</v>
      </c>
      <c r="L13320" s="32">
        <v>16.337888888888891</v>
      </c>
      <c r="M13320" s="32">
        <v>10.471222222222224</v>
      </c>
      <c r="N13320" s="32">
        <v>0.53333333333333333</v>
      </c>
      <c r="O13320" s="32">
        <v>5.333333333333333</v>
      </c>
      <c r="P13320" s="32">
        <v>94.188111111111098</v>
      </c>
      <c r="Q13320" s="32">
        <v>67.042555555555538</v>
      </c>
      <c r="R13320" s="32">
        <v>27.145555555555561</v>
      </c>
      <c r="S13320" s="32">
        <v>115.57922222222223</v>
      </c>
      <c r="T13320" s="32">
        <v>103.50011111111111</v>
      </c>
      <c r="U13320" s="32">
        <v>0</v>
      </c>
      <c r="V13320" s="32">
        <v>12.079111111111111</v>
      </c>
      <c r="W13320" s="32">
        <v>0</v>
      </c>
      <c r="X13320" s="32">
        <v>0</v>
      </c>
      <c r="Y13320" s="32">
        <v>0</v>
      </c>
      <c r="Z13320" s="32">
        <v>0</v>
      </c>
      <c r="AA13320" s="32">
        <v>0</v>
      </c>
      <c r="AB13320" s="32">
        <v>0</v>
      </c>
      <c r="AC13320" s="32">
        <v>0</v>
      </c>
      <c r="AD13320" s="32">
        <v>0</v>
      </c>
      <c r="AE13320" s="32">
        <v>0</v>
      </c>
      <c r="AF13320" t="s">
        <v>14418</v>
      </c>
      <c r="AG13320">
        <v>6</v>
      </c>
      <c r="AH13320"/>
    </row>
    <row r="13321" spans="1:34" x14ac:dyDescent="0.25">
      <c r="A13321" t="s">
        <v>36096</v>
      </c>
      <c r="B13321" t="s">
        <v>28942</v>
      </c>
      <c r="C13321" t="s">
        <v>33647</v>
      </c>
      <c r="D13321" t="s">
        <v>35773</v>
      </c>
      <c r="E13321" s="32">
        <v>35.866666666666667</v>
      </c>
      <c r="F13321" s="32">
        <v>5.1143277571251549</v>
      </c>
      <c r="G13321" s="32">
        <v>4.495997521685255</v>
      </c>
      <c r="H13321" s="32">
        <v>0.67002168525402728</v>
      </c>
      <c r="I13321" s="32">
        <v>0.21116790582403969</v>
      </c>
      <c r="J13321" s="32">
        <v>183.4338888888889</v>
      </c>
      <c r="K13321" s="32">
        <v>161.25644444444447</v>
      </c>
      <c r="L13321" s="32">
        <v>24.031444444444446</v>
      </c>
      <c r="M13321" s="32">
        <v>7.5738888888888898</v>
      </c>
      <c r="N13321" s="32">
        <v>9.9686666666666692</v>
      </c>
      <c r="O13321" s="32">
        <v>6.4888888888888889</v>
      </c>
      <c r="P13321" s="32">
        <v>75.830111111111108</v>
      </c>
      <c r="Q13321" s="32">
        <v>70.11022222222222</v>
      </c>
      <c r="R13321" s="32">
        <v>5.7198888888888888</v>
      </c>
      <c r="S13321" s="32">
        <v>83.572333333333333</v>
      </c>
      <c r="T13321" s="32">
        <v>73.357555555555564</v>
      </c>
      <c r="U13321" s="32">
        <v>0</v>
      </c>
      <c r="V13321" s="32">
        <v>10.214777777777773</v>
      </c>
      <c r="W13321" s="32">
        <v>3.8305555555555557</v>
      </c>
      <c r="X13321" s="32">
        <v>0</v>
      </c>
      <c r="Y13321" s="32">
        <v>0</v>
      </c>
      <c r="Z13321" s="32">
        <v>0</v>
      </c>
      <c r="AA13321" s="32">
        <v>1.5444444444444445</v>
      </c>
      <c r="AB13321" s="32">
        <v>0</v>
      </c>
      <c r="AC13321" s="32">
        <v>2.286111111111111</v>
      </c>
      <c r="AD13321" s="32">
        <v>0</v>
      </c>
      <c r="AE13321" s="32">
        <v>0</v>
      </c>
      <c r="AF13321" t="s">
        <v>14419</v>
      </c>
      <c r="AG13321">
        <v>6</v>
      </c>
      <c r="AH13321"/>
    </row>
    <row r="13322" spans="1:34" x14ac:dyDescent="0.25">
      <c r="A13322" t="s">
        <v>36096</v>
      </c>
      <c r="B13322" t="s">
        <v>28943</v>
      </c>
      <c r="C13322" t="s">
        <v>33646</v>
      </c>
      <c r="D13322" t="s">
        <v>35644</v>
      </c>
      <c r="E13322" s="32">
        <v>84.033333333333331</v>
      </c>
      <c r="F13322" s="32">
        <v>3.4583062276874252</v>
      </c>
      <c r="G13322" s="32">
        <v>3.0391246859711747</v>
      </c>
      <c r="H13322" s="32">
        <v>0.27481951606505356</v>
      </c>
      <c r="I13322" s="32">
        <v>0.11299352108951477</v>
      </c>
      <c r="J13322" s="32">
        <v>290.61299999999994</v>
      </c>
      <c r="K13322" s="32">
        <v>255.3877777777777</v>
      </c>
      <c r="L13322" s="32">
        <v>23.094000000000001</v>
      </c>
      <c r="M13322" s="32">
        <v>9.4952222222222247</v>
      </c>
      <c r="N13322" s="32">
        <v>7.4435555555555517</v>
      </c>
      <c r="O13322" s="32">
        <v>6.1552222222222248</v>
      </c>
      <c r="P13322" s="32">
        <v>95.013444444444445</v>
      </c>
      <c r="Q13322" s="32">
        <v>73.387000000000015</v>
      </c>
      <c r="R13322" s="32">
        <v>21.626444444444434</v>
      </c>
      <c r="S13322" s="32">
        <v>172.50555555555547</v>
      </c>
      <c r="T13322" s="32">
        <v>162.34177777777771</v>
      </c>
      <c r="U13322" s="32">
        <v>0</v>
      </c>
      <c r="V13322" s="32">
        <v>10.163777777777771</v>
      </c>
      <c r="W13322" s="32">
        <v>1.1111111111111112E-2</v>
      </c>
      <c r="X13322" s="32">
        <v>1.1111111111111112E-2</v>
      </c>
      <c r="Y13322" s="32">
        <v>0</v>
      </c>
      <c r="Z13322" s="32">
        <v>0</v>
      </c>
      <c r="AA13322" s="32">
        <v>0</v>
      </c>
      <c r="AB13322" s="32">
        <v>0</v>
      </c>
      <c r="AC13322" s="32">
        <v>0</v>
      </c>
      <c r="AD13322" s="32">
        <v>0</v>
      </c>
      <c r="AE13322" s="32">
        <v>0</v>
      </c>
      <c r="AF13322" t="s">
        <v>14420</v>
      </c>
      <c r="AG13322">
        <v>6</v>
      </c>
      <c r="AH13322"/>
    </row>
    <row r="13323" spans="1:34" x14ac:dyDescent="0.25">
      <c r="A13323" t="s">
        <v>36096</v>
      </c>
      <c r="B13323" t="s">
        <v>28944</v>
      </c>
      <c r="C13323" t="s">
        <v>33623</v>
      </c>
      <c r="D13323" t="s">
        <v>35751</v>
      </c>
      <c r="E13323" s="32">
        <v>76.644444444444446</v>
      </c>
      <c r="F13323" s="32">
        <v>3.5974369382429687</v>
      </c>
      <c r="G13323" s="32">
        <v>3.3753435778486516</v>
      </c>
      <c r="H13323" s="32">
        <v>0.26072774717309366</v>
      </c>
      <c r="I13323" s="32">
        <v>0.18824296897651496</v>
      </c>
      <c r="J13323" s="32">
        <v>275.72355555555555</v>
      </c>
      <c r="K13323" s="32">
        <v>258.70133333333331</v>
      </c>
      <c r="L13323" s="32">
        <v>19.983333333333334</v>
      </c>
      <c r="M13323" s="32">
        <v>14.427777777777781</v>
      </c>
      <c r="N13323" s="32">
        <v>0.48888888888888887</v>
      </c>
      <c r="O13323" s="32">
        <v>5.0666666666666664</v>
      </c>
      <c r="P13323" s="32">
        <v>92.908111111111126</v>
      </c>
      <c r="Q13323" s="32">
        <v>81.441444444444457</v>
      </c>
      <c r="R13323" s="32">
        <v>11.466666666666667</v>
      </c>
      <c r="S13323" s="32">
        <v>162.83211111111106</v>
      </c>
      <c r="T13323" s="32">
        <v>154.02222222222218</v>
      </c>
      <c r="U13323" s="32">
        <v>0</v>
      </c>
      <c r="V13323" s="32">
        <v>8.8098888888888887</v>
      </c>
      <c r="W13323" s="32">
        <v>131.50788888888894</v>
      </c>
      <c r="X13323" s="32">
        <v>2.64</v>
      </c>
      <c r="Y13323" s="32">
        <v>0.48888888888888887</v>
      </c>
      <c r="Z13323" s="32">
        <v>1.1555555555555554</v>
      </c>
      <c r="AA13323" s="32">
        <v>25.981777777777779</v>
      </c>
      <c r="AB13323" s="32">
        <v>0.17777777777777778</v>
      </c>
      <c r="AC13323" s="32">
        <v>101.06388888888893</v>
      </c>
      <c r="AD13323" s="32">
        <v>0</v>
      </c>
      <c r="AE13323" s="32">
        <v>0</v>
      </c>
      <c r="AF13323" t="s">
        <v>14421</v>
      </c>
      <c r="AG13323">
        <v>6</v>
      </c>
      <c r="AH13323"/>
    </row>
    <row r="13324" spans="1:34" x14ac:dyDescent="0.25">
      <c r="A13324" t="s">
        <v>36096</v>
      </c>
      <c r="B13324" t="s">
        <v>28945</v>
      </c>
      <c r="C13324" t="s">
        <v>30180</v>
      </c>
      <c r="D13324" t="s">
        <v>34392</v>
      </c>
      <c r="E13324" s="32">
        <v>66.844444444444449</v>
      </c>
      <c r="F13324" s="32">
        <v>2.6640724734042549</v>
      </c>
      <c r="G13324" s="32">
        <v>2.4156515957446802</v>
      </c>
      <c r="H13324" s="32">
        <v>0.1307629654255319</v>
      </c>
      <c r="I13324" s="32">
        <v>2.3299534574468088E-2</v>
      </c>
      <c r="J13324" s="32">
        <v>178.07844444444441</v>
      </c>
      <c r="K13324" s="32">
        <v>161.47288888888886</v>
      </c>
      <c r="L13324" s="32">
        <v>8.7407777777777778</v>
      </c>
      <c r="M13324" s="32">
        <v>1.5574444444444446</v>
      </c>
      <c r="N13324" s="32">
        <v>3.0944444444444446</v>
      </c>
      <c r="O13324" s="32">
        <v>4.0888888888888886</v>
      </c>
      <c r="P13324" s="32">
        <v>76.34</v>
      </c>
      <c r="Q13324" s="32">
        <v>66.917777777777786</v>
      </c>
      <c r="R13324" s="32">
        <v>9.4222222222222225</v>
      </c>
      <c r="S13324" s="32">
        <v>92.997666666666646</v>
      </c>
      <c r="T13324" s="32">
        <v>88.334222222222195</v>
      </c>
      <c r="U13324" s="32">
        <v>0</v>
      </c>
      <c r="V13324" s="32">
        <v>4.6634444444444441</v>
      </c>
      <c r="W13324" s="32">
        <v>9.2824444444444456</v>
      </c>
      <c r="X13324" s="32">
        <v>0</v>
      </c>
      <c r="Y13324" s="32">
        <v>0.93333333333333335</v>
      </c>
      <c r="Z13324" s="32">
        <v>0</v>
      </c>
      <c r="AA13324" s="32">
        <v>2.8220000000000001</v>
      </c>
      <c r="AB13324" s="32">
        <v>0</v>
      </c>
      <c r="AC13324" s="32">
        <v>5.4354444444444443</v>
      </c>
      <c r="AD13324" s="32">
        <v>0</v>
      </c>
      <c r="AE13324" s="32">
        <v>9.166666666666666E-2</v>
      </c>
      <c r="AF13324" t="s">
        <v>14422</v>
      </c>
      <c r="AG13324">
        <v>6</v>
      </c>
      <c r="AH13324"/>
    </row>
    <row r="13325" spans="1:34" x14ac:dyDescent="0.25">
      <c r="A13325" t="s">
        <v>36096</v>
      </c>
      <c r="B13325" t="s">
        <v>28946</v>
      </c>
      <c r="C13325" t="s">
        <v>34332</v>
      </c>
      <c r="D13325" t="s">
        <v>35770</v>
      </c>
      <c r="E13325" s="32">
        <v>73.766666666666666</v>
      </c>
      <c r="F13325" s="32">
        <v>4.2338454586534118</v>
      </c>
      <c r="G13325" s="32">
        <v>3.7227368579605362</v>
      </c>
      <c r="H13325" s="32">
        <v>0.86202741376713365</v>
      </c>
      <c r="I13325" s="32">
        <v>0.46979966862479294</v>
      </c>
      <c r="J13325" s="32">
        <v>312.31666666666666</v>
      </c>
      <c r="K13325" s="32">
        <v>274.61388888888888</v>
      </c>
      <c r="L13325" s="32">
        <v>63.588888888888896</v>
      </c>
      <c r="M13325" s="32">
        <v>34.655555555555559</v>
      </c>
      <c r="N13325" s="32">
        <v>23.6</v>
      </c>
      <c r="O13325" s="32">
        <v>5.333333333333333</v>
      </c>
      <c r="P13325" s="32">
        <v>67.61944444444444</v>
      </c>
      <c r="Q13325" s="32">
        <v>58.85</v>
      </c>
      <c r="R13325" s="32">
        <v>8.7694444444444439</v>
      </c>
      <c r="S13325" s="32">
        <v>181.10833333333335</v>
      </c>
      <c r="T13325" s="32">
        <v>147.4</v>
      </c>
      <c r="U13325" s="32">
        <v>3.75</v>
      </c>
      <c r="V13325" s="32">
        <v>29.958333333333332</v>
      </c>
      <c r="W13325" s="32">
        <v>36.591666666666669</v>
      </c>
      <c r="X13325" s="32">
        <v>0</v>
      </c>
      <c r="Y13325" s="32">
        <v>0</v>
      </c>
      <c r="Z13325" s="32">
        <v>0</v>
      </c>
      <c r="AA13325" s="32">
        <v>8.155555555555555</v>
      </c>
      <c r="AB13325" s="32">
        <v>0</v>
      </c>
      <c r="AC13325" s="32">
        <v>28.43611111111111</v>
      </c>
      <c r="AD13325" s="32">
        <v>0</v>
      </c>
      <c r="AE13325" s="32">
        <v>0</v>
      </c>
      <c r="AF13325" t="s">
        <v>14423</v>
      </c>
      <c r="AG13325">
        <v>6</v>
      </c>
      <c r="AH13325"/>
    </row>
    <row r="13326" spans="1:34" x14ac:dyDescent="0.25">
      <c r="A13326" t="s">
        <v>36096</v>
      </c>
      <c r="B13326" t="s">
        <v>28947</v>
      </c>
      <c r="C13326" t="s">
        <v>33615</v>
      </c>
      <c r="D13326" t="s">
        <v>35751</v>
      </c>
      <c r="E13326" s="32">
        <v>68.355555555555554</v>
      </c>
      <c r="F13326" s="32">
        <v>2.5410988296488943</v>
      </c>
      <c r="G13326" s="32">
        <v>2.3516076072821845</v>
      </c>
      <c r="H13326" s="32">
        <v>8.9523732119635893E-2</v>
      </c>
      <c r="I13326" s="32">
        <v>8.4322171651495456E-2</v>
      </c>
      <c r="J13326" s="32">
        <v>173.6982222222222</v>
      </c>
      <c r="K13326" s="32">
        <v>160.74544444444444</v>
      </c>
      <c r="L13326" s="32">
        <v>6.1194444444444445</v>
      </c>
      <c r="M13326" s="32">
        <v>5.7638888888888893</v>
      </c>
      <c r="N13326" s="32">
        <v>0</v>
      </c>
      <c r="O13326" s="32">
        <v>0.35555555555555557</v>
      </c>
      <c r="P13326" s="32">
        <v>71.120444444444445</v>
      </c>
      <c r="Q13326" s="32">
        <v>58.52322222222223</v>
      </c>
      <c r="R13326" s="32">
        <v>12.597222222222221</v>
      </c>
      <c r="S13326" s="32">
        <v>96.458333333333314</v>
      </c>
      <c r="T13326" s="32">
        <v>57.211111111111109</v>
      </c>
      <c r="U13326" s="32">
        <v>26.238888888888887</v>
      </c>
      <c r="V13326" s="32">
        <v>13.008333333333333</v>
      </c>
      <c r="W13326" s="32">
        <v>30.170444444444442</v>
      </c>
      <c r="X13326" s="32">
        <v>0</v>
      </c>
      <c r="Y13326" s="32">
        <v>0</v>
      </c>
      <c r="Z13326" s="32">
        <v>0</v>
      </c>
      <c r="AA13326" s="32">
        <v>19.759333333333331</v>
      </c>
      <c r="AB13326" s="32">
        <v>0</v>
      </c>
      <c r="AC13326" s="32">
        <v>10.411111111111111</v>
      </c>
      <c r="AD13326" s="32">
        <v>0</v>
      </c>
      <c r="AE13326" s="32">
        <v>0</v>
      </c>
      <c r="AF13326" t="s">
        <v>14424</v>
      </c>
      <c r="AG13326">
        <v>6</v>
      </c>
      <c r="AH13326"/>
    </row>
    <row r="13327" spans="1:34" x14ac:dyDescent="0.25">
      <c r="A13327" t="s">
        <v>36096</v>
      </c>
      <c r="B13327" t="s">
        <v>28948</v>
      </c>
      <c r="C13327" t="s">
        <v>34261</v>
      </c>
      <c r="D13327" t="s">
        <v>36020</v>
      </c>
      <c r="E13327" s="32">
        <v>66.7</v>
      </c>
      <c r="F13327" s="32">
        <v>2.9291304347826079</v>
      </c>
      <c r="G13327" s="32">
        <v>2.7536131934032979</v>
      </c>
      <c r="H13327" s="32">
        <v>0.2125637181409295</v>
      </c>
      <c r="I13327" s="32">
        <v>0.10634516075295683</v>
      </c>
      <c r="J13327" s="32">
        <v>195.37299999999996</v>
      </c>
      <c r="K13327" s="32">
        <v>183.66599999999997</v>
      </c>
      <c r="L13327" s="32">
        <v>14.177999999999999</v>
      </c>
      <c r="M13327" s="32">
        <v>7.093222222222221</v>
      </c>
      <c r="N13327" s="32">
        <v>7.0847777777777781</v>
      </c>
      <c r="O13327" s="32">
        <v>0</v>
      </c>
      <c r="P13327" s="32">
        <v>60.190444444444466</v>
      </c>
      <c r="Q13327" s="32">
        <v>55.568222222222246</v>
      </c>
      <c r="R13327" s="32">
        <v>4.6222222222222218</v>
      </c>
      <c r="S13327" s="32">
        <v>121.0045555555555</v>
      </c>
      <c r="T13327" s="32">
        <v>99.741111111111053</v>
      </c>
      <c r="U13327" s="32">
        <v>0</v>
      </c>
      <c r="V13327" s="32">
        <v>21.263444444444445</v>
      </c>
      <c r="W13327" s="32">
        <v>0</v>
      </c>
      <c r="X13327" s="32">
        <v>0</v>
      </c>
      <c r="Y13327" s="32">
        <v>0</v>
      </c>
      <c r="Z13327" s="32">
        <v>0</v>
      </c>
      <c r="AA13327" s="32">
        <v>0</v>
      </c>
      <c r="AB13327" s="32">
        <v>0</v>
      </c>
      <c r="AC13327" s="32">
        <v>0</v>
      </c>
      <c r="AD13327" s="32">
        <v>0</v>
      </c>
      <c r="AE13327" s="32">
        <v>0</v>
      </c>
      <c r="AF13327" t="s">
        <v>14425</v>
      </c>
      <c r="AG13327">
        <v>6</v>
      </c>
      <c r="AH13327"/>
    </row>
    <row r="13328" spans="1:34" x14ac:dyDescent="0.25">
      <c r="A13328" t="s">
        <v>36096</v>
      </c>
      <c r="B13328" t="s">
        <v>28949</v>
      </c>
      <c r="C13328" t="s">
        <v>30147</v>
      </c>
      <c r="D13328" t="s">
        <v>34392</v>
      </c>
      <c r="E13328" s="32">
        <v>75.87777777777778</v>
      </c>
      <c r="F13328" s="32">
        <v>5.3191038219358617</v>
      </c>
      <c r="G13328" s="32">
        <v>4.9075867623370915</v>
      </c>
      <c r="H13328" s="32">
        <v>0.51647386147312935</v>
      </c>
      <c r="I13328" s="32">
        <v>0.19043783862937472</v>
      </c>
      <c r="J13328" s="32">
        <v>403.60177777777778</v>
      </c>
      <c r="K13328" s="32">
        <v>372.37677777777776</v>
      </c>
      <c r="L13328" s="32">
        <v>39.18888888888889</v>
      </c>
      <c r="M13328" s="32">
        <v>14.45</v>
      </c>
      <c r="N13328" s="32">
        <v>18.605555555555554</v>
      </c>
      <c r="O13328" s="32">
        <v>6.1333333333333337</v>
      </c>
      <c r="P13328" s="32">
        <v>148.65188888888889</v>
      </c>
      <c r="Q13328" s="32">
        <v>142.16577777777778</v>
      </c>
      <c r="R13328" s="32">
        <v>6.4861111111111107</v>
      </c>
      <c r="S13328" s="32">
        <v>215.76100000000002</v>
      </c>
      <c r="T13328" s="32">
        <v>192.13044444444446</v>
      </c>
      <c r="U13328" s="32">
        <v>0</v>
      </c>
      <c r="V13328" s="32">
        <v>23.630555555555556</v>
      </c>
      <c r="W13328" s="32">
        <v>45.118444444444435</v>
      </c>
      <c r="X13328" s="32">
        <v>0</v>
      </c>
      <c r="Y13328" s="32">
        <v>0</v>
      </c>
      <c r="Z13328" s="32">
        <v>0</v>
      </c>
      <c r="AA13328" s="32">
        <v>24.754666666666662</v>
      </c>
      <c r="AB13328" s="32">
        <v>0</v>
      </c>
      <c r="AC13328" s="32">
        <v>20.363777777777777</v>
      </c>
      <c r="AD13328" s="32">
        <v>0</v>
      </c>
      <c r="AE13328" s="32">
        <v>0</v>
      </c>
      <c r="AF13328" t="s">
        <v>14426</v>
      </c>
      <c r="AG13328">
        <v>6</v>
      </c>
      <c r="AH13328"/>
    </row>
    <row r="13329" spans="1:34" x14ac:dyDescent="0.25">
      <c r="A13329" t="s">
        <v>36096</v>
      </c>
      <c r="B13329" t="s">
        <v>28950</v>
      </c>
      <c r="C13329" t="s">
        <v>33614</v>
      </c>
      <c r="D13329" t="s">
        <v>35749</v>
      </c>
      <c r="E13329" s="32">
        <v>87.62222222222222</v>
      </c>
      <c r="F13329" s="32">
        <v>2.9528125792543758</v>
      </c>
      <c r="G13329" s="32">
        <v>2.5452472736495064</v>
      </c>
      <c r="H13329" s="32">
        <v>0.34393862541212272</v>
      </c>
      <c r="I13329" s="32">
        <v>0.23797235607405529</v>
      </c>
      <c r="J13329" s="32">
        <v>258.73200000000008</v>
      </c>
      <c r="K13329" s="32">
        <v>223.02022222222232</v>
      </c>
      <c r="L13329" s="32">
        <v>30.136666666666663</v>
      </c>
      <c r="M13329" s="32">
        <v>20.851666666666667</v>
      </c>
      <c r="N13329" s="32">
        <v>4.8405555555555555</v>
      </c>
      <c r="O13329" s="32">
        <v>4.4444444444444446</v>
      </c>
      <c r="P13329" s="32">
        <v>111.97355555555558</v>
      </c>
      <c r="Q13329" s="32">
        <v>85.546777777777805</v>
      </c>
      <c r="R13329" s="32">
        <v>26.426777777777776</v>
      </c>
      <c r="S13329" s="32">
        <v>116.62177777777785</v>
      </c>
      <c r="T13329" s="32">
        <v>86.004333333333392</v>
      </c>
      <c r="U13329" s="32">
        <v>0</v>
      </c>
      <c r="V13329" s="32">
        <v>30.617444444444452</v>
      </c>
      <c r="W13329" s="32">
        <v>0</v>
      </c>
      <c r="X13329" s="32">
        <v>0</v>
      </c>
      <c r="Y13329" s="32">
        <v>0</v>
      </c>
      <c r="Z13329" s="32">
        <v>0</v>
      </c>
      <c r="AA13329" s="32">
        <v>0</v>
      </c>
      <c r="AB13329" s="32">
        <v>0</v>
      </c>
      <c r="AC13329" s="32">
        <v>0</v>
      </c>
      <c r="AD13329" s="32">
        <v>0</v>
      </c>
      <c r="AE13329" s="32">
        <v>0</v>
      </c>
      <c r="AF13329" t="s">
        <v>14427</v>
      </c>
      <c r="AG13329">
        <v>6</v>
      </c>
      <c r="AH13329"/>
    </row>
    <row r="13330" spans="1:34" x14ac:dyDescent="0.25">
      <c r="A13330" t="s">
        <v>36096</v>
      </c>
      <c r="B13330" t="s">
        <v>28934</v>
      </c>
      <c r="C13330" t="s">
        <v>31899</v>
      </c>
      <c r="D13330" t="s">
        <v>34723</v>
      </c>
      <c r="E13330" s="32">
        <v>83.411111111111111</v>
      </c>
      <c r="F13330" s="32">
        <v>3.0693006527241247</v>
      </c>
      <c r="G13330" s="32">
        <v>2.786098308245637</v>
      </c>
      <c r="H13330" s="32">
        <v>0.26109231384041559</v>
      </c>
      <c r="I13330" s="32">
        <v>0.12415345677367791</v>
      </c>
      <c r="J13330" s="32">
        <v>256.01377777777782</v>
      </c>
      <c r="K13330" s="32">
        <v>232.39155555555553</v>
      </c>
      <c r="L13330" s="32">
        <v>21.777999999999999</v>
      </c>
      <c r="M13330" s="32">
        <v>10.355777777777778</v>
      </c>
      <c r="N13330" s="32">
        <v>5.1111111111111107</v>
      </c>
      <c r="O13330" s="32">
        <v>6.3111111111111109</v>
      </c>
      <c r="P13330" s="32">
        <v>78.628333333333359</v>
      </c>
      <c r="Q13330" s="32">
        <v>66.428333333333356</v>
      </c>
      <c r="R13330" s="32">
        <v>12.2</v>
      </c>
      <c r="S13330" s="32">
        <v>155.60744444444441</v>
      </c>
      <c r="T13330" s="32">
        <v>77.998777777777747</v>
      </c>
      <c r="U13330" s="32">
        <v>44.295555555555559</v>
      </c>
      <c r="V13330" s="32">
        <v>33.31311111111112</v>
      </c>
      <c r="W13330" s="32">
        <v>19.753222222222227</v>
      </c>
      <c r="X13330" s="32">
        <v>3.6745555555555551</v>
      </c>
      <c r="Y13330" s="32">
        <v>0</v>
      </c>
      <c r="Z13330" s="32">
        <v>0</v>
      </c>
      <c r="AA13330" s="32">
        <v>3.3847777777777779</v>
      </c>
      <c r="AB13330" s="32">
        <v>0</v>
      </c>
      <c r="AC13330" s="32">
        <v>12.513888888888895</v>
      </c>
      <c r="AD13330" s="32">
        <v>0</v>
      </c>
      <c r="AE13330" s="32">
        <v>0.18</v>
      </c>
      <c r="AF13330" t="s">
        <v>14428</v>
      </c>
      <c r="AG13330">
        <v>6</v>
      </c>
      <c r="AH13330"/>
    </row>
    <row r="13331" spans="1:34" x14ac:dyDescent="0.25">
      <c r="A13331" t="s">
        <v>36096</v>
      </c>
      <c r="B13331" t="s">
        <v>28951</v>
      </c>
      <c r="C13331" t="s">
        <v>31251</v>
      </c>
      <c r="D13331" t="s">
        <v>35996</v>
      </c>
      <c r="E13331" s="32">
        <v>94.1</v>
      </c>
      <c r="F13331" s="32">
        <v>2.7703861140630544</v>
      </c>
      <c r="G13331" s="32">
        <v>2.6392136025504782</v>
      </c>
      <c r="H13331" s="32">
        <v>0.17344432636674934</v>
      </c>
      <c r="I13331" s="32">
        <v>0.11843192820876136</v>
      </c>
      <c r="J13331" s="32">
        <v>260.69333333333338</v>
      </c>
      <c r="K13331" s="32">
        <v>248.35</v>
      </c>
      <c r="L13331" s="32">
        <v>16.321111111111112</v>
      </c>
      <c r="M13331" s="32">
        <v>11.144444444444444</v>
      </c>
      <c r="N13331" s="32">
        <v>9.0555555555555556E-2</v>
      </c>
      <c r="O13331" s="32">
        <v>5.0861111111111112</v>
      </c>
      <c r="P13331" s="32">
        <v>77.488888888888894</v>
      </c>
      <c r="Q13331" s="32">
        <v>70.322222222222223</v>
      </c>
      <c r="R13331" s="32">
        <v>7.166666666666667</v>
      </c>
      <c r="S13331" s="32">
        <v>166.88333333333333</v>
      </c>
      <c r="T13331" s="32">
        <v>123.87777777777778</v>
      </c>
      <c r="U13331" s="32">
        <v>28.202777777777779</v>
      </c>
      <c r="V13331" s="32">
        <v>14.802777777777777</v>
      </c>
      <c r="W13331" s="32">
        <v>8.576666666666668</v>
      </c>
      <c r="X13331" s="32">
        <v>0.19444444444444445</v>
      </c>
      <c r="Y13331" s="32">
        <v>9.0555555555555556E-2</v>
      </c>
      <c r="Z13331" s="32">
        <v>0</v>
      </c>
      <c r="AA13331" s="32">
        <v>1.8666666666666667</v>
      </c>
      <c r="AB13331" s="32">
        <v>0</v>
      </c>
      <c r="AC13331" s="32">
        <v>6.3416666666666668</v>
      </c>
      <c r="AD13331" s="32">
        <v>0</v>
      </c>
      <c r="AE13331" s="32">
        <v>8.3333333333333329E-2</v>
      </c>
      <c r="AF13331" t="s">
        <v>14429</v>
      </c>
      <c r="AG13331">
        <v>6</v>
      </c>
      <c r="AH13331"/>
    </row>
    <row r="13332" spans="1:34" x14ac:dyDescent="0.25">
      <c r="A13332" t="s">
        <v>36096</v>
      </c>
      <c r="B13332" t="s">
        <v>28952</v>
      </c>
      <c r="C13332" t="s">
        <v>31536</v>
      </c>
      <c r="D13332" t="s">
        <v>35751</v>
      </c>
      <c r="E13332" s="32">
        <v>85.522222222222226</v>
      </c>
      <c r="F13332" s="32">
        <v>3.4694556320644407</v>
      </c>
      <c r="G13332" s="32">
        <v>3.3937118357801741</v>
      </c>
      <c r="H13332" s="32">
        <v>0.27868260361179686</v>
      </c>
      <c r="I13332" s="32">
        <v>0.20293880732753025</v>
      </c>
      <c r="J13332" s="32">
        <v>296.71555555555557</v>
      </c>
      <c r="K13332" s="32">
        <v>290.23777777777781</v>
      </c>
      <c r="L13332" s="32">
        <v>23.833555555555559</v>
      </c>
      <c r="M13332" s="32">
        <v>17.355777777777782</v>
      </c>
      <c r="N13332" s="32">
        <v>0</v>
      </c>
      <c r="O13332" s="32">
        <v>6.4777777777777779</v>
      </c>
      <c r="P13332" s="32">
        <v>91.951888888888888</v>
      </c>
      <c r="Q13332" s="32">
        <v>91.951888888888888</v>
      </c>
      <c r="R13332" s="32">
        <v>0</v>
      </c>
      <c r="S13332" s="32">
        <v>180.9301111111111</v>
      </c>
      <c r="T13332" s="32">
        <v>139.80233333333334</v>
      </c>
      <c r="U13332" s="32">
        <v>0</v>
      </c>
      <c r="V13332" s="32">
        <v>41.12777777777778</v>
      </c>
      <c r="W13332" s="32">
        <v>26.266666666666666</v>
      </c>
      <c r="X13332" s="32">
        <v>6.7474444444444446</v>
      </c>
      <c r="Y13332" s="32">
        <v>0</v>
      </c>
      <c r="Z13332" s="32">
        <v>0</v>
      </c>
      <c r="AA13332" s="32">
        <v>10.931333333333335</v>
      </c>
      <c r="AB13332" s="32">
        <v>0</v>
      </c>
      <c r="AC13332" s="32">
        <v>8.3128888888888905</v>
      </c>
      <c r="AD13332" s="32">
        <v>0</v>
      </c>
      <c r="AE13332" s="32">
        <v>0.27500000000000002</v>
      </c>
      <c r="AF13332" t="s">
        <v>14430</v>
      </c>
      <c r="AG13332">
        <v>6</v>
      </c>
      <c r="AH13332"/>
    </row>
    <row r="13333" spans="1:34" x14ac:dyDescent="0.25">
      <c r="A13333" t="s">
        <v>36096</v>
      </c>
      <c r="B13333" t="s">
        <v>28953</v>
      </c>
      <c r="C13333" t="s">
        <v>31536</v>
      </c>
      <c r="D13333" t="s">
        <v>35751</v>
      </c>
      <c r="E13333" s="32">
        <v>99.733333333333334</v>
      </c>
      <c r="F13333" s="32">
        <v>3.0603721033868085</v>
      </c>
      <c r="G13333" s="32">
        <v>2.8865753119429587</v>
      </c>
      <c r="H13333" s="32">
        <v>0.33094585561497314</v>
      </c>
      <c r="I13333" s="32">
        <v>0.21864639037433142</v>
      </c>
      <c r="J13333" s="32">
        <v>305.22111111111104</v>
      </c>
      <c r="K13333" s="32">
        <v>287.88777777777773</v>
      </c>
      <c r="L13333" s="32">
        <v>33.006333333333323</v>
      </c>
      <c r="M13333" s="32">
        <v>21.80633333333332</v>
      </c>
      <c r="N13333" s="32">
        <v>5.9555555555555557</v>
      </c>
      <c r="O13333" s="32">
        <v>5.2444444444444445</v>
      </c>
      <c r="P13333" s="32">
        <v>103.2447777777778</v>
      </c>
      <c r="Q13333" s="32">
        <v>97.111444444444459</v>
      </c>
      <c r="R13333" s="32">
        <v>6.1333333333333337</v>
      </c>
      <c r="S13333" s="32">
        <v>168.96999999999997</v>
      </c>
      <c r="T13333" s="32">
        <v>130.2773333333333</v>
      </c>
      <c r="U13333" s="32">
        <v>0</v>
      </c>
      <c r="V13333" s="32">
        <v>38.692666666666661</v>
      </c>
      <c r="W13333" s="32">
        <v>2.3917777777777776</v>
      </c>
      <c r="X13333" s="32">
        <v>0</v>
      </c>
      <c r="Y13333" s="32">
        <v>0.35555555555555557</v>
      </c>
      <c r="Z13333" s="32">
        <v>0</v>
      </c>
      <c r="AA13333" s="32">
        <v>1.5917777777777777</v>
      </c>
      <c r="AB13333" s="32">
        <v>0.44444444444444442</v>
      </c>
      <c r="AC13333" s="32">
        <v>0</v>
      </c>
      <c r="AD13333" s="32">
        <v>0</v>
      </c>
      <c r="AE13333" s="32">
        <v>0</v>
      </c>
      <c r="AF13333" t="s">
        <v>14431</v>
      </c>
      <c r="AG13333">
        <v>6</v>
      </c>
      <c r="AH13333"/>
    </row>
    <row r="13334" spans="1:34" x14ac:dyDescent="0.25">
      <c r="A13334" t="s">
        <v>36096</v>
      </c>
      <c r="B13334" t="s">
        <v>28954</v>
      </c>
      <c r="C13334" t="s">
        <v>29925</v>
      </c>
      <c r="D13334" t="s">
        <v>35751</v>
      </c>
      <c r="E13334" s="32">
        <v>88.711111111111109</v>
      </c>
      <c r="F13334" s="32">
        <v>2.3408592184368739</v>
      </c>
      <c r="G13334" s="32">
        <v>2.0423171342685373</v>
      </c>
      <c r="H13334" s="32">
        <v>0.2886109719438878</v>
      </c>
      <c r="I13334" s="32">
        <v>0.11577279559118236</v>
      </c>
      <c r="J13334" s="32">
        <v>207.66022222222222</v>
      </c>
      <c r="K13334" s="32">
        <v>181.17622222222224</v>
      </c>
      <c r="L13334" s="32">
        <v>25.603000000000002</v>
      </c>
      <c r="M13334" s="32">
        <v>10.270333333333333</v>
      </c>
      <c r="N13334" s="32">
        <v>10.635666666666669</v>
      </c>
      <c r="O13334" s="32">
        <v>4.6970000000000001</v>
      </c>
      <c r="P13334" s="32">
        <v>71.330777777777797</v>
      </c>
      <c r="Q13334" s="32">
        <v>60.179444444444464</v>
      </c>
      <c r="R13334" s="32">
        <v>11.151333333333332</v>
      </c>
      <c r="S13334" s="32">
        <v>110.72644444444445</v>
      </c>
      <c r="T13334" s="32">
        <v>87.665888888888901</v>
      </c>
      <c r="U13334" s="32">
        <v>0</v>
      </c>
      <c r="V13334" s="32">
        <v>23.060555555555553</v>
      </c>
      <c r="W13334" s="32">
        <v>55.92733333333333</v>
      </c>
      <c r="X13334" s="32">
        <v>0</v>
      </c>
      <c r="Y13334" s="32">
        <v>0.26666666666666666</v>
      </c>
      <c r="Z13334" s="32">
        <v>0</v>
      </c>
      <c r="AA13334" s="32">
        <v>10.94044444444444</v>
      </c>
      <c r="AB13334" s="32">
        <v>2.4187777777777786</v>
      </c>
      <c r="AC13334" s="32">
        <v>42.301444444444442</v>
      </c>
      <c r="AD13334" s="32">
        <v>0</v>
      </c>
      <c r="AE13334" s="32">
        <v>0</v>
      </c>
      <c r="AF13334" t="s">
        <v>14432</v>
      </c>
      <c r="AG13334">
        <v>6</v>
      </c>
      <c r="AH13334"/>
    </row>
    <row r="13335" spans="1:34" x14ac:dyDescent="0.25">
      <c r="A13335" t="s">
        <v>36096</v>
      </c>
      <c r="B13335" t="s">
        <v>28955</v>
      </c>
      <c r="C13335" t="s">
        <v>33674</v>
      </c>
      <c r="D13335" t="s">
        <v>35789</v>
      </c>
      <c r="E13335" s="32">
        <v>122.77777777777777</v>
      </c>
      <c r="F13335" s="32">
        <v>3.118701357466064</v>
      </c>
      <c r="G13335" s="32">
        <v>3.0730226244343899</v>
      </c>
      <c r="H13335" s="32">
        <v>0.13934389140271494</v>
      </c>
      <c r="I13335" s="32">
        <v>9.3665158371040724E-2</v>
      </c>
      <c r="J13335" s="32">
        <v>382.90722222222229</v>
      </c>
      <c r="K13335" s="32">
        <v>377.29888888888894</v>
      </c>
      <c r="L13335" s="32">
        <v>17.108333333333334</v>
      </c>
      <c r="M13335" s="32">
        <v>11.5</v>
      </c>
      <c r="N13335" s="32">
        <v>0</v>
      </c>
      <c r="O13335" s="32">
        <v>5.6083333333333334</v>
      </c>
      <c r="P13335" s="32">
        <v>121.04</v>
      </c>
      <c r="Q13335" s="32">
        <v>121.04</v>
      </c>
      <c r="R13335" s="32">
        <v>0</v>
      </c>
      <c r="S13335" s="32">
        <v>244.75888888888892</v>
      </c>
      <c r="T13335" s="32">
        <v>228.73111111111115</v>
      </c>
      <c r="U13335" s="32">
        <v>0</v>
      </c>
      <c r="V13335" s="32">
        <v>16.027777777777779</v>
      </c>
      <c r="W13335" s="32">
        <v>0</v>
      </c>
      <c r="X13335" s="32">
        <v>0</v>
      </c>
      <c r="Y13335" s="32">
        <v>0</v>
      </c>
      <c r="Z13335" s="32">
        <v>0</v>
      </c>
      <c r="AA13335" s="32">
        <v>0</v>
      </c>
      <c r="AB13335" s="32">
        <v>0</v>
      </c>
      <c r="AC13335" s="32">
        <v>0</v>
      </c>
      <c r="AD13335" s="32">
        <v>0</v>
      </c>
      <c r="AE13335" s="32">
        <v>0</v>
      </c>
      <c r="AF13335" t="s">
        <v>14433</v>
      </c>
      <c r="AG13335">
        <v>6</v>
      </c>
      <c r="AH13335"/>
    </row>
    <row r="13336" spans="1:34" x14ac:dyDescent="0.25">
      <c r="A13336" t="s">
        <v>36096</v>
      </c>
      <c r="B13336" t="s">
        <v>28956</v>
      </c>
      <c r="C13336" t="s">
        <v>34280</v>
      </c>
      <c r="D13336" t="s">
        <v>35786</v>
      </c>
      <c r="E13336" s="32">
        <v>146.62222222222223</v>
      </c>
      <c r="F13336" s="32">
        <v>2.9553925431949066</v>
      </c>
      <c r="G13336" s="32">
        <v>2.6313564716580773</v>
      </c>
      <c r="H13336" s="32">
        <v>0.54130721430736584</v>
      </c>
      <c r="I13336" s="32">
        <v>0.33628448014549861</v>
      </c>
      <c r="J13336" s="32">
        <v>433.3262222222221</v>
      </c>
      <c r="K13336" s="32">
        <v>385.81533333333323</v>
      </c>
      <c r="L13336" s="32">
        <v>79.367666666666665</v>
      </c>
      <c r="M13336" s="32">
        <v>49.306777777777782</v>
      </c>
      <c r="N13336" s="32">
        <v>24.727555555555554</v>
      </c>
      <c r="O13336" s="32">
        <v>5.333333333333333</v>
      </c>
      <c r="P13336" s="32">
        <v>124.05611111111108</v>
      </c>
      <c r="Q13336" s="32">
        <v>106.60611111111108</v>
      </c>
      <c r="R13336" s="32">
        <v>17.45</v>
      </c>
      <c r="S13336" s="32">
        <v>229.9024444444444</v>
      </c>
      <c r="T13336" s="32">
        <v>191.04399999999995</v>
      </c>
      <c r="U13336" s="32">
        <v>2.747555555555556</v>
      </c>
      <c r="V13336" s="32">
        <v>36.110888888888887</v>
      </c>
      <c r="W13336" s="32">
        <v>0</v>
      </c>
      <c r="X13336" s="32">
        <v>0</v>
      </c>
      <c r="Y13336" s="32">
        <v>0</v>
      </c>
      <c r="Z13336" s="32">
        <v>0</v>
      </c>
      <c r="AA13336" s="32">
        <v>0</v>
      </c>
      <c r="AB13336" s="32">
        <v>0</v>
      </c>
      <c r="AC13336" s="32">
        <v>0</v>
      </c>
      <c r="AD13336" s="32">
        <v>0</v>
      </c>
      <c r="AE13336" s="32">
        <v>0</v>
      </c>
      <c r="AF13336" t="s">
        <v>14434</v>
      </c>
      <c r="AG13336">
        <v>6</v>
      </c>
      <c r="AH13336"/>
    </row>
    <row r="13337" spans="1:34" x14ac:dyDescent="0.25">
      <c r="A13337" t="s">
        <v>36096</v>
      </c>
      <c r="B13337" t="s">
        <v>28957</v>
      </c>
      <c r="C13337" t="s">
        <v>32260</v>
      </c>
      <c r="D13337" t="s">
        <v>34392</v>
      </c>
      <c r="E13337" s="32">
        <v>67.344444444444449</v>
      </c>
      <c r="F13337" s="32">
        <v>3.9382131661441999</v>
      </c>
      <c r="G13337" s="32">
        <v>3.6385926414783034</v>
      </c>
      <c r="H13337" s="32">
        <v>0.26847384919980199</v>
      </c>
      <c r="I13337" s="32">
        <v>0.16684045537040093</v>
      </c>
      <c r="J13337" s="32">
        <v>265.21677777777774</v>
      </c>
      <c r="K13337" s="32">
        <v>245.03899999999999</v>
      </c>
      <c r="L13337" s="32">
        <v>18.080222222222222</v>
      </c>
      <c r="M13337" s="32">
        <v>11.235777777777779</v>
      </c>
      <c r="N13337" s="32">
        <v>1.6</v>
      </c>
      <c r="O13337" s="32">
        <v>5.2444444444444445</v>
      </c>
      <c r="P13337" s="32">
        <v>93.761999999999972</v>
      </c>
      <c r="Q13337" s="32">
        <v>80.428666666666643</v>
      </c>
      <c r="R13337" s="32">
        <v>13.333333333333334</v>
      </c>
      <c r="S13337" s="32">
        <v>153.37455555555556</v>
      </c>
      <c r="T13337" s="32">
        <v>142.01400000000001</v>
      </c>
      <c r="U13337" s="32">
        <v>0</v>
      </c>
      <c r="V13337" s="32">
        <v>11.360555555555548</v>
      </c>
      <c r="W13337" s="32">
        <v>108.86744444444443</v>
      </c>
      <c r="X13337" s="32">
        <v>6.8786666666666658</v>
      </c>
      <c r="Y13337" s="32">
        <v>0.17777777777777778</v>
      </c>
      <c r="Z13337" s="32">
        <v>0</v>
      </c>
      <c r="AA13337" s="32">
        <v>28.348999999999997</v>
      </c>
      <c r="AB13337" s="32">
        <v>8.8888888888888892E-2</v>
      </c>
      <c r="AC13337" s="32">
        <v>69.836888888888879</v>
      </c>
      <c r="AD13337" s="32">
        <v>0</v>
      </c>
      <c r="AE13337" s="32">
        <v>3.5362222222222219</v>
      </c>
      <c r="AF13337" t="s">
        <v>14435</v>
      </c>
      <c r="AG13337">
        <v>6</v>
      </c>
      <c r="AH13337"/>
    </row>
    <row r="13338" spans="1:34" x14ac:dyDescent="0.25">
      <c r="A13338" t="s">
        <v>36096</v>
      </c>
      <c r="B13338" t="s">
        <v>28958</v>
      </c>
      <c r="C13338" t="s">
        <v>33651</v>
      </c>
      <c r="D13338" t="s">
        <v>35777</v>
      </c>
      <c r="E13338" s="32">
        <v>76.811111111111117</v>
      </c>
      <c r="F13338" s="32">
        <v>2.9581947056270788</v>
      </c>
      <c r="G13338" s="32">
        <v>2.8852885867206708</v>
      </c>
      <c r="H13338" s="32">
        <v>0.2346665702300014</v>
      </c>
      <c r="I13338" s="32">
        <v>0.16176045132359324</v>
      </c>
      <c r="J13338" s="32">
        <v>227.2222222222222</v>
      </c>
      <c r="K13338" s="32">
        <v>221.62222222222221</v>
      </c>
      <c r="L13338" s="32">
        <v>18.024999999999999</v>
      </c>
      <c r="M13338" s="32">
        <v>12.425000000000001</v>
      </c>
      <c r="N13338" s="32">
        <v>0</v>
      </c>
      <c r="O13338" s="32">
        <v>5.6</v>
      </c>
      <c r="P13338" s="32">
        <v>72.387222222222235</v>
      </c>
      <c r="Q13338" s="32">
        <v>72.387222222222235</v>
      </c>
      <c r="R13338" s="32">
        <v>0</v>
      </c>
      <c r="S13338" s="32">
        <v>136.80999999999997</v>
      </c>
      <c r="T13338" s="32">
        <v>133.21555555555554</v>
      </c>
      <c r="U13338" s="32">
        <v>0</v>
      </c>
      <c r="V13338" s="32">
        <v>3.5944444444444446</v>
      </c>
      <c r="W13338" s="32">
        <v>0</v>
      </c>
      <c r="X13338" s="32">
        <v>0</v>
      </c>
      <c r="Y13338" s="32">
        <v>0</v>
      </c>
      <c r="Z13338" s="32">
        <v>0</v>
      </c>
      <c r="AA13338" s="32">
        <v>0</v>
      </c>
      <c r="AB13338" s="32">
        <v>0</v>
      </c>
      <c r="AC13338" s="32">
        <v>0</v>
      </c>
      <c r="AD13338" s="32">
        <v>0</v>
      </c>
      <c r="AE13338" s="32">
        <v>0</v>
      </c>
      <c r="AF13338" t="s">
        <v>14436</v>
      </c>
      <c r="AG13338">
        <v>6</v>
      </c>
      <c r="AH13338"/>
    </row>
    <row r="13339" spans="1:34" x14ac:dyDescent="0.25">
      <c r="A13339" t="s">
        <v>36096</v>
      </c>
      <c r="B13339" t="s">
        <v>28959</v>
      </c>
      <c r="C13339" t="s">
        <v>33138</v>
      </c>
      <c r="D13339" t="s">
        <v>35768</v>
      </c>
      <c r="E13339" s="32">
        <v>39.93333333333333</v>
      </c>
      <c r="F13339" s="32">
        <v>2.5323400111296608</v>
      </c>
      <c r="G13339" s="32">
        <v>2.1103867557039515</v>
      </c>
      <c r="H13339" s="32">
        <v>0.30557874234835841</v>
      </c>
      <c r="I13339" s="32">
        <v>0.18760434056761269</v>
      </c>
      <c r="J13339" s="32">
        <v>101.12477777777778</v>
      </c>
      <c r="K13339" s="32">
        <v>84.274777777777786</v>
      </c>
      <c r="L13339" s="32">
        <v>12.202777777777778</v>
      </c>
      <c r="M13339" s="32">
        <v>7.4916666666666663</v>
      </c>
      <c r="N13339" s="32">
        <v>0</v>
      </c>
      <c r="O13339" s="32">
        <v>4.7111111111111112</v>
      </c>
      <c r="P13339" s="32">
        <v>35.572222222222223</v>
      </c>
      <c r="Q13339" s="32">
        <v>23.433333333333334</v>
      </c>
      <c r="R13339" s="32">
        <v>12.138888888888889</v>
      </c>
      <c r="S13339" s="32">
        <v>53.349777777777774</v>
      </c>
      <c r="T13339" s="32">
        <v>42.863666666666667</v>
      </c>
      <c r="U13339" s="32">
        <v>3.3444444444444446</v>
      </c>
      <c r="V13339" s="32">
        <v>7.1416666666666666</v>
      </c>
      <c r="W13339" s="32">
        <v>0</v>
      </c>
      <c r="X13339" s="32">
        <v>0</v>
      </c>
      <c r="Y13339" s="32">
        <v>0</v>
      </c>
      <c r="Z13339" s="32">
        <v>0</v>
      </c>
      <c r="AA13339" s="32">
        <v>0</v>
      </c>
      <c r="AB13339" s="32">
        <v>0</v>
      </c>
      <c r="AC13339" s="32">
        <v>0</v>
      </c>
      <c r="AD13339" s="32">
        <v>0</v>
      </c>
      <c r="AE13339" s="32">
        <v>0</v>
      </c>
      <c r="AF13339" t="s">
        <v>14437</v>
      </c>
      <c r="AG13339">
        <v>6</v>
      </c>
      <c r="AH13339"/>
    </row>
    <row r="13340" spans="1:34" x14ac:dyDescent="0.25">
      <c r="A13340" t="s">
        <v>36096</v>
      </c>
      <c r="B13340" t="s">
        <v>28960</v>
      </c>
      <c r="C13340" t="s">
        <v>31899</v>
      </c>
      <c r="D13340" t="s">
        <v>34723</v>
      </c>
      <c r="E13340" s="32">
        <v>101.04444444444445</v>
      </c>
      <c r="F13340" s="32">
        <v>4.8772366395425539</v>
      </c>
      <c r="G13340" s="32">
        <v>4.4947910710358467</v>
      </c>
      <c r="H13340" s="32">
        <v>0.49700241917747967</v>
      </c>
      <c r="I13340" s="32">
        <v>0.34401473499010338</v>
      </c>
      <c r="J13340" s="32">
        <v>492.81766666666653</v>
      </c>
      <c r="K13340" s="32">
        <v>454.17366666666658</v>
      </c>
      <c r="L13340" s="32">
        <v>50.219333333333338</v>
      </c>
      <c r="M13340" s="32">
        <v>34.760777777777783</v>
      </c>
      <c r="N13340" s="32">
        <v>9.6430000000000007</v>
      </c>
      <c r="O13340" s="32">
        <v>5.8155555555555578</v>
      </c>
      <c r="P13340" s="32">
        <v>109.59700000000001</v>
      </c>
      <c r="Q13340" s="32">
        <v>86.411555555555552</v>
      </c>
      <c r="R13340" s="32">
        <v>23.185444444444457</v>
      </c>
      <c r="S13340" s="32">
        <v>333.00133333333321</v>
      </c>
      <c r="T13340" s="32">
        <v>267.98799999999989</v>
      </c>
      <c r="U13340" s="32">
        <v>0</v>
      </c>
      <c r="V13340" s="32">
        <v>65.013333333333321</v>
      </c>
      <c r="W13340" s="32">
        <v>0</v>
      </c>
      <c r="X13340" s="32">
        <v>0</v>
      </c>
      <c r="Y13340" s="32">
        <v>0</v>
      </c>
      <c r="Z13340" s="32">
        <v>0</v>
      </c>
      <c r="AA13340" s="32">
        <v>0</v>
      </c>
      <c r="AB13340" s="32">
        <v>0</v>
      </c>
      <c r="AC13340" s="32">
        <v>0</v>
      </c>
      <c r="AD13340" s="32">
        <v>0</v>
      </c>
      <c r="AE13340" s="32">
        <v>0</v>
      </c>
      <c r="AF13340" t="s">
        <v>14438</v>
      </c>
      <c r="AG13340">
        <v>6</v>
      </c>
      <c r="AH13340"/>
    </row>
    <row r="13341" spans="1:34" x14ac:dyDescent="0.25">
      <c r="A13341" t="s">
        <v>36096</v>
      </c>
      <c r="B13341" t="s">
        <v>28961</v>
      </c>
      <c r="C13341" t="s">
        <v>34219</v>
      </c>
      <c r="D13341" t="s">
        <v>35756</v>
      </c>
      <c r="E13341" s="32">
        <v>98.855555555555554</v>
      </c>
      <c r="F13341" s="32">
        <v>3.2495886253793409</v>
      </c>
      <c r="G13341" s="32">
        <v>3.2285141058783857</v>
      </c>
      <c r="H13341" s="32">
        <v>0.22736203214566711</v>
      </c>
      <c r="I13341" s="32">
        <v>0.22736203214566711</v>
      </c>
      <c r="J13341" s="32">
        <v>321.23988888888886</v>
      </c>
      <c r="K13341" s="32">
        <v>319.15655555555554</v>
      </c>
      <c r="L13341" s="32">
        <v>22.476000000000003</v>
      </c>
      <c r="M13341" s="32">
        <v>22.476000000000003</v>
      </c>
      <c r="N13341" s="32">
        <v>0</v>
      </c>
      <c r="O13341" s="32">
        <v>0</v>
      </c>
      <c r="P13341" s="32">
        <v>89.926555555555538</v>
      </c>
      <c r="Q13341" s="32">
        <v>87.843222222222209</v>
      </c>
      <c r="R13341" s="32">
        <v>2.0833333333333335</v>
      </c>
      <c r="S13341" s="32">
        <v>208.83733333333333</v>
      </c>
      <c r="T13341" s="32">
        <v>174.57899999999998</v>
      </c>
      <c r="U13341" s="32">
        <v>5.083333333333333</v>
      </c>
      <c r="V13341" s="32">
        <v>29.175000000000001</v>
      </c>
      <c r="W13341" s="32">
        <v>59.245444444444445</v>
      </c>
      <c r="X13341" s="32">
        <v>0.78433333333333333</v>
      </c>
      <c r="Y13341" s="32">
        <v>0</v>
      </c>
      <c r="Z13341" s="32">
        <v>0</v>
      </c>
      <c r="AA13341" s="32">
        <v>28.815444444444442</v>
      </c>
      <c r="AB13341" s="32">
        <v>0</v>
      </c>
      <c r="AC13341" s="32">
        <v>29.023444444444447</v>
      </c>
      <c r="AD13341" s="32">
        <v>0</v>
      </c>
      <c r="AE13341" s="32">
        <v>0.62222222222222223</v>
      </c>
      <c r="AF13341" t="s">
        <v>14439</v>
      </c>
      <c r="AG13341">
        <v>6</v>
      </c>
      <c r="AH13341"/>
    </row>
    <row r="13342" spans="1:34" x14ac:dyDescent="0.25">
      <c r="A13342" t="s">
        <v>36096</v>
      </c>
      <c r="B13342" t="s">
        <v>28962</v>
      </c>
      <c r="C13342" t="s">
        <v>34205</v>
      </c>
      <c r="D13342" t="s">
        <v>34829</v>
      </c>
      <c r="E13342" s="32">
        <v>29.755555555555556</v>
      </c>
      <c r="F13342" s="32">
        <v>4.0898506348020902</v>
      </c>
      <c r="G13342" s="32">
        <v>3.6750037341299473</v>
      </c>
      <c r="H13342" s="32">
        <v>0.48410007468259886</v>
      </c>
      <c r="I13342" s="32">
        <v>0.29291262135922325</v>
      </c>
      <c r="J13342" s="32">
        <v>121.69577777777776</v>
      </c>
      <c r="K13342" s="32">
        <v>109.35177777777777</v>
      </c>
      <c r="L13342" s="32">
        <v>14.404666666666664</v>
      </c>
      <c r="M13342" s="32">
        <v>8.7157777777777756</v>
      </c>
      <c r="N13342" s="32">
        <v>0</v>
      </c>
      <c r="O13342" s="32">
        <v>5.6888888888888891</v>
      </c>
      <c r="P13342" s="32">
        <v>28.92</v>
      </c>
      <c r="Q13342" s="32">
        <v>22.264888888888891</v>
      </c>
      <c r="R13342" s="32">
        <v>6.6551111111111112</v>
      </c>
      <c r="S13342" s="32">
        <v>78.371111111111105</v>
      </c>
      <c r="T13342" s="32">
        <v>62.804777777777772</v>
      </c>
      <c r="U13342" s="32">
        <v>0</v>
      </c>
      <c r="V13342" s="32">
        <v>15.566333333333329</v>
      </c>
      <c r="W13342" s="32">
        <v>0</v>
      </c>
      <c r="X13342" s="32">
        <v>0</v>
      </c>
      <c r="Y13342" s="32">
        <v>0</v>
      </c>
      <c r="Z13342" s="32">
        <v>0</v>
      </c>
      <c r="AA13342" s="32">
        <v>0</v>
      </c>
      <c r="AB13342" s="32">
        <v>0</v>
      </c>
      <c r="AC13342" s="32">
        <v>0</v>
      </c>
      <c r="AD13342" s="32">
        <v>0</v>
      </c>
      <c r="AE13342" s="32">
        <v>0</v>
      </c>
      <c r="AF13342" t="s">
        <v>14440</v>
      </c>
      <c r="AG13342">
        <v>6</v>
      </c>
      <c r="AH13342"/>
    </row>
    <row r="13343" spans="1:34" x14ac:dyDescent="0.25">
      <c r="A13343" t="s">
        <v>36096</v>
      </c>
      <c r="B13343" t="s">
        <v>28963</v>
      </c>
      <c r="C13343" t="s">
        <v>29635</v>
      </c>
      <c r="D13343" t="s">
        <v>34723</v>
      </c>
      <c r="E13343" s="32">
        <v>94.25555555555556</v>
      </c>
      <c r="F13343" s="32">
        <v>3.564609218436873</v>
      </c>
      <c r="G13343" s="32">
        <v>3.3443062595779787</v>
      </c>
      <c r="H13343" s="32">
        <v>0.35794766002593414</v>
      </c>
      <c r="I13343" s="32">
        <v>0.27242367087115399</v>
      </c>
      <c r="J13343" s="32">
        <v>335.98422222222217</v>
      </c>
      <c r="K13343" s="32">
        <v>315.21944444444438</v>
      </c>
      <c r="L13343" s="32">
        <v>33.73855555555555</v>
      </c>
      <c r="M13343" s="32">
        <v>25.677444444444436</v>
      </c>
      <c r="N13343" s="32">
        <v>3.0222222222222221</v>
      </c>
      <c r="O13343" s="32">
        <v>5.0388888888888888</v>
      </c>
      <c r="P13343" s="32">
        <v>93.805999999999983</v>
      </c>
      <c r="Q13343" s="32">
        <v>81.10233333333332</v>
      </c>
      <c r="R13343" s="32">
        <v>12.703666666666669</v>
      </c>
      <c r="S13343" s="32">
        <v>208.43966666666665</v>
      </c>
      <c r="T13343" s="32">
        <v>176.28922222222224</v>
      </c>
      <c r="U13343" s="32">
        <v>0</v>
      </c>
      <c r="V13343" s="32">
        <v>32.150444444444432</v>
      </c>
      <c r="W13343" s="32">
        <v>29.971222222222224</v>
      </c>
      <c r="X13343" s="32">
        <v>3.6710000000000003</v>
      </c>
      <c r="Y13343" s="32">
        <v>0</v>
      </c>
      <c r="Z13343" s="32">
        <v>0</v>
      </c>
      <c r="AA13343" s="32">
        <v>18.923000000000002</v>
      </c>
      <c r="AB13343" s="32">
        <v>0</v>
      </c>
      <c r="AC13343" s="32">
        <v>4.8567777777777801</v>
      </c>
      <c r="AD13343" s="32">
        <v>0</v>
      </c>
      <c r="AE13343" s="32">
        <v>2.5204444444444443</v>
      </c>
      <c r="AF13343" t="s">
        <v>14441</v>
      </c>
      <c r="AG13343">
        <v>6</v>
      </c>
      <c r="AH13343"/>
    </row>
    <row r="13344" spans="1:34" x14ac:dyDescent="0.25">
      <c r="A13344" t="s">
        <v>36096</v>
      </c>
      <c r="B13344" t="s">
        <v>28964</v>
      </c>
      <c r="C13344" t="s">
        <v>33671</v>
      </c>
      <c r="D13344" t="s">
        <v>35750</v>
      </c>
      <c r="E13344" s="32">
        <v>62.755555555555553</v>
      </c>
      <c r="F13344" s="32">
        <v>4.3263101983002832</v>
      </c>
      <c r="G13344" s="32">
        <v>3.7537181303116149</v>
      </c>
      <c r="H13344" s="32">
        <v>1.0482029036827196</v>
      </c>
      <c r="I13344" s="32">
        <v>0.7517262747875354</v>
      </c>
      <c r="J13344" s="32">
        <v>271.5</v>
      </c>
      <c r="K13344" s="32">
        <v>235.56666666666666</v>
      </c>
      <c r="L13344" s="32">
        <v>65.780555555555551</v>
      </c>
      <c r="M13344" s="32">
        <v>47.174999999999997</v>
      </c>
      <c r="N13344" s="32">
        <v>12.841666666666667</v>
      </c>
      <c r="O13344" s="32">
        <v>5.7638888888888893</v>
      </c>
      <c r="P13344" s="32">
        <v>65.825000000000003</v>
      </c>
      <c r="Q13344" s="32">
        <v>48.49722222222222</v>
      </c>
      <c r="R13344" s="32">
        <v>17.327777777777779</v>
      </c>
      <c r="S13344" s="32">
        <v>139.89444444444445</v>
      </c>
      <c r="T13344" s="32">
        <v>131.82499999999999</v>
      </c>
      <c r="U13344" s="32">
        <v>1.2027777777777777</v>
      </c>
      <c r="V13344" s="32">
        <v>6.8666666666666663</v>
      </c>
      <c r="W13344" s="32">
        <v>29.308333333333334</v>
      </c>
      <c r="X13344" s="32">
        <v>0</v>
      </c>
      <c r="Y13344" s="32">
        <v>0</v>
      </c>
      <c r="Z13344" s="32">
        <v>5.7638888888888893</v>
      </c>
      <c r="AA13344" s="32">
        <v>7.9111111111111114</v>
      </c>
      <c r="AB13344" s="32">
        <v>0</v>
      </c>
      <c r="AC13344" s="32">
        <v>15.633333333333333</v>
      </c>
      <c r="AD13344" s="32">
        <v>0</v>
      </c>
      <c r="AE13344" s="32">
        <v>0</v>
      </c>
      <c r="AF13344" t="s">
        <v>14442</v>
      </c>
      <c r="AG13344">
        <v>6</v>
      </c>
      <c r="AH13344"/>
    </row>
    <row r="13345" spans="1:34" x14ac:dyDescent="0.25">
      <c r="A13345" t="s">
        <v>36096</v>
      </c>
      <c r="B13345" t="s">
        <v>28965</v>
      </c>
      <c r="C13345" t="s">
        <v>33620</v>
      </c>
      <c r="D13345" t="s">
        <v>35635</v>
      </c>
      <c r="E13345" s="32">
        <v>85.388888888888886</v>
      </c>
      <c r="F13345" s="32">
        <v>3.7480559531554971</v>
      </c>
      <c r="G13345" s="32">
        <v>3.3006037735849052</v>
      </c>
      <c r="H13345" s="32">
        <v>0.48371633051398827</v>
      </c>
      <c r="I13345" s="32">
        <v>0.15776707872478857</v>
      </c>
      <c r="J13345" s="32">
        <v>320.04233333333326</v>
      </c>
      <c r="K13345" s="32">
        <v>281.83488888888883</v>
      </c>
      <c r="L13345" s="32">
        <v>41.303999999999995</v>
      </c>
      <c r="M13345" s="32">
        <v>13.471555555555556</v>
      </c>
      <c r="N13345" s="32">
        <v>22.593555555555554</v>
      </c>
      <c r="O13345" s="32">
        <v>5.2388888888888889</v>
      </c>
      <c r="P13345" s="32">
        <v>68.613777777777756</v>
      </c>
      <c r="Q13345" s="32">
        <v>58.238777777777763</v>
      </c>
      <c r="R13345" s="32">
        <v>10.375</v>
      </c>
      <c r="S13345" s="32">
        <v>210.12455555555553</v>
      </c>
      <c r="T13345" s="32">
        <v>171.17277777777775</v>
      </c>
      <c r="U13345" s="32">
        <v>21.812666666666665</v>
      </c>
      <c r="V13345" s="32">
        <v>17.139111111111109</v>
      </c>
      <c r="W13345" s="32">
        <v>97.119666666666674</v>
      </c>
      <c r="X13345" s="32">
        <v>0.94377777777777794</v>
      </c>
      <c r="Y13345" s="32">
        <v>0</v>
      </c>
      <c r="Z13345" s="32">
        <v>0</v>
      </c>
      <c r="AA13345" s="32">
        <v>31.653555555555553</v>
      </c>
      <c r="AB13345" s="32">
        <v>0</v>
      </c>
      <c r="AC13345" s="32">
        <v>63.619111111111117</v>
      </c>
      <c r="AD13345" s="32">
        <v>0</v>
      </c>
      <c r="AE13345" s="32">
        <v>0.90322222222222226</v>
      </c>
      <c r="AF13345" t="s">
        <v>14443</v>
      </c>
      <c r="AG13345">
        <v>6</v>
      </c>
      <c r="AH13345"/>
    </row>
    <row r="13346" spans="1:34" x14ac:dyDescent="0.25">
      <c r="A13346" t="s">
        <v>36096</v>
      </c>
      <c r="B13346" t="s">
        <v>28966</v>
      </c>
      <c r="C13346" t="s">
        <v>33614</v>
      </c>
      <c r="D13346" t="s">
        <v>35749</v>
      </c>
      <c r="E13346" s="32">
        <v>83.62222222222222</v>
      </c>
      <c r="F13346" s="32">
        <v>3.4882327929843209</v>
      </c>
      <c r="G13346" s="32">
        <v>3.143273983523784</v>
      </c>
      <c r="H13346" s="32">
        <v>0.40840552750465059</v>
      </c>
      <c r="I13346" s="32">
        <v>0.21755647090087699</v>
      </c>
      <c r="J13346" s="32">
        <v>291.69377777777777</v>
      </c>
      <c r="K13346" s="32">
        <v>262.84755555555552</v>
      </c>
      <c r="L13346" s="32">
        <v>34.151777777777781</v>
      </c>
      <c r="M13346" s="32">
        <v>18.192555555555558</v>
      </c>
      <c r="N13346" s="32">
        <v>10.981444444444445</v>
      </c>
      <c r="O13346" s="32">
        <v>4.9777777777777779</v>
      </c>
      <c r="P13346" s="32">
        <v>88.547555555555547</v>
      </c>
      <c r="Q13346" s="32">
        <v>75.660555555555547</v>
      </c>
      <c r="R13346" s="32">
        <v>12.886999999999999</v>
      </c>
      <c r="S13346" s="32">
        <v>168.99444444444441</v>
      </c>
      <c r="T13346" s="32">
        <v>142.91088888888888</v>
      </c>
      <c r="U13346" s="32">
        <v>1.6401111111111113</v>
      </c>
      <c r="V13346" s="32">
        <v>24.443444444444431</v>
      </c>
      <c r="W13346" s="32">
        <v>0</v>
      </c>
      <c r="X13346" s="32">
        <v>0</v>
      </c>
      <c r="Y13346" s="32">
        <v>0</v>
      </c>
      <c r="Z13346" s="32">
        <v>0</v>
      </c>
      <c r="AA13346" s="32">
        <v>0</v>
      </c>
      <c r="AB13346" s="32">
        <v>0</v>
      </c>
      <c r="AC13346" s="32">
        <v>0</v>
      </c>
      <c r="AD13346" s="32">
        <v>0</v>
      </c>
      <c r="AE13346" s="32">
        <v>0</v>
      </c>
      <c r="AF13346" t="s">
        <v>14444</v>
      </c>
      <c r="AG13346">
        <v>6</v>
      </c>
      <c r="AH13346"/>
    </row>
    <row r="13347" spans="1:34" x14ac:dyDescent="0.25">
      <c r="A13347" t="s">
        <v>36096</v>
      </c>
      <c r="B13347" t="s">
        <v>28967</v>
      </c>
      <c r="C13347" t="s">
        <v>33895</v>
      </c>
      <c r="D13347" t="s">
        <v>34723</v>
      </c>
      <c r="E13347" s="32">
        <v>88.277777777777771</v>
      </c>
      <c r="F13347" s="32">
        <v>3.6488307111390812</v>
      </c>
      <c r="G13347" s="32">
        <v>3.4688747640025177</v>
      </c>
      <c r="H13347" s="32">
        <v>5.1006922592825688E-2</v>
      </c>
      <c r="I13347" s="32">
        <v>5.1006922592825688E-2</v>
      </c>
      <c r="J13347" s="32">
        <v>322.11066666666665</v>
      </c>
      <c r="K13347" s="32">
        <v>306.22455555555558</v>
      </c>
      <c r="L13347" s="32">
        <v>4.5027777777777782</v>
      </c>
      <c r="M13347" s="32">
        <v>4.5027777777777782</v>
      </c>
      <c r="N13347" s="32">
        <v>0</v>
      </c>
      <c r="O13347" s="32">
        <v>0</v>
      </c>
      <c r="P13347" s="32">
        <v>123.14955555555561</v>
      </c>
      <c r="Q13347" s="32">
        <v>107.2634444444445</v>
      </c>
      <c r="R13347" s="32">
        <v>15.886111111111111</v>
      </c>
      <c r="S13347" s="32">
        <v>194.45833333333329</v>
      </c>
      <c r="T13347" s="32">
        <v>157.59444444444441</v>
      </c>
      <c r="U13347" s="32">
        <v>0</v>
      </c>
      <c r="V13347" s="32">
        <v>36.863888888888887</v>
      </c>
      <c r="W13347" s="32">
        <v>54.24677777777778</v>
      </c>
      <c r="X13347" s="32">
        <v>0.43888888888888888</v>
      </c>
      <c r="Y13347" s="32">
        <v>0</v>
      </c>
      <c r="Z13347" s="32">
        <v>0</v>
      </c>
      <c r="AA13347" s="32">
        <v>33.013444444444445</v>
      </c>
      <c r="AB13347" s="32">
        <v>0</v>
      </c>
      <c r="AC13347" s="32">
        <v>20.794444444444441</v>
      </c>
      <c r="AD13347" s="32">
        <v>0</v>
      </c>
      <c r="AE13347" s="32">
        <v>0</v>
      </c>
      <c r="AF13347" t="s">
        <v>14445</v>
      </c>
      <c r="AG13347">
        <v>6</v>
      </c>
      <c r="AH13347"/>
    </row>
    <row r="13348" spans="1:34" x14ac:dyDescent="0.25">
      <c r="A13348" t="s">
        <v>36096</v>
      </c>
      <c r="B13348" t="s">
        <v>28968</v>
      </c>
      <c r="C13348" t="s">
        <v>33615</v>
      </c>
      <c r="D13348" t="s">
        <v>35751</v>
      </c>
      <c r="E13348" s="32">
        <v>89.444444444444443</v>
      </c>
      <c r="F13348" s="32">
        <v>3.9709552795031064</v>
      </c>
      <c r="G13348" s="32">
        <v>3.6249354037267083</v>
      </c>
      <c r="H13348" s="32">
        <v>0.37941118012422359</v>
      </c>
      <c r="I13348" s="32">
        <v>0.22577142857142851</v>
      </c>
      <c r="J13348" s="32">
        <v>355.17988888888897</v>
      </c>
      <c r="K13348" s="32">
        <v>324.23033333333336</v>
      </c>
      <c r="L13348" s="32">
        <v>33.93622222222222</v>
      </c>
      <c r="M13348" s="32">
        <v>20.193999999999996</v>
      </c>
      <c r="N13348" s="32">
        <v>7.6866666666666665</v>
      </c>
      <c r="O13348" s="32">
        <v>6.0555555555555554</v>
      </c>
      <c r="P13348" s="32">
        <v>105.9208888888889</v>
      </c>
      <c r="Q13348" s="32">
        <v>88.713555555555558</v>
      </c>
      <c r="R13348" s="32">
        <v>17.207333333333331</v>
      </c>
      <c r="S13348" s="32">
        <v>215.32277777777784</v>
      </c>
      <c r="T13348" s="32">
        <v>116.06000000000003</v>
      </c>
      <c r="U13348" s="32">
        <v>61.337111111111099</v>
      </c>
      <c r="V13348" s="32">
        <v>37.925666666666693</v>
      </c>
      <c r="W13348" s="32">
        <v>24.306555555555558</v>
      </c>
      <c r="X13348" s="32">
        <v>0.48488888888888887</v>
      </c>
      <c r="Y13348" s="32">
        <v>0</v>
      </c>
      <c r="Z13348" s="32">
        <v>0</v>
      </c>
      <c r="AA13348" s="32">
        <v>10.802222222222223</v>
      </c>
      <c r="AB13348" s="32">
        <v>0</v>
      </c>
      <c r="AC13348" s="32">
        <v>12.838888888888889</v>
      </c>
      <c r="AD13348" s="32">
        <v>0</v>
      </c>
      <c r="AE13348" s="32">
        <v>0.18055555555555555</v>
      </c>
      <c r="AF13348" t="s">
        <v>14446</v>
      </c>
      <c r="AG13348">
        <v>6</v>
      </c>
      <c r="AH13348"/>
    </row>
    <row r="13349" spans="1:34" x14ac:dyDescent="0.25">
      <c r="A13349" t="s">
        <v>36096</v>
      </c>
      <c r="B13349" t="s">
        <v>28969</v>
      </c>
      <c r="C13349" t="s">
        <v>33681</v>
      </c>
      <c r="D13349" t="s">
        <v>35793</v>
      </c>
      <c r="E13349" s="32">
        <v>35.766666666666666</v>
      </c>
      <c r="F13349" s="32">
        <v>3.0258154706430562</v>
      </c>
      <c r="G13349" s="32">
        <v>2.6718142280211237</v>
      </c>
      <c r="H13349" s="32">
        <v>0.22004970487729111</v>
      </c>
      <c r="I13349" s="32">
        <v>0.22004970487729111</v>
      </c>
      <c r="J13349" s="32">
        <v>108.2233333333333</v>
      </c>
      <c r="K13349" s="32">
        <v>95.561888888888859</v>
      </c>
      <c r="L13349" s="32">
        <v>7.8704444444444457</v>
      </c>
      <c r="M13349" s="32">
        <v>7.8704444444444457</v>
      </c>
      <c r="N13349" s="32">
        <v>0</v>
      </c>
      <c r="O13349" s="32">
        <v>0</v>
      </c>
      <c r="P13349" s="32">
        <v>36.780555555555544</v>
      </c>
      <c r="Q13349" s="32">
        <v>24.119111111111103</v>
      </c>
      <c r="R13349" s="32">
        <v>12.661444444444442</v>
      </c>
      <c r="S13349" s="32">
        <v>63.572333333333319</v>
      </c>
      <c r="T13349" s="32">
        <v>53.627222222222208</v>
      </c>
      <c r="U13349" s="32">
        <v>3.3977777777777778</v>
      </c>
      <c r="V13349" s="32">
        <v>6.5473333333333334</v>
      </c>
      <c r="W13349" s="32">
        <v>20.822222222222219</v>
      </c>
      <c r="X13349" s="32">
        <v>0</v>
      </c>
      <c r="Y13349" s="32">
        <v>0</v>
      </c>
      <c r="Z13349" s="32">
        <v>0</v>
      </c>
      <c r="AA13349" s="32">
        <v>3.4666666666666668</v>
      </c>
      <c r="AB13349" s="32">
        <v>0</v>
      </c>
      <c r="AC13349" s="32">
        <v>16.655555555555555</v>
      </c>
      <c r="AD13349" s="32">
        <v>0</v>
      </c>
      <c r="AE13349" s="32">
        <v>0.7</v>
      </c>
      <c r="AF13349" t="s">
        <v>14447</v>
      </c>
      <c r="AG13349">
        <v>6</v>
      </c>
      <c r="AH13349"/>
    </row>
    <row r="13350" spans="1:34" x14ac:dyDescent="0.25">
      <c r="A13350" t="s">
        <v>36096</v>
      </c>
      <c r="B13350" t="s">
        <v>28970</v>
      </c>
      <c r="C13350" t="s">
        <v>32971</v>
      </c>
      <c r="D13350" t="s">
        <v>36041</v>
      </c>
      <c r="E13350" s="32">
        <v>17.266666666666666</v>
      </c>
      <c r="F13350" s="32">
        <v>6.5001158301158304</v>
      </c>
      <c r="G13350" s="32">
        <v>6.4945302445302451</v>
      </c>
      <c r="H13350" s="32">
        <v>0.41915701415701428</v>
      </c>
      <c r="I13350" s="32">
        <v>0.4135714285714287</v>
      </c>
      <c r="J13350" s="32">
        <v>112.23533333333333</v>
      </c>
      <c r="K13350" s="32">
        <v>112.13888888888889</v>
      </c>
      <c r="L13350" s="32">
        <v>7.2374444444444466</v>
      </c>
      <c r="M13350" s="32">
        <v>7.1410000000000018</v>
      </c>
      <c r="N13350" s="32">
        <v>0</v>
      </c>
      <c r="O13350" s="32">
        <v>9.6444444444444444E-2</v>
      </c>
      <c r="P13350" s="32">
        <v>34.721666666666664</v>
      </c>
      <c r="Q13350" s="32">
        <v>34.721666666666664</v>
      </c>
      <c r="R13350" s="32">
        <v>0</v>
      </c>
      <c r="S13350" s="32">
        <v>70.276222222222202</v>
      </c>
      <c r="T13350" s="32">
        <v>56.970333333333322</v>
      </c>
      <c r="U13350" s="32">
        <v>7.7932222222222221</v>
      </c>
      <c r="V13350" s="32">
        <v>5.5126666666666662</v>
      </c>
      <c r="W13350" s="32">
        <v>27.301444444444449</v>
      </c>
      <c r="X13350" s="32">
        <v>2.4555555555555557</v>
      </c>
      <c r="Y13350" s="32">
        <v>0</v>
      </c>
      <c r="Z13350" s="32">
        <v>0</v>
      </c>
      <c r="AA13350" s="32">
        <v>15.532888888888895</v>
      </c>
      <c r="AB13350" s="32">
        <v>0</v>
      </c>
      <c r="AC13350" s="32">
        <v>6.2347777777777775</v>
      </c>
      <c r="AD13350" s="32">
        <v>0</v>
      </c>
      <c r="AE13350" s="32">
        <v>3.0782222222222217</v>
      </c>
      <c r="AF13350" t="s">
        <v>14448</v>
      </c>
      <c r="AG13350">
        <v>6</v>
      </c>
      <c r="AH13350"/>
    </row>
    <row r="13351" spans="1:34" x14ac:dyDescent="0.25">
      <c r="A13351" t="s">
        <v>36096</v>
      </c>
      <c r="B13351" t="s">
        <v>28971</v>
      </c>
      <c r="C13351" t="s">
        <v>34268</v>
      </c>
      <c r="D13351" t="s">
        <v>34723</v>
      </c>
      <c r="E13351" s="32">
        <v>108.98888888888889</v>
      </c>
      <c r="F13351" s="32">
        <v>3.0214558058925469</v>
      </c>
      <c r="G13351" s="32">
        <v>2.9869976552145983</v>
      </c>
      <c r="H13351" s="32">
        <v>0.11237638903048221</v>
      </c>
      <c r="I13351" s="32">
        <v>7.7918238352533392E-2</v>
      </c>
      <c r="J13351" s="32">
        <v>329.30511111111105</v>
      </c>
      <c r="K13351" s="32">
        <v>325.54955555555551</v>
      </c>
      <c r="L13351" s="32">
        <v>12.247777777777777</v>
      </c>
      <c r="M13351" s="32">
        <v>8.4922222222222228</v>
      </c>
      <c r="N13351" s="32">
        <v>0</v>
      </c>
      <c r="O13351" s="32">
        <v>3.7555555555555555</v>
      </c>
      <c r="P13351" s="32">
        <v>105.5627777777778</v>
      </c>
      <c r="Q13351" s="32">
        <v>105.5627777777778</v>
      </c>
      <c r="R13351" s="32">
        <v>0</v>
      </c>
      <c r="S13351" s="32">
        <v>211.49455555555545</v>
      </c>
      <c r="T13351" s="32">
        <v>177.39611111111103</v>
      </c>
      <c r="U13351" s="32">
        <v>0</v>
      </c>
      <c r="V13351" s="32">
        <v>34.098444444444439</v>
      </c>
      <c r="W13351" s="32">
        <v>52.084555555555561</v>
      </c>
      <c r="X13351" s="32">
        <v>0</v>
      </c>
      <c r="Y13351" s="32">
        <v>0</v>
      </c>
      <c r="Z13351" s="32">
        <v>0</v>
      </c>
      <c r="AA13351" s="32">
        <v>20.403333333333329</v>
      </c>
      <c r="AB13351" s="32">
        <v>0</v>
      </c>
      <c r="AC13351" s="32">
        <v>30.510555555555559</v>
      </c>
      <c r="AD13351" s="32">
        <v>0</v>
      </c>
      <c r="AE13351" s="32">
        <v>1.1706666666666665</v>
      </c>
      <c r="AF13351" t="s">
        <v>14449</v>
      </c>
      <c r="AG13351">
        <v>6</v>
      </c>
      <c r="AH13351"/>
    </row>
    <row r="13352" spans="1:34" x14ac:dyDescent="0.25">
      <c r="A13352" t="s">
        <v>36096</v>
      </c>
      <c r="B13352" t="s">
        <v>28972</v>
      </c>
      <c r="C13352" t="s">
        <v>34333</v>
      </c>
      <c r="D13352" t="s">
        <v>36041</v>
      </c>
      <c r="E13352" s="32">
        <v>36.922222222222224</v>
      </c>
      <c r="F13352" s="32">
        <v>3.8440144447788138</v>
      </c>
      <c r="G13352" s="32">
        <v>3.6083659343966286</v>
      </c>
      <c r="H13352" s="32">
        <v>0.22842913030394227</v>
      </c>
      <c r="I13352" s="32">
        <v>0.22842913030394227</v>
      </c>
      <c r="J13352" s="32">
        <v>141.92955555555554</v>
      </c>
      <c r="K13352" s="32">
        <v>133.22888888888886</v>
      </c>
      <c r="L13352" s="32">
        <v>8.4341111111111129</v>
      </c>
      <c r="M13352" s="32">
        <v>8.4341111111111129</v>
      </c>
      <c r="N13352" s="32">
        <v>0</v>
      </c>
      <c r="O13352" s="32">
        <v>0</v>
      </c>
      <c r="P13352" s="32">
        <v>41.211777777777783</v>
      </c>
      <c r="Q13352" s="32">
        <v>32.51111111111112</v>
      </c>
      <c r="R13352" s="32">
        <v>8.7006666666666668</v>
      </c>
      <c r="S13352" s="32">
        <v>92.283666666666647</v>
      </c>
      <c r="T13352" s="32">
        <v>71.768888888888867</v>
      </c>
      <c r="U13352" s="32">
        <v>0</v>
      </c>
      <c r="V13352" s="32">
        <v>20.514777777777777</v>
      </c>
      <c r="W13352" s="32">
        <v>28.755333333333336</v>
      </c>
      <c r="X13352" s="32">
        <v>6.1795555555555568</v>
      </c>
      <c r="Y13352" s="32">
        <v>0</v>
      </c>
      <c r="Z13352" s="32">
        <v>0</v>
      </c>
      <c r="AA13352" s="32">
        <v>7.3952222222222241</v>
      </c>
      <c r="AB13352" s="32">
        <v>0</v>
      </c>
      <c r="AC13352" s="32">
        <v>14.922333333333333</v>
      </c>
      <c r="AD13352" s="32">
        <v>0</v>
      </c>
      <c r="AE13352" s="32">
        <v>0.25822222222222224</v>
      </c>
      <c r="AF13352" t="s">
        <v>14450</v>
      </c>
      <c r="AG13352">
        <v>6</v>
      </c>
      <c r="AH13352"/>
    </row>
    <row r="13353" spans="1:34" x14ac:dyDescent="0.25">
      <c r="A13353" t="s">
        <v>36096</v>
      </c>
      <c r="B13353" t="s">
        <v>28973</v>
      </c>
      <c r="C13353" t="s">
        <v>33635</v>
      </c>
      <c r="D13353" t="s">
        <v>35766</v>
      </c>
      <c r="E13353" s="32">
        <v>18.577777777777779</v>
      </c>
      <c r="F13353" s="32">
        <v>5.9748803827751189</v>
      </c>
      <c r="G13353" s="32">
        <v>5.3959330143540667</v>
      </c>
      <c r="H13353" s="32">
        <v>1.239084928229665</v>
      </c>
      <c r="I13353" s="32">
        <v>0.66013755980861244</v>
      </c>
      <c r="J13353" s="32">
        <v>111</v>
      </c>
      <c r="K13353" s="32">
        <v>100.24444444444444</v>
      </c>
      <c r="L13353" s="32">
        <v>23.019444444444446</v>
      </c>
      <c r="M13353" s="32">
        <v>12.263888888888889</v>
      </c>
      <c r="N13353" s="32">
        <v>4.9777777777777779</v>
      </c>
      <c r="O13353" s="32">
        <v>5.7777777777777777</v>
      </c>
      <c r="P13353" s="32">
        <v>15</v>
      </c>
      <c r="Q13353" s="32">
        <v>15</v>
      </c>
      <c r="R13353" s="32">
        <v>0</v>
      </c>
      <c r="S13353" s="32">
        <v>72.980555555555554</v>
      </c>
      <c r="T13353" s="32">
        <v>72.980555555555554</v>
      </c>
      <c r="U13353" s="32">
        <v>0</v>
      </c>
      <c r="V13353" s="32">
        <v>0</v>
      </c>
      <c r="W13353" s="32">
        <v>3.208333333333333</v>
      </c>
      <c r="X13353" s="32">
        <v>1.4583333333333333</v>
      </c>
      <c r="Y13353" s="32">
        <v>0</v>
      </c>
      <c r="Z13353" s="32">
        <v>0</v>
      </c>
      <c r="AA13353" s="32">
        <v>1.75</v>
      </c>
      <c r="AB13353" s="32">
        <v>0</v>
      </c>
      <c r="AC13353" s="32">
        <v>0</v>
      </c>
      <c r="AD13353" s="32">
        <v>0</v>
      </c>
      <c r="AE13353" s="32">
        <v>0</v>
      </c>
      <c r="AF13353" t="s">
        <v>14451</v>
      </c>
      <c r="AG13353">
        <v>6</v>
      </c>
      <c r="AH13353"/>
    </row>
    <row r="13354" spans="1:34" x14ac:dyDescent="0.25">
      <c r="A13354" t="s">
        <v>36096</v>
      </c>
      <c r="B13354" t="s">
        <v>28974</v>
      </c>
      <c r="C13354" t="s">
        <v>34334</v>
      </c>
      <c r="D13354" t="s">
        <v>35750</v>
      </c>
      <c r="E13354" s="32">
        <v>37.277777777777779</v>
      </c>
      <c r="F13354" s="32">
        <v>5.2429239940387475</v>
      </c>
      <c r="G13354" s="32">
        <v>4.7293233979135616</v>
      </c>
      <c r="H13354" s="32">
        <v>0.48412816691505223</v>
      </c>
      <c r="I13354" s="32">
        <v>0.1884500745156483</v>
      </c>
      <c r="J13354" s="32">
        <v>195.44455555555555</v>
      </c>
      <c r="K13354" s="32">
        <v>176.29866666666666</v>
      </c>
      <c r="L13354" s="32">
        <v>18.047222222222224</v>
      </c>
      <c r="M13354" s="32">
        <v>7.0250000000000004</v>
      </c>
      <c r="N13354" s="32">
        <v>2.5777777777777779</v>
      </c>
      <c r="O13354" s="32">
        <v>8.4444444444444446</v>
      </c>
      <c r="P13354" s="32">
        <v>81.235111111111109</v>
      </c>
      <c r="Q13354" s="32">
        <v>73.111444444444444</v>
      </c>
      <c r="R13354" s="32">
        <v>8.1236666666666668</v>
      </c>
      <c r="S13354" s="32">
        <v>96.162222222222226</v>
      </c>
      <c r="T13354" s="32">
        <v>73.39</v>
      </c>
      <c r="U13354" s="32">
        <v>22.772222222222222</v>
      </c>
      <c r="V13354" s="32">
        <v>0</v>
      </c>
      <c r="W13354" s="32">
        <v>90.720888888888894</v>
      </c>
      <c r="X13354" s="32">
        <v>1.0583333333333333</v>
      </c>
      <c r="Y13354" s="32">
        <v>2.5777777777777779</v>
      </c>
      <c r="Z13354" s="32">
        <v>3.1111111111111112</v>
      </c>
      <c r="AA13354" s="32">
        <v>45.555888888888894</v>
      </c>
      <c r="AB13354" s="32">
        <v>1.0944444444444446</v>
      </c>
      <c r="AC13354" s="32">
        <v>37.323333333333338</v>
      </c>
      <c r="AD13354" s="32">
        <v>0</v>
      </c>
      <c r="AE13354" s="32">
        <v>0</v>
      </c>
      <c r="AF13354" t="s">
        <v>14452</v>
      </c>
      <c r="AG13354">
        <v>6</v>
      </c>
      <c r="AH13354"/>
    </row>
    <row r="13355" spans="1:34" x14ac:dyDescent="0.25">
      <c r="A13355" t="s">
        <v>36096</v>
      </c>
      <c r="B13355" t="s">
        <v>28975</v>
      </c>
      <c r="C13355" t="s">
        <v>31899</v>
      </c>
      <c r="D13355" t="s">
        <v>34723</v>
      </c>
      <c r="E13355" s="32">
        <v>94.722222222222229</v>
      </c>
      <c r="F13355" s="32">
        <v>4.2520598240469214</v>
      </c>
      <c r="G13355" s="32">
        <v>4.0954815249266865</v>
      </c>
      <c r="H13355" s="32">
        <v>0.48757184750733135</v>
      </c>
      <c r="I13355" s="32">
        <v>0.42606217008797653</v>
      </c>
      <c r="J13355" s="32">
        <v>402.7645555555556</v>
      </c>
      <c r="K13355" s="32">
        <v>387.93311111111115</v>
      </c>
      <c r="L13355" s="32">
        <v>46.183888888888887</v>
      </c>
      <c r="M13355" s="32">
        <v>40.357555555555557</v>
      </c>
      <c r="N13355" s="32">
        <v>4.8485555555555546</v>
      </c>
      <c r="O13355" s="32">
        <v>0.97777777777777775</v>
      </c>
      <c r="P13355" s="32">
        <v>80.814888888888902</v>
      </c>
      <c r="Q13355" s="32">
        <v>71.809777777777782</v>
      </c>
      <c r="R13355" s="32">
        <v>9.0051111111111126</v>
      </c>
      <c r="S13355" s="32">
        <v>275.76577777777783</v>
      </c>
      <c r="T13355" s="32">
        <v>239.79177777777784</v>
      </c>
      <c r="U13355" s="32">
        <v>0</v>
      </c>
      <c r="V13355" s="32">
        <v>35.973999999999997</v>
      </c>
      <c r="W13355" s="32">
        <v>105.32144444444442</v>
      </c>
      <c r="X13355" s="32">
        <v>0</v>
      </c>
      <c r="Y13355" s="32">
        <v>0</v>
      </c>
      <c r="Z13355" s="32">
        <v>0</v>
      </c>
      <c r="AA13355" s="32">
        <v>0</v>
      </c>
      <c r="AB13355" s="32">
        <v>0</v>
      </c>
      <c r="AC13355" s="32">
        <v>105.32144444444442</v>
      </c>
      <c r="AD13355" s="32">
        <v>0</v>
      </c>
      <c r="AE13355" s="32">
        <v>0</v>
      </c>
      <c r="AF13355" t="s">
        <v>14453</v>
      </c>
      <c r="AG13355">
        <v>6</v>
      </c>
      <c r="AH13355"/>
    </row>
    <row r="13356" spans="1:34" x14ac:dyDescent="0.25">
      <c r="A13356" t="s">
        <v>36096</v>
      </c>
      <c r="B13356" t="s">
        <v>28976</v>
      </c>
      <c r="C13356" t="s">
        <v>34335</v>
      </c>
      <c r="D13356" t="s">
        <v>35979</v>
      </c>
      <c r="E13356" s="32">
        <v>34.233333333333334</v>
      </c>
      <c r="F13356" s="32">
        <v>3.4458422590068158</v>
      </c>
      <c r="G13356" s="32">
        <v>2.9595001622849724</v>
      </c>
      <c r="H13356" s="32">
        <v>0.55258357676079195</v>
      </c>
      <c r="I13356" s="32">
        <v>0.2215741642323921</v>
      </c>
      <c r="J13356" s="32">
        <v>117.96266666666666</v>
      </c>
      <c r="K13356" s="32">
        <v>101.31355555555555</v>
      </c>
      <c r="L13356" s="32">
        <v>18.916777777777778</v>
      </c>
      <c r="M13356" s="32">
        <v>7.5852222222222228</v>
      </c>
      <c r="N13356" s="32">
        <v>5.9555555555555557</v>
      </c>
      <c r="O13356" s="32">
        <v>5.3760000000000003</v>
      </c>
      <c r="P13356" s="32">
        <v>26.788666666666657</v>
      </c>
      <c r="Q13356" s="32">
        <v>21.471111111111103</v>
      </c>
      <c r="R13356" s="32">
        <v>5.3175555555555558</v>
      </c>
      <c r="S13356" s="32">
        <v>72.257222222222225</v>
      </c>
      <c r="T13356" s="32">
        <v>57.85499999999999</v>
      </c>
      <c r="U13356" s="32">
        <v>0</v>
      </c>
      <c r="V13356" s="32">
        <v>14.402222222222234</v>
      </c>
      <c r="W13356" s="32">
        <v>0</v>
      </c>
      <c r="X13356" s="32">
        <v>0</v>
      </c>
      <c r="Y13356" s="32">
        <v>0</v>
      </c>
      <c r="Z13356" s="32">
        <v>0</v>
      </c>
      <c r="AA13356" s="32">
        <v>0</v>
      </c>
      <c r="AB13356" s="32">
        <v>0</v>
      </c>
      <c r="AC13356" s="32">
        <v>0</v>
      </c>
      <c r="AD13356" s="32">
        <v>0</v>
      </c>
      <c r="AE13356" s="32">
        <v>0</v>
      </c>
      <c r="AF13356" t="s">
        <v>14454</v>
      </c>
      <c r="AG13356">
        <v>6</v>
      </c>
      <c r="AH13356"/>
    </row>
    <row r="13357" spans="1:34" x14ac:dyDescent="0.25">
      <c r="A13357" t="s">
        <v>36096</v>
      </c>
      <c r="B13357" t="s">
        <v>28977</v>
      </c>
      <c r="C13357" t="s">
        <v>34336</v>
      </c>
      <c r="D13357" t="s">
        <v>36002</v>
      </c>
      <c r="E13357" s="32">
        <v>41.722222222222221</v>
      </c>
      <c r="F13357" s="32">
        <v>3.1323914780292945</v>
      </c>
      <c r="G13357" s="32">
        <v>2.6784474034620507</v>
      </c>
      <c r="H13357" s="32">
        <v>0.38024234354194408</v>
      </c>
      <c r="I13357" s="32">
        <v>0.18943009320905463</v>
      </c>
      <c r="J13357" s="32">
        <v>130.69033333333334</v>
      </c>
      <c r="K13357" s="32">
        <v>111.75077777777778</v>
      </c>
      <c r="L13357" s="32">
        <v>15.864555555555556</v>
      </c>
      <c r="M13357" s="32">
        <v>7.903444444444446</v>
      </c>
      <c r="N13357" s="32">
        <v>1.4944444444444445</v>
      </c>
      <c r="O13357" s="32">
        <v>6.4666666666666668</v>
      </c>
      <c r="P13357" s="32">
        <v>45.858999999999995</v>
      </c>
      <c r="Q13357" s="32">
        <v>34.880555555555553</v>
      </c>
      <c r="R13357" s="32">
        <v>10.978444444444442</v>
      </c>
      <c r="S13357" s="32">
        <v>68.966777777777793</v>
      </c>
      <c r="T13357" s="32">
        <v>51.714333333333343</v>
      </c>
      <c r="U13357" s="32">
        <v>5.5086666666666666</v>
      </c>
      <c r="V13357" s="32">
        <v>11.743777777777776</v>
      </c>
      <c r="W13357" s="32">
        <v>0</v>
      </c>
      <c r="X13357" s="32">
        <v>0</v>
      </c>
      <c r="Y13357" s="32">
        <v>0</v>
      </c>
      <c r="Z13357" s="32">
        <v>0</v>
      </c>
      <c r="AA13357" s="32">
        <v>0</v>
      </c>
      <c r="AB13357" s="32">
        <v>0</v>
      </c>
      <c r="AC13357" s="32">
        <v>0</v>
      </c>
      <c r="AD13357" s="32">
        <v>0</v>
      </c>
      <c r="AE13357" s="32">
        <v>0</v>
      </c>
      <c r="AF13357" t="s">
        <v>14455</v>
      </c>
      <c r="AG13357">
        <v>6</v>
      </c>
      <c r="AH13357"/>
    </row>
    <row r="13358" spans="1:34" x14ac:dyDescent="0.25">
      <c r="A13358" t="s">
        <v>36096</v>
      </c>
      <c r="B13358" t="s">
        <v>26559</v>
      </c>
      <c r="C13358" t="s">
        <v>32044</v>
      </c>
      <c r="D13358" t="s">
        <v>36040</v>
      </c>
      <c r="E13358" s="32">
        <v>51.111111111111114</v>
      </c>
      <c r="F13358" s="32">
        <v>3.3268130434782606</v>
      </c>
      <c r="G13358" s="32">
        <v>2.8689760869565211</v>
      </c>
      <c r="H13358" s="32">
        <v>0.22468478260869562</v>
      </c>
      <c r="I13358" s="32">
        <v>0.15761956521739129</v>
      </c>
      <c r="J13358" s="32">
        <v>170.0371111111111</v>
      </c>
      <c r="K13358" s="32">
        <v>146.63655555555553</v>
      </c>
      <c r="L13358" s="32">
        <v>11.483888888888888</v>
      </c>
      <c r="M13358" s="32">
        <v>8.056111111111111</v>
      </c>
      <c r="N13358" s="32">
        <v>0.66666666666666663</v>
      </c>
      <c r="O13358" s="32">
        <v>2.7611111111111111</v>
      </c>
      <c r="P13358" s="32">
        <v>64.049555555555557</v>
      </c>
      <c r="Q13358" s="32">
        <v>44.076777777777785</v>
      </c>
      <c r="R13358" s="32">
        <v>19.972777777777772</v>
      </c>
      <c r="S13358" s="32">
        <v>94.503666666666646</v>
      </c>
      <c r="T13358" s="32">
        <v>75.117888888888871</v>
      </c>
      <c r="U13358" s="32">
        <v>14.858444444444443</v>
      </c>
      <c r="V13358" s="32">
        <v>4.5273333333333339</v>
      </c>
      <c r="W13358" s="32">
        <v>16.891777777777779</v>
      </c>
      <c r="X13358" s="32">
        <v>0</v>
      </c>
      <c r="Y13358" s="32">
        <v>0</v>
      </c>
      <c r="Z13358" s="32">
        <v>0</v>
      </c>
      <c r="AA13358" s="32">
        <v>5.8192222222222227</v>
      </c>
      <c r="AB13358" s="32">
        <v>0</v>
      </c>
      <c r="AC13358" s="32">
        <v>10.32977777777778</v>
      </c>
      <c r="AD13358" s="32">
        <v>0</v>
      </c>
      <c r="AE13358" s="32">
        <v>0.74277777777777776</v>
      </c>
      <c r="AF13358" t="s">
        <v>14456</v>
      </c>
      <c r="AG13358">
        <v>6</v>
      </c>
      <c r="AH13358"/>
    </row>
    <row r="13359" spans="1:34" x14ac:dyDescent="0.25">
      <c r="A13359" t="s">
        <v>36096</v>
      </c>
      <c r="B13359" t="s">
        <v>28978</v>
      </c>
      <c r="C13359" t="s">
        <v>32748</v>
      </c>
      <c r="D13359" t="s">
        <v>36042</v>
      </c>
      <c r="E13359" s="32">
        <v>51.855555555555554</v>
      </c>
      <c r="F13359" s="32">
        <v>4.9311699164345404</v>
      </c>
      <c r="G13359" s="32">
        <v>4.5600771373473314</v>
      </c>
      <c r="H13359" s="32">
        <v>0.6125283908292265</v>
      </c>
      <c r="I13359" s="32">
        <v>0.4110499250053567</v>
      </c>
      <c r="J13359" s="32">
        <v>255.70855555555553</v>
      </c>
      <c r="K13359" s="32">
        <v>236.46533333333329</v>
      </c>
      <c r="L13359" s="32">
        <v>31.762999999999998</v>
      </c>
      <c r="M13359" s="32">
        <v>21.315222222222218</v>
      </c>
      <c r="N13359" s="32">
        <v>5.6022222222222222</v>
      </c>
      <c r="O13359" s="32">
        <v>4.8455555555555554</v>
      </c>
      <c r="P13359" s="32">
        <v>70.660666666666643</v>
      </c>
      <c r="Q13359" s="32">
        <v>61.865222222222201</v>
      </c>
      <c r="R13359" s="32">
        <v>8.7954444444444437</v>
      </c>
      <c r="S13359" s="32">
        <v>153.28488888888887</v>
      </c>
      <c r="T13359" s="32">
        <v>143.35411111111111</v>
      </c>
      <c r="U13359" s="32">
        <v>4.4586666666666668</v>
      </c>
      <c r="V13359" s="32">
        <v>5.4721111111111105</v>
      </c>
      <c r="W13359" s="32">
        <v>16.922222222222224</v>
      </c>
      <c r="X13359" s="32">
        <v>0.4</v>
      </c>
      <c r="Y13359" s="32">
        <v>0</v>
      </c>
      <c r="Z13359" s="32">
        <v>0</v>
      </c>
      <c r="AA13359" s="32">
        <v>9.0555555555555554</v>
      </c>
      <c r="AB13359" s="32">
        <v>0</v>
      </c>
      <c r="AC13359" s="32">
        <v>7.4666666666666668</v>
      </c>
      <c r="AD13359" s="32">
        <v>0</v>
      </c>
      <c r="AE13359" s="32">
        <v>0</v>
      </c>
      <c r="AF13359" t="s">
        <v>14457</v>
      </c>
      <c r="AG13359">
        <v>6</v>
      </c>
      <c r="AH13359"/>
    </row>
    <row r="13360" spans="1:34" x14ac:dyDescent="0.25">
      <c r="A13360" t="s">
        <v>36096</v>
      </c>
      <c r="B13360" t="s">
        <v>28979</v>
      </c>
      <c r="C13360" t="s">
        <v>31271</v>
      </c>
      <c r="D13360" t="s">
        <v>35751</v>
      </c>
      <c r="E13360" s="32">
        <v>75.266666666666666</v>
      </c>
      <c r="F13360" s="32">
        <v>4.6132167109536466</v>
      </c>
      <c r="G13360" s="32">
        <v>4.5376335990552104</v>
      </c>
      <c r="H13360" s="32">
        <v>0.40243726011219366</v>
      </c>
      <c r="I13360" s="32">
        <v>0.32685414821375847</v>
      </c>
      <c r="J13360" s="32">
        <v>347.22144444444444</v>
      </c>
      <c r="K13360" s="32">
        <v>341.53255555555552</v>
      </c>
      <c r="L13360" s="32">
        <v>30.290111111111109</v>
      </c>
      <c r="M13360" s="32">
        <v>24.601222222222219</v>
      </c>
      <c r="N13360" s="32">
        <v>0</v>
      </c>
      <c r="O13360" s="32">
        <v>5.6888888888888891</v>
      </c>
      <c r="P13360" s="32">
        <v>107.86711111111114</v>
      </c>
      <c r="Q13360" s="32">
        <v>107.86711111111114</v>
      </c>
      <c r="R13360" s="32">
        <v>0</v>
      </c>
      <c r="S13360" s="32">
        <v>209.06422222222218</v>
      </c>
      <c r="T13360" s="32">
        <v>179.05588888888886</v>
      </c>
      <c r="U13360" s="32">
        <v>0</v>
      </c>
      <c r="V13360" s="32">
        <v>30.008333333333333</v>
      </c>
      <c r="W13360" s="32">
        <v>99.333666666666673</v>
      </c>
      <c r="X13360" s="32">
        <v>3.2556666666666665</v>
      </c>
      <c r="Y13360" s="32">
        <v>0</v>
      </c>
      <c r="Z13360" s="32">
        <v>0</v>
      </c>
      <c r="AA13360" s="32">
        <v>28.512111111111118</v>
      </c>
      <c r="AB13360" s="32">
        <v>0</v>
      </c>
      <c r="AC13360" s="32">
        <v>62.807555555555545</v>
      </c>
      <c r="AD13360" s="32">
        <v>0</v>
      </c>
      <c r="AE13360" s="32">
        <v>4.7583333333333337</v>
      </c>
      <c r="AF13360" t="s">
        <v>14458</v>
      </c>
      <c r="AG13360">
        <v>6</v>
      </c>
      <c r="AH13360"/>
    </row>
    <row r="13361" spans="1:34" x14ac:dyDescent="0.25">
      <c r="A13361" t="s">
        <v>36096</v>
      </c>
      <c r="B13361" t="s">
        <v>28980</v>
      </c>
      <c r="C13361" t="s">
        <v>32789</v>
      </c>
      <c r="D13361" t="s">
        <v>35777</v>
      </c>
      <c r="E13361" s="32">
        <v>76.188888888888883</v>
      </c>
      <c r="F13361" s="32">
        <v>3.6771926498468726</v>
      </c>
      <c r="G13361" s="32">
        <v>3.3862461717952463</v>
      </c>
      <c r="H13361" s="32">
        <v>0.27936707014729473</v>
      </c>
      <c r="I13361" s="32">
        <v>0.19370716056584514</v>
      </c>
      <c r="J13361" s="32">
        <v>280.16122222222225</v>
      </c>
      <c r="K13361" s="32">
        <v>257.99433333333337</v>
      </c>
      <c r="L13361" s="32">
        <v>21.284666666666666</v>
      </c>
      <c r="M13361" s="32">
        <v>14.758333333333333</v>
      </c>
      <c r="N13361" s="32">
        <v>0</v>
      </c>
      <c r="O13361" s="32">
        <v>6.5263333333333335</v>
      </c>
      <c r="P13361" s="32">
        <v>71.794222222222217</v>
      </c>
      <c r="Q13361" s="32">
        <v>56.153666666666666</v>
      </c>
      <c r="R13361" s="32">
        <v>15.640555555555547</v>
      </c>
      <c r="S13361" s="32">
        <v>187.08233333333334</v>
      </c>
      <c r="T13361" s="32">
        <v>121.32511111111116</v>
      </c>
      <c r="U13361" s="32">
        <v>51.326888888888867</v>
      </c>
      <c r="V13361" s="32">
        <v>14.430333333333333</v>
      </c>
      <c r="W13361" s="32">
        <v>0</v>
      </c>
      <c r="X13361" s="32">
        <v>0</v>
      </c>
      <c r="Y13361" s="32">
        <v>0</v>
      </c>
      <c r="Z13361" s="32">
        <v>0</v>
      </c>
      <c r="AA13361" s="32">
        <v>0</v>
      </c>
      <c r="AB13361" s="32">
        <v>0</v>
      </c>
      <c r="AC13361" s="32">
        <v>0</v>
      </c>
      <c r="AD13361" s="32">
        <v>0</v>
      </c>
      <c r="AE13361" s="32">
        <v>0</v>
      </c>
      <c r="AF13361" t="s">
        <v>14459</v>
      </c>
      <c r="AG13361">
        <v>6</v>
      </c>
      <c r="AH13361"/>
    </row>
    <row r="13362" spans="1:34" x14ac:dyDescent="0.25">
      <c r="A13362" t="s">
        <v>36096</v>
      </c>
      <c r="B13362" t="s">
        <v>28981</v>
      </c>
      <c r="C13362" t="s">
        <v>34279</v>
      </c>
      <c r="D13362" t="s">
        <v>34392</v>
      </c>
      <c r="E13362" s="32">
        <v>81</v>
      </c>
      <c r="F13362" s="32">
        <v>3.563049382716049</v>
      </c>
      <c r="G13362" s="32">
        <v>3.1603415637860084</v>
      </c>
      <c r="H13362" s="32">
        <v>0.41766392318244178</v>
      </c>
      <c r="I13362" s="32">
        <v>0.23216186556927301</v>
      </c>
      <c r="J13362" s="32">
        <v>288.60699999999997</v>
      </c>
      <c r="K13362" s="32">
        <v>255.98766666666668</v>
      </c>
      <c r="L13362" s="32">
        <v>33.830777777777783</v>
      </c>
      <c r="M13362" s="32">
        <v>18.805111111111113</v>
      </c>
      <c r="N13362" s="32">
        <v>5.4131111111111112</v>
      </c>
      <c r="O13362" s="32">
        <v>9.6125555555555575</v>
      </c>
      <c r="P13362" s="32">
        <v>69.963777777777779</v>
      </c>
      <c r="Q13362" s="32">
        <v>52.370111111111108</v>
      </c>
      <c r="R13362" s="32">
        <v>17.593666666666664</v>
      </c>
      <c r="S13362" s="32">
        <v>184.81244444444445</v>
      </c>
      <c r="T13362" s="32">
        <v>85.296555555555557</v>
      </c>
      <c r="U13362" s="32">
        <v>63.493777777777787</v>
      </c>
      <c r="V13362" s="32">
        <v>36.022111111111109</v>
      </c>
      <c r="W13362" s="32">
        <v>15.991666666666667</v>
      </c>
      <c r="X13362" s="32">
        <v>0.92411111111111111</v>
      </c>
      <c r="Y13362" s="32">
        <v>0</v>
      </c>
      <c r="Z13362" s="32">
        <v>0</v>
      </c>
      <c r="AA13362" s="32">
        <v>4.785333333333333</v>
      </c>
      <c r="AB13362" s="32">
        <v>0</v>
      </c>
      <c r="AC13362" s="32">
        <v>8.7803333333333349</v>
      </c>
      <c r="AD13362" s="32">
        <v>0</v>
      </c>
      <c r="AE13362" s="32">
        <v>1.5018888888888891</v>
      </c>
      <c r="AF13362" t="s">
        <v>14460</v>
      </c>
      <c r="AG13362">
        <v>6</v>
      </c>
      <c r="AH13362"/>
    </row>
    <row r="13363" spans="1:34" x14ac:dyDescent="0.25">
      <c r="A13363" t="s">
        <v>36096</v>
      </c>
      <c r="B13363" t="s">
        <v>28982</v>
      </c>
      <c r="C13363" t="s">
        <v>31624</v>
      </c>
      <c r="D13363" t="s">
        <v>35161</v>
      </c>
      <c r="E13363" s="32">
        <v>103.66666666666667</v>
      </c>
      <c r="F13363" s="32">
        <v>2.8547427652733117</v>
      </c>
      <c r="G13363" s="32">
        <v>2.8003483386923897</v>
      </c>
      <c r="H13363" s="32">
        <v>0.31259378349410499</v>
      </c>
      <c r="I13363" s="32">
        <v>0.25819935691318324</v>
      </c>
      <c r="J13363" s="32">
        <v>295.94166666666666</v>
      </c>
      <c r="K13363" s="32">
        <v>290.30277777777775</v>
      </c>
      <c r="L13363" s="32">
        <v>32.405555555555551</v>
      </c>
      <c r="M13363" s="32">
        <v>26.766666666666666</v>
      </c>
      <c r="N13363" s="32">
        <v>0</v>
      </c>
      <c r="O13363" s="32">
        <v>5.6388888888888893</v>
      </c>
      <c r="P13363" s="32">
        <v>85.547222222222217</v>
      </c>
      <c r="Q13363" s="32">
        <v>85.547222222222217</v>
      </c>
      <c r="R13363" s="32">
        <v>0</v>
      </c>
      <c r="S13363" s="32">
        <v>177.98888888888888</v>
      </c>
      <c r="T13363" s="32">
        <v>146.09444444444443</v>
      </c>
      <c r="U13363" s="32">
        <v>0</v>
      </c>
      <c r="V13363" s="32">
        <v>31.894444444444446</v>
      </c>
      <c r="W13363" s="32">
        <v>0</v>
      </c>
      <c r="X13363" s="32">
        <v>0</v>
      </c>
      <c r="Y13363" s="32">
        <v>0</v>
      </c>
      <c r="Z13363" s="32">
        <v>0</v>
      </c>
      <c r="AA13363" s="32">
        <v>0</v>
      </c>
      <c r="AB13363" s="32">
        <v>0</v>
      </c>
      <c r="AC13363" s="32">
        <v>0</v>
      </c>
      <c r="AD13363" s="32">
        <v>0</v>
      </c>
      <c r="AE13363" s="32">
        <v>0</v>
      </c>
      <c r="AF13363" t="s">
        <v>14461</v>
      </c>
      <c r="AG13363">
        <v>6</v>
      </c>
      <c r="AH13363"/>
    </row>
    <row r="13364" spans="1:34" x14ac:dyDescent="0.25">
      <c r="A13364" t="s">
        <v>36096</v>
      </c>
      <c r="B13364" t="s">
        <v>28983</v>
      </c>
      <c r="C13364" t="s">
        <v>30354</v>
      </c>
      <c r="D13364" t="s">
        <v>36006</v>
      </c>
      <c r="E13364" s="32">
        <v>90.022222222222226</v>
      </c>
      <c r="F13364" s="32">
        <v>2.5382942483337443</v>
      </c>
      <c r="G13364" s="32">
        <v>2.2740693655887432</v>
      </c>
      <c r="H13364" s="32">
        <v>0.15018143668230066</v>
      </c>
      <c r="I13364" s="32">
        <v>8.9586521846457642E-2</v>
      </c>
      <c r="J13364" s="32">
        <v>228.50288888888886</v>
      </c>
      <c r="K13364" s="32">
        <v>204.71677777777776</v>
      </c>
      <c r="L13364" s="32">
        <v>13.519666666666666</v>
      </c>
      <c r="M13364" s="32">
        <v>8.0647777777777758</v>
      </c>
      <c r="N13364" s="32">
        <v>0.24199999999999997</v>
      </c>
      <c r="O13364" s="32">
        <v>5.21288888888889</v>
      </c>
      <c r="P13364" s="32">
        <v>89.715111111111128</v>
      </c>
      <c r="Q13364" s="32">
        <v>71.383888888888904</v>
      </c>
      <c r="R13364" s="32">
        <v>18.33122222222223</v>
      </c>
      <c r="S13364" s="32">
        <v>125.26811111111107</v>
      </c>
      <c r="T13364" s="32">
        <v>105.0684444444444</v>
      </c>
      <c r="U13364" s="32">
        <v>0</v>
      </c>
      <c r="V13364" s="32">
        <v>20.199666666666669</v>
      </c>
      <c r="W13364" s="32">
        <v>5.5555555555555558E-3</v>
      </c>
      <c r="X13364" s="32">
        <v>0</v>
      </c>
      <c r="Y13364" s="32">
        <v>0</v>
      </c>
      <c r="Z13364" s="32">
        <v>0</v>
      </c>
      <c r="AA13364" s="32">
        <v>0</v>
      </c>
      <c r="AB13364" s="32">
        <v>5.5555555555555558E-3</v>
      </c>
      <c r="AC13364" s="32">
        <v>0</v>
      </c>
      <c r="AD13364" s="32">
        <v>0</v>
      </c>
      <c r="AE13364" s="32">
        <v>0</v>
      </c>
      <c r="AF13364" t="s">
        <v>14462</v>
      </c>
      <c r="AG13364">
        <v>6</v>
      </c>
      <c r="AH13364"/>
    </row>
    <row r="13365" spans="1:34" x14ac:dyDescent="0.25">
      <c r="A13365" t="s">
        <v>36096</v>
      </c>
      <c r="B13365" t="s">
        <v>28984</v>
      </c>
      <c r="C13365" t="s">
        <v>29761</v>
      </c>
      <c r="D13365" t="s">
        <v>35763</v>
      </c>
      <c r="E13365" s="32">
        <v>82.233333333333334</v>
      </c>
      <c r="F13365" s="32">
        <v>3.2458451560599912</v>
      </c>
      <c r="G13365" s="32">
        <v>2.958552898256992</v>
      </c>
      <c r="H13365" s="32">
        <v>0.28587353060397247</v>
      </c>
      <c r="I13365" s="32">
        <v>9.8432644237265235E-2</v>
      </c>
      <c r="J13365" s="32">
        <v>266.91666666666663</v>
      </c>
      <c r="K13365" s="32">
        <v>243.29166666666663</v>
      </c>
      <c r="L13365" s="32">
        <v>23.508333333333336</v>
      </c>
      <c r="M13365" s="32">
        <v>8.094444444444445</v>
      </c>
      <c r="N13365" s="32">
        <v>10.408333333333333</v>
      </c>
      <c r="O13365" s="32">
        <v>5.0055555555555555</v>
      </c>
      <c r="P13365" s="32">
        <v>77.702777777777769</v>
      </c>
      <c r="Q13365" s="32">
        <v>69.49166666666666</v>
      </c>
      <c r="R13365" s="32">
        <v>8.2111111111111104</v>
      </c>
      <c r="S13365" s="32">
        <v>165.70555555555555</v>
      </c>
      <c r="T13365" s="32">
        <v>70.063888888888883</v>
      </c>
      <c r="U13365" s="32">
        <v>70.036111111111111</v>
      </c>
      <c r="V13365" s="32">
        <v>25.605555555555554</v>
      </c>
      <c r="W13365" s="32">
        <v>0.53333333333333333</v>
      </c>
      <c r="X13365" s="32">
        <v>0</v>
      </c>
      <c r="Y13365" s="32">
        <v>0.53333333333333333</v>
      </c>
      <c r="Z13365" s="32">
        <v>0</v>
      </c>
      <c r="AA13365" s="32">
        <v>0</v>
      </c>
      <c r="AB13365" s="32">
        <v>0</v>
      </c>
      <c r="AC13365" s="32">
        <v>0</v>
      </c>
      <c r="AD13365" s="32">
        <v>0</v>
      </c>
      <c r="AE13365" s="32">
        <v>0</v>
      </c>
      <c r="AF13365" t="s">
        <v>14463</v>
      </c>
      <c r="AG13365">
        <v>6</v>
      </c>
      <c r="AH13365"/>
    </row>
    <row r="13366" spans="1:34" x14ac:dyDescent="0.25">
      <c r="A13366" t="s">
        <v>36096</v>
      </c>
      <c r="B13366" t="s">
        <v>28985</v>
      </c>
      <c r="C13366" t="s">
        <v>30641</v>
      </c>
      <c r="D13366" t="s">
        <v>35773</v>
      </c>
      <c r="E13366" s="32">
        <v>67.477777777777774</v>
      </c>
      <c r="F13366" s="32">
        <v>2.7917009715132552</v>
      </c>
      <c r="G13366" s="32">
        <v>2.5163839947307753</v>
      </c>
      <c r="H13366" s="32">
        <v>0.24884735715461884</v>
      </c>
      <c r="I13366" s="32">
        <v>7.8914869092705425E-2</v>
      </c>
      <c r="J13366" s="32">
        <v>188.37777777777777</v>
      </c>
      <c r="K13366" s="32">
        <v>169.79999999999998</v>
      </c>
      <c r="L13366" s="32">
        <v>16.791666666666668</v>
      </c>
      <c r="M13366" s="32">
        <v>5.3250000000000002</v>
      </c>
      <c r="N13366" s="32">
        <v>8.8888888888888892E-2</v>
      </c>
      <c r="O13366" s="32">
        <v>11.377777777777778</v>
      </c>
      <c r="P13366" s="32">
        <v>46.730555555555554</v>
      </c>
      <c r="Q13366" s="32">
        <v>39.619444444444447</v>
      </c>
      <c r="R13366" s="32">
        <v>7.1111111111111107</v>
      </c>
      <c r="S13366" s="32">
        <v>124.85555555555555</v>
      </c>
      <c r="T13366" s="32">
        <v>110.28055555555555</v>
      </c>
      <c r="U13366" s="32">
        <v>0</v>
      </c>
      <c r="V13366" s="32">
        <v>14.574999999999999</v>
      </c>
      <c r="W13366" s="32">
        <v>0</v>
      </c>
      <c r="X13366" s="32">
        <v>0</v>
      </c>
      <c r="Y13366" s="32">
        <v>0</v>
      </c>
      <c r="Z13366" s="32">
        <v>0</v>
      </c>
      <c r="AA13366" s="32">
        <v>0</v>
      </c>
      <c r="AB13366" s="32">
        <v>0</v>
      </c>
      <c r="AC13366" s="32">
        <v>0</v>
      </c>
      <c r="AD13366" s="32">
        <v>0</v>
      </c>
      <c r="AE13366" s="32">
        <v>0</v>
      </c>
      <c r="AF13366" t="s">
        <v>14464</v>
      </c>
      <c r="AG13366">
        <v>6</v>
      </c>
      <c r="AH13366"/>
    </row>
    <row r="13367" spans="1:34" x14ac:dyDescent="0.25">
      <c r="A13367" t="s">
        <v>36096</v>
      </c>
      <c r="B13367" t="s">
        <v>28986</v>
      </c>
      <c r="C13367" t="s">
        <v>31815</v>
      </c>
      <c r="D13367" t="s">
        <v>34949</v>
      </c>
      <c r="E13367" s="32">
        <v>97.333333333333329</v>
      </c>
      <c r="F13367" s="32">
        <v>3.7060079908675796</v>
      </c>
      <c r="G13367" s="32">
        <v>3.2692945205479451</v>
      </c>
      <c r="H13367" s="32">
        <v>0.36808561643835619</v>
      </c>
      <c r="I13367" s="32">
        <v>0.20129566210045666</v>
      </c>
      <c r="J13367" s="32">
        <v>360.71811111111106</v>
      </c>
      <c r="K13367" s="32">
        <v>318.2113333333333</v>
      </c>
      <c r="L13367" s="32">
        <v>35.826999999999998</v>
      </c>
      <c r="M13367" s="32">
        <v>19.59277777777778</v>
      </c>
      <c r="N13367" s="32">
        <v>6.1315555555555559</v>
      </c>
      <c r="O13367" s="32">
        <v>10.102666666666666</v>
      </c>
      <c r="P13367" s="32">
        <v>129.89377777777779</v>
      </c>
      <c r="Q13367" s="32">
        <v>103.62122222222222</v>
      </c>
      <c r="R13367" s="32">
        <v>26.272555555555559</v>
      </c>
      <c r="S13367" s="32">
        <v>194.9973333333333</v>
      </c>
      <c r="T13367" s="32">
        <v>117.11877777777777</v>
      </c>
      <c r="U13367" s="32">
        <v>44.952444444444446</v>
      </c>
      <c r="V13367" s="32">
        <v>32.926111111111098</v>
      </c>
      <c r="W13367" s="32">
        <v>39.166666666666664</v>
      </c>
      <c r="X13367" s="32">
        <v>3.3333333333333333E-2</v>
      </c>
      <c r="Y13367" s="32">
        <v>0</v>
      </c>
      <c r="Z13367" s="32">
        <v>0</v>
      </c>
      <c r="AA13367" s="32">
        <v>10.977777777777778</v>
      </c>
      <c r="AB13367" s="32">
        <v>0.21111111111111111</v>
      </c>
      <c r="AC13367" s="32">
        <v>25.511111111111113</v>
      </c>
      <c r="AD13367" s="32">
        <v>0</v>
      </c>
      <c r="AE13367" s="32">
        <v>2.4333333333333331</v>
      </c>
      <c r="AF13367" t="s">
        <v>14465</v>
      </c>
      <c r="AG13367">
        <v>6</v>
      </c>
      <c r="AH13367"/>
    </row>
    <row r="13368" spans="1:34" x14ac:dyDescent="0.25">
      <c r="A13368" t="s">
        <v>36096</v>
      </c>
      <c r="B13368" t="s">
        <v>28987</v>
      </c>
      <c r="C13368" t="s">
        <v>33677</v>
      </c>
      <c r="D13368" t="s">
        <v>35790</v>
      </c>
      <c r="E13368" s="32">
        <v>59.81111111111111</v>
      </c>
      <c r="F13368" s="32">
        <v>3.9599647036968237</v>
      </c>
      <c r="G13368" s="32">
        <v>3.864850455136541</v>
      </c>
      <c r="H13368" s="32">
        <v>0.52767973249117583</v>
      </c>
      <c r="I13368" s="32">
        <v>0.43256548393089345</v>
      </c>
      <c r="J13368" s="32">
        <v>236.8498888888889</v>
      </c>
      <c r="K13368" s="32">
        <v>231.161</v>
      </c>
      <c r="L13368" s="32">
        <v>31.561111111111106</v>
      </c>
      <c r="M13368" s="32">
        <v>25.872222222222216</v>
      </c>
      <c r="N13368" s="32">
        <v>0</v>
      </c>
      <c r="O13368" s="32">
        <v>5.6888888888888891</v>
      </c>
      <c r="P13368" s="32">
        <v>71.481555555555559</v>
      </c>
      <c r="Q13368" s="32">
        <v>71.481555555555559</v>
      </c>
      <c r="R13368" s="32">
        <v>0</v>
      </c>
      <c r="S13368" s="32">
        <v>133.80722222222221</v>
      </c>
      <c r="T13368" s="32">
        <v>109.37944444444445</v>
      </c>
      <c r="U13368" s="32">
        <v>0</v>
      </c>
      <c r="V13368" s="32">
        <v>24.427777777777777</v>
      </c>
      <c r="W13368" s="32">
        <v>101.72933333333332</v>
      </c>
      <c r="X13368" s="32">
        <v>0</v>
      </c>
      <c r="Y13368" s="32">
        <v>0</v>
      </c>
      <c r="Z13368" s="32">
        <v>0</v>
      </c>
      <c r="AA13368" s="32">
        <v>34.635444444444438</v>
      </c>
      <c r="AB13368" s="32">
        <v>0</v>
      </c>
      <c r="AC13368" s="32">
        <v>65.399444444444441</v>
      </c>
      <c r="AD13368" s="32">
        <v>0</v>
      </c>
      <c r="AE13368" s="32">
        <v>1.6944444444444442</v>
      </c>
      <c r="AF13368" t="s">
        <v>14466</v>
      </c>
      <c r="AG13368">
        <v>6</v>
      </c>
      <c r="AH13368"/>
    </row>
    <row r="13369" spans="1:34" x14ac:dyDescent="0.25">
      <c r="A13369" t="s">
        <v>36096</v>
      </c>
      <c r="B13369" t="s">
        <v>28988</v>
      </c>
      <c r="C13369" t="s">
        <v>34337</v>
      </c>
      <c r="D13369" t="s">
        <v>36043</v>
      </c>
      <c r="E13369" s="32">
        <v>32.022222222222226</v>
      </c>
      <c r="F13369" s="32">
        <v>2.8481991672449678</v>
      </c>
      <c r="G13369" s="32">
        <v>2.6809090909090902</v>
      </c>
      <c r="H13369" s="32">
        <v>0.37454198473282424</v>
      </c>
      <c r="I13369" s="32">
        <v>0.20725190839694652</v>
      </c>
      <c r="J13369" s="32">
        <v>91.205666666666644</v>
      </c>
      <c r="K13369" s="32">
        <v>85.848666666666659</v>
      </c>
      <c r="L13369" s="32">
        <v>11.993666666666662</v>
      </c>
      <c r="M13369" s="32">
        <v>6.6366666666666658</v>
      </c>
      <c r="N13369" s="32">
        <v>0</v>
      </c>
      <c r="O13369" s="32">
        <v>5.3569999999999967</v>
      </c>
      <c r="P13369" s="32">
        <v>18.827888888888893</v>
      </c>
      <c r="Q13369" s="32">
        <v>18.827888888888893</v>
      </c>
      <c r="R13369" s="32">
        <v>0</v>
      </c>
      <c r="S13369" s="32">
        <v>60.384111111111089</v>
      </c>
      <c r="T13369" s="32">
        <v>55.378777777777756</v>
      </c>
      <c r="U13369" s="32">
        <v>0</v>
      </c>
      <c r="V13369" s="32">
        <v>5.0053333333333336</v>
      </c>
      <c r="W13369" s="32">
        <v>20.317888888888891</v>
      </c>
      <c r="X13369" s="32">
        <v>1.1115555555555554</v>
      </c>
      <c r="Y13369" s="32">
        <v>0</v>
      </c>
      <c r="Z13369" s="32">
        <v>0</v>
      </c>
      <c r="AA13369" s="32">
        <v>5.3504444444444443</v>
      </c>
      <c r="AB13369" s="32">
        <v>0</v>
      </c>
      <c r="AC13369" s="32">
        <v>12.991333333333337</v>
      </c>
      <c r="AD13369" s="32">
        <v>0</v>
      </c>
      <c r="AE13369" s="32">
        <v>0.86455555555555541</v>
      </c>
      <c r="AF13369" t="s">
        <v>14467</v>
      </c>
      <c r="AG13369">
        <v>6</v>
      </c>
      <c r="AH13369"/>
    </row>
    <row r="13370" spans="1:34" x14ac:dyDescent="0.25">
      <c r="A13370" t="s">
        <v>36096</v>
      </c>
      <c r="B13370" t="s">
        <v>28989</v>
      </c>
      <c r="C13370" t="s">
        <v>29505</v>
      </c>
      <c r="D13370" t="s">
        <v>34865</v>
      </c>
      <c r="E13370" s="32">
        <v>63.866666666666667</v>
      </c>
      <c r="F13370" s="32">
        <v>4.1322216423103679</v>
      </c>
      <c r="G13370" s="32">
        <v>3.7670354906054273</v>
      </c>
      <c r="H13370" s="32">
        <v>0.31808107167710509</v>
      </c>
      <c r="I13370" s="32">
        <v>5.0509742519137098E-2</v>
      </c>
      <c r="J13370" s="32">
        <v>263.91122222222219</v>
      </c>
      <c r="K13370" s="32">
        <v>240.58799999999997</v>
      </c>
      <c r="L13370" s="32">
        <v>20.314777777777778</v>
      </c>
      <c r="M13370" s="32">
        <v>3.2258888888888895</v>
      </c>
      <c r="N13370" s="32">
        <v>12.222222222222221</v>
      </c>
      <c r="O13370" s="32">
        <v>4.8666666666666663</v>
      </c>
      <c r="P13370" s="32">
        <v>89.120777777777789</v>
      </c>
      <c r="Q13370" s="32">
        <v>82.88644444444445</v>
      </c>
      <c r="R13370" s="32">
        <v>6.2343333333333337</v>
      </c>
      <c r="S13370" s="32">
        <v>154.47566666666663</v>
      </c>
      <c r="T13370" s="32">
        <v>146.56799999999996</v>
      </c>
      <c r="U13370" s="32">
        <v>0</v>
      </c>
      <c r="V13370" s="32">
        <v>7.9076666666666675</v>
      </c>
      <c r="W13370" s="32">
        <v>50.916666666666671</v>
      </c>
      <c r="X13370" s="32">
        <v>1.0222222222222221</v>
      </c>
      <c r="Y13370" s="32">
        <v>0</v>
      </c>
      <c r="Z13370" s="32">
        <v>4.8666666666666663</v>
      </c>
      <c r="AA13370" s="32">
        <v>9.1611111111111114</v>
      </c>
      <c r="AB13370" s="32">
        <v>0</v>
      </c>
      <c r="AC13370" s="32">
        <v>35.866666666666667</v>
      </c>
      <c r="AD13370" s="32">
        <v>0</v>
      </c>
      <c r="AE13370" s="32">
        <v>0</v>
      </c>
      <c r="AF13370" t="s">
        <v>14468</v>
      </c>
      <c r="AG13370">
        <v>6</v>
      </c>
      <c r="AH13370"/>
    </row>
    <row r="13371" spans="1:34" x14ac:dyDescent="0.25">
      <c r="A13371" t="s">
        <v>36096</v>
      </c>
      <c r="B13371" t="s">
        <v>28990</v>
      </c>
      <c r="C13371" t="s">
        <v>29628</v>
      </c>
      <c r="D13371" t="s">
        <v>34392</v>
      </c>
      <c r="E13371" s="32">
        <v>76.044444444444451</v>
      </c>
      <c r="F13371" s="32">
        <v>2.969279661016949</v>
      </c>
      <c r="G13371" s="32">
        <v>2.5838252483927526</v>
      </c>
      <c r="H13371" s="32">
        <v>0.36123027469316182</v>
      </c>
      <c r="I13371" s="32">
        <v>0.29810929281122139</v>
      </c>
      <c r="J13371" s="32">
        <v>225.79722222222222</v>
      </c>
      <c r="K13371" s="32">
        <v>196.48555555555558</v>
      </c>
      <c r="L13371" s="32">
        <v>27.469555555555552</v>
      </c>
      <c r="M13371" s="32">
        <v>22.669555555555551</v>
      </c>
      <c r="N13371" s="32">
        <v>0</v>
      </c>
      <c r="O13371" s="32">
        <v>4.8</v>
      </c>
      <c r="P13371" s="32">
        <v>64.636555555555546</v>
      </c>
      <c r="Q13371" s="32">
        <v>40.12488888888889</v>
      </c>
      <c r="R13371" s="32">
        <v>24.51166666666666</v>
      </c>
      <c r="S13371" s="32">
        <v>133.69111111111113</v>
      </c>
      <c r="T13371" s="32">
        <v>67.878888888888895</v>
      </c>
      <c r="U13371" s="32">
        <v>52.534888888888894</v>
      </c>
      <c r="V13371" s="32">
        <v>13.277333333333342</v>
      </c>
      <c r="W13371" s="32">
        <v>0</v>
      </c>
      <c r="X13371" s="32">
        <v>0</v>
      </c>
      <c r="Y13371" s="32">
        <v>0</v>
      </c>
      <c r="Z13371" s="32">
        <v>0</v>
      </c>
      <c r="AA13371" s="32">
        <v>0</v>
      </c>
      <c r="AB13371" s="32">
        <v>0</v>
      </c>
      <c r="AC13371" s="32">
        <v>0</v>
      </c>
      <c r="AD13371" s="32">
        <v>0</v>
      </c>
      <c r="AE13371" s="32">
        <v>0</v>
      </c>
      <c r="AF13371" t="s">
        <v>14469</v>
      </c>
      <c r="AG13371">
        <v>6</v>
      </c>
      <c r="AH13371"/>
    </row>
    <row r="13372" spans="1:34" x14ac:dyDescent="0.25">
      <c r="A13372" t="s">
        <v>36096</v>
      </c>
      <c r="B13372" t="s">
        <v>28991</v>
      </c>
      <c r="C13372" t="s">
        <v>33671</v>
      </c>
      <c r="D13372" t="s">
        <v>35786</v>
      </c>
      <c r="E13372" s="32">
        <v>54.31111111111111</v>
      </c>
      <c r="F13372" s="32">
        <v>5.4926411620294608</v>
      </c>
      <c r="G13372" s="32">
        <v>5.1761518003273324</v>
      </c>
      <c r="H13372" s="32">
        <v>0.37373977086743043</v>
      </c>
      <c r="I13372" s="32">
        <v>0.25201309328968902</v>
      </c>
      <c r="J13372" s="32">
        <v>298.31144444444448</v>
      </c>
      <c r="K13372" s="32">
        <v>281.12255555555555</v>
      </c>
      <c r="L13372" s="32">
        <v>20.298222222222222</v>
      </c>
      <c r="M13372" s="32">
        <v>13.687111111111109</v>
      </c>
      <c r="N13372" s="32">
        <v>0</v>
      </c>
      <c r="O13372" s="32">
        <v>6.6111111111111107</v>
      </c>
      <c r="P13372" s="32">
        <v>90.832000000000008</v>
      </c>
      <c r="Q13372" s="32">
        <v>80.254222222222225</v>
      </c>
      <c r="R13372" s="32">
        <v>10.577777777777778</v>
      </c>
      <c r="S13372" s="32">
        <v>187.18122222222223</v>
      </c>
      <c r="T13372" s="32">
        <v>172.50211111111111</v>
      </c>
      <c r="U13372" s="32">
        <v>0</v>
      </c>
      <c r="V13372" s="32">
        <v>14.679111111111116</v>
      </c>
      <c r="W13372" s="32">
        <v>63.11</v>
      </c>
      <c r="X13372" s="32">
        <v>0.64444444444444449</v>
      </c>
      <c r="Y13372" s="32">
        <v>0</v>
      </c>
      <c r="Z13372" s="32">
        <v>5.0111111111111111</v>
      </c>
      <c r="AA13372" s="32">
        <v>24.226000000000003</v>
      </c>
      <c r="AB13372" s="32">
        <v>0</v>
      </c>
      <c r="AC13372" s="32">
        <v>32.150666666666666</v>
      </c>
      <c r="AD13372" s="32">
        <v>0</v>
      </c>
      <c r="AE13372" s="32">
        <v>1.0777777777777777</v>
      </c>
      <c r="AF13372" t="s">
        <v>14470</v>
      </c>
      <c r="AG13372">
        <v>6</v>
      </c>
      <c r="AH13372"/>
    </row>
    <row r="13373" spans="1:34" x14ac:dyDescent="0.25">
      <c r="A13373" t="s">
        <v>36096</v>
      </c>
      <c r="B13373" t="s">
        <v>28992</v>
      </c>
      <c r="C13373" t="s">
        <v>30454</v>
      </c>
      <c r="D13373" t="s">
        <v>34430</v>
      </c>
      <c r="E13373" s="32">
        <v>80.833333333333329</v>
      </c>
      <c r="F13373" s="32">
        <v>2.5309993127147772</v>
      </c>
      <c r="G13373" s="32">
        <v>2.2553951890034369</v>
      </c>
      <c r="H13373" s="32">
        <v>0.29041512027491412</v>
      </c>
      <c r="I13373" s="32">
        <v>0.15227216494845364</v>
      </c>
      <c r="J13373" s="32">
        <v>204.58911111111115</v>
      </c>
      <c r="K13373" s="32">
        <v>182.31111111111113</v>
      </c>
      <c r="L13373" s="32">
        <v>23.475222222222225</v>
      </c>
      <c r="M13373" s="32">
        <v>12.308666666666669</v>
      </c>
      <c r="N13373" s="32">
        <v>6.0110000000000001</v>
      </c>
      <c r="O13373" s="32">
        <v>5.1555555555555559</v>
      </c>
      <c r="P13373" s="32">
        <v>73.631</v>
      </c>
      <c r="Q13373" s="32">
        <v>62.519555555555549</v>
      </c>
      <c r="R13373" s="32">
        <v>11.111444444444446</v>
      </c>
      <c r="S13373" s="32">
        <v>107.48288888888894</v>
      </c>
      <c r="T13373" s="32">
        <v>66.842555555555592</v>
      </c>
      <c r="U13373" s="32">
        <v>12.249333333333334</v>
      </c>
      <c r="V13373" s="32">
        <v>28.391000000000002</v>
      </c>
      <c r="W13373" s="32">
        <v>0</v>
      </c>
      <c r="X13373" s="32">
        <v>0</v>
      </c>
      <c r="Y13373" s="32">
        <v>0</v>
      </c>
      <c r="Z13373" s="32">
        <v>0</v>
      </c>
      <c r="AA13373" s="32">
        <v>0</v>
      </c>
      <c r="AB13373" s="32">
        <v>0</v>
      </c>
      <c r="AC13373" s="32">
        <v>0</v>
      </c>
      <c r="AD13373" s="32">
        <v>0</v>
      </c>
      <c r="AE13373" s="32">
        <v>0</v>
      </c>
      <c r="AF13373" t="s">
        <v>14471</v>
      </c>
      <c r="AG13373">
        <v>6</v>
      </c>
      <c r="AH13373"/>
    </row>
    <row r="13374" spans="1:34" x14ac:dyDescent="0.25">
      <c r="A13374" t="s">
        <v>36096</v>
      </c>
      <c r="B13374" t="s">
        <v>28993</v>
      </c>
      <c r="C13374" t="s">
        <v>34338</v>
      </c>
      <c r="D13374" t="s">
        <v>34392</v>
      </c>
      <c r="E13374" s="32">
        <v>106.23333333333333</v>
      </c>
      <c r="F13374" s="32">
        <v>3.3758529442526934</v>
      </c>
      <c r="G13374" s="32">
        <v>2.9136439702959946</v>
      </c>
      <c r="H13374" s="32">
        <v>0.5894895931387929</v>
      </c>
      <c r="I13374" s="32">
        <v>0.33622738207300484</v>
      </c>
      <c r="J13374" s="32">
        <v>358.62811111111114</v>
      </c>
      <c r="K13374" s="32">
        <v>309.52611111111116</v>
      </c>
      <c r="L13374" s="32">
        <v>62.623444444444438</v>
      </c>
      <c r="M13374" s="32">
        <v>35.718555555555547</v>
      </c>
      <c r="N13374" s="32">
        <v>21.127111111111113</v>
      </c>
      <c r="O13374" s="32">
        <v>5.7777777777777777</v>
      </c>
      <c r="P13374" s="32">
        <v>77.420999999999992</v>
      </c>
      <c r="Q13374" s="32">
        <v>55.223888888888872</v>
      </c>
      <c r="R13374" s="32">
        <v>22.197111111111116</v>
      </c>
      <c r="S13374" s="32">
        <v>218.58366666666672</v>
      </c>
      <c r="T13374" s="32">
        <v>170.95633333333336</v>
      </c>
      <c r="U13374" s="32">
        <v>21.900333333333339</v>
      </c>
      <c r="V13374" s="32">
        <v>25.727000000000004</v>
      </c>
      <c r="W13374" s="32">
        <v>3.5952222222222225</v>
      </c>
      <c r="X13374" s="32">
        <v>5.5555555555555552E-2</v>
      </c>
      <c r="Y13374" s="32">
        <v>0</v>
      </c>
      <c r="Z13374" s="32">
        <v>0</v>
      </c>
      <c r="AA13374" s="32">
        <v>2.9554444444444448</v>
      </c>
      <c r="AB13374" s="32">
        <v>0</v>
      </c>
      <c r="AC13374" s="32">
        <v>0.5842222222222222</v>
      </c>
      <c r="AD13374" s="32">
        <v>0</v>
      </c>
      <c r="AE13374" s="32">
        <v>0</v>
      </c>
      <c r="AF13374" t="s">
        <v>14472</v>
      </c>
      <c r="AG13374">
        <v>6</v>
      </c>
      <c r="AH13374"/>
    </row>
    <row r="13375" spans="1:34" x14ac:dyDescent="0.25">
      <c r="A13375" t="s">
        <v>36096</v>
      </c>
      <c r="B13375" t="s">
        <v>28994</v>
      </c>
      <c r="C13375" t="s">
        <v>31815</v>
      </c>
      <c r="D13375" t="s">
        <v>34949</v>
      </c>
      <c r="E13375" s="32">
        <v>58.87777777777778</v>
      </c>
      <c r="F13375" s="32">
        <v>1.1420702019248916</v>
      </c>
      <c r="G13375" s="32">
        <v>0.98440460464238544</v>
      </c>
      <c r="H13375" s="32">
        <v>8.3861105869031879E-2</v>
      </c>
      <c r="I13375" s="32">
        <v>2.3849782977920363E-2</v>
      </c>
      <c r="J13375" s="32">
        <v>67.242555555555569</v>
      </c>
      <c r="K13375" s="32">
        <v>57.959555555555561</v>
      </c>
      <c r="L13375" s="32">
        <v>4.937555555555555</v>
      </c>
      <c r="M13375" s="32">
        <v>1.4042222222222223</v>
      </c>
      <c r="N13375" s="32">
        <v>1.4222222222222223</v>
      </c>
      <c r="O13375" s="32">
        <v>2.1111111111111112</v>
      </c>
      <c r="P13375" s="32">
        <v>22.555666666666671</v>
      </c>
      <c r="Q13375" s="32">
        <v>16.806000000000004</v>
      </c>
      <c r="R13375" s="32">
        <v>5.7496666666666671</v>
      </c>
      <c r="S13375" s="32">
        <v>39.749333333333333</v>
      </c>
      <c r="T13375" s="32">
        <v>35.106999999999999</v>
      </c>
      <c r="U13375" s="32">
        <v>0</v>
      </c>
      <c r="V13375" s="32">
        <v>4.6423333333333341</v>
      </c>
      <c r="W13375" s="32">
        <v>3.0816666666666666</v>
      </c>
      <c r="X13375" s="32">
        <v>0</v>
      </c>
      <c r="Y13375" s="32">
        <v>0</v>
      </c>
      <c r="Z13375" s="32">
        <v>0</v>
      </c>
      <c r="AA13375" s="32">
        <v>0.37877777777777782</v>
      </c>
      <c r="AB13375" s="32">
        <v>0</v>
      </c>
      <c r="AC13375" s="32">
        <v>2.6084444444444443</v>
      </c>
      <c r="AD13375" s="32">
        <v>0</v>
      </c>
      <c r="AE13375" s="32">
        <v>9.4444444444444442E-2</v>
      </c>
      <c r="AF13375" t="s">
        <v>14473</v>
      </c>
      <c r="AG13375">
        <v>6</v>
      </c>
      <c r="AH13375"/>
    </row>
    <row r="13376" spans="1:34" x14ac:dyDescent="0.25">
      <c r="A13376" t="s">
        <v>36096</v>
      </c>
      <c r="B13376" t="s">
        <v>28995</v>
      </c>
      <c r="C13376" t="s">
        <v>33652</v>
      </c>
      <c r="D13376" t="s">
        <v>34723</v>
      </c>
      <c r="E13376" s="32">
        <v>78.088888888888889</v>
      </c>
      <c r="F13376" s="32">
        <v>3.0073036425725665</v>
      </c>
      <c r="G13376" s="32">
        <v>2.7715139442231078</v>
      </c>
      <c r="H13376" s="32">
        <v>0.46266647694934554</v>
      </c>
      <c r="I13376" s="32">
        <v>0.35549943084803654</v>
      </c>
      <c r="J13376" s="32">
        <v>234.83699999999999</v>
      </c>
      <c r="K13376" s="32">
        <v>216.42444444444448</v>
      </c>
      <c r="L13376" s="32">
        <v>36.129111111111115</v>
      </c>
      <c r="M13376" s="32">
        <v>27.760555555555563</v>
      </c>
      <c r="N13376" s="32">
        <v>3.9241111111111104</v>
      </c>
      <c r="O13376" s="32">
        <v>4.4444444444444446</v>
      </c>
      <c r="P13376" s="32">
        <v>52.250999999999976</v>
      </c>
      <c r="Q13376" s="32">
        <v>42.206999999999979</v>
      </c>
      <c r="R13376" s="32">
        <v>10.044</v>
      </c>
      <c r="S13376" s="32">
        <v>146.4568888888889</v>
      </c>
      <c r="T13376" s="32">
        <v>112.50055555555555</v>
      </c>
      <c r="U13376" s="32">
        <v>0</v>
      </c>
      <c r="V13376" s="32">
        <v>33.956333333333347</v>
      </c>
      <c r="W13376" s="32">
        <v>6.8882222222222218</v>
      </c>
      <c r="X13376" s="32">
        <v>3.3392222222222219</v>
      </c>
      <c r="Y13376" s="32">
        <v>0</v>
      </c>
      <c r="Z13376" s="32">
        <v>0</v>
      </c>
      <c r="AA13376" s="32">
        <v>3.5490000000000004</v>
      </c>
      <c r="AB13376" s="32">
        <v>0</v>
      </c>
      <c r="AC13376" s="32">
        <v>0</v>
      </c>
      <c r="AD13376" s="32">
        <v>0</v>
      </c>
      <c r="AE13376" s="32">
        <v>0</v>
      </c>
      <c r="AF13376" t="s">
        <v>14474</v>
      </c>
      <c r="AG13376">
        <v>6</v>
      </c>
      <c r="AH13376"/>
    </row>
    <row r="13377" spans="1:34" x14ac:dyDescent="0.25">
      <c r="A13377" t="s">
        <v>36096</v>
      </c>
      <c r="B13377" t="s">
        <v>28996</v>
      </c>
      <c r="C13377" t="s">
        <v>33652</v>
      </c>
      <c r="D13377" t="s">
        <v>34723</v>
      </c>
      <c r="E13377" s="32">
        <v>73.3</v>
      </c>
      <c r="F13377" s="32">
        <v>3.7382931635591947</v>
      </c>
      <c r="G13377" s="32">
        <v>3.4393572836137647</v>
      </c>
      <c r="H13377" s="32">
        <v>0.44792936183113552</v>
      </c>
      <c r="I13377" s="32">
        <v>0.38244505078065805</v>
      </c>
      <c r="J13377" s="32">
        <v>274.01688888888896</v>
      </c>
      <c r="K13377" s="32">
        <v>252.10488888888895</v>
      </c>
      <c r="L13377" s="32">
        <v>32.833222222222233</v>
      </c>
      <c r="M13377" s="32">
        <v>28.033222222222236</v>
      </c>
      <c r="N13377" s="32">
        <v>0</v>
      </c>
      <c r="O13377" s="32">
        <v>4.8</v>
      </c>
      <c r="P13377" s="32">
        <v>104.11888888888888</v>
      </c>
      <c r="Q13377" s="32">
        <v>87.006888888888881</v>
      </c>
      <c r="R13377" s="32">
        <v>17.111999999999998</v>
      </c>
      <c r="S13377" s="32">
        <v>137.06477777777783</v>
      </c>
      <c r="T13377" s="32">
        <v>137.06477777777783</v>
      </c>
      <c r="U13377" s="32">
        <v>0</v>
      </c>
      <c r="V13377" s="32">
        <v>0</v>
      </c>
      <c r="W13377" s="32">
        <v>3.8558888888888885</v>
      </c>
      <c r="X13377" s="32">
        <v>0</v>
      </c>
      <c r="Y13377" s="32">
        <v>0</v>
      </c>
      <c r="Z13377" s="32">
        <v>0</v>
      </c>
      <c r="AA13377" s="32">
        <v>2.3369999999999997</v>
      </c>
      <c r="AB13377" s="32">
        <v>0</v>
      </c>
      <c r="AC13377" s="32">
        <v>1.5188888888888887</v>
      </c>
      <c r="AD13377" s="32">
        <v>0</v>
      </c>
      <c r="AE13377" s="32">
        <v>0</v>
      </c>
      <c r="AF13377" t="s">
        <v>14475</v>
      </c>
      <c r="AG13377">
        <v>6</v>
      </c>
      <c r="AH13377"/>
    </row>
    <row r="13378" spans="1:34" x14ac:dyDescent="0.25">
      <c r="A13378" t="s">
        <v>36096</v>
      </c>
      <c r="B13378" t="s">
        <v>28997</v>
      </c>
      <c r="C13378" t="s">
        <v>33115</v>
      </c>
      <c r="D13378" t="s">
        <v>35008</v>
      </c>
      <c r="E13378" s="32">
        <v>82.777777777777771</v>
      </c>
      <c r="F13378" s="32">
        <v>4.5992174496644296</v>
      </c>
      <c r="G13378" s="32">
        <v>3.9923114093959731</v>
      </c>
      <c r="H13378" s="32">
        <v>0.52638791946308738</v>
      </c>
      <c r="I13378" s="32">
        <v>0.18055570469798657</v>
      </c>
      <c r="J13378" s="32">
        <v>380.71299999999997</v>
      </c>
      <c r="K13378" s="32">
        <v>330.47466666666662</v>
      </c>
      <c r="L13378" s="32">
        <v>43.573222222222228</v>
      </c>
      <c r="M13378" s="32">
        <v>14.945999999999998</v>
      </c>
      <c r="N13378" s="32">
        <v>22.116111111111117</v>
      </c>
      <c r="O13378" s="32">
        <v>6.5111111111111111</v>
      </c>
      <c r="P13378" s="32">
        <v>100.16022222222225</v>
      </c>
      <c r="Q13378" s="32">
        <v>78.549111111111131</v>
      </c>
      <c r="R13378" s="32">
        <v>21.611111111111107</v>
      </c>
      <c r="S13378" s="32">
        <v>236.97955555555546</v>
      </c>
      <c r="T13378" s="32">
        <v>184.80666666666656</v>
      </c>
      <c r="U13378" s="32">
        <v>1.5914444444444444</v>
      </c>
      <c r="V13378" s="32">
        <v>50.581444444444465</v>
      </c>
      <c r="W13378" s="32">
        <v>0</v>
      </c>
      <c r="X13378" s="32">
        <v>0</v>
      </c>
      <c r="Y13378" s="32">
        <v>0</v>
      </c>
      <c r="Z13378" s="32">
        <v>0</v>
      </c>
      <c r="AA13378" s="32">
        <v>0</v>
      </c>
      <c r="AB13378" s="32">
        <v>0</v>
      </c>
      <c r="AC13378" s="32">
        <v>0</v>
      </c>
      <c r="AD13378" s="32">
        <v>0</v>
      </c>
      <c r="AE13378" s="32">
        <v>0</v>
      </c>
      <c r="AF13378" t="s">
        <v>14476</v>
      </c>
      <c r="AG13378">
        <v>6</v>
      </c>
      <c r="AH13378"/>
    </row>
    <row r="13379" spans="1:34" x14ac:dyDescent="0.25">
      <c r="A13379" t="s">
        <v>36096</v>
      </c>
      <c r="B13379" t="s">
        <v>28998</v>
      </c>
      <c r="C13379" t="s">
        <v>33645</v>
      </c>
      <c r="D13379" t="s">
        <v>34468</v>
      </c>
      <c r="E13379" s="32">
        <v>76.166666666666671</v>
      </c>
      <c r="F13379" s="32">
        <v>3.4553610503282282</v>
      </c>
      <c r="G13379" s="32">
        <v>3.2061998541210794</v>
      </c>
      <c r="H13379" s="32">
        <v>0.57553756382202759</v>
      </c>
      <c r="I13379" s="32">
        <v>0.49676294675419386</v>
      </c>
      <c r="J13379" s="32">
        <v>263.18333333333339</v>
      </c>
      <c r="K13379" s="32">
        <v>244.20555555555558</v>
      </c>
      <c r="L13379" s="32">
        <v>43.836777777777769</v>
      </c>
      <c r="M13379" s="32">
        <v>37.836777777777769</v>
      </c>
      <c r="N13379" s="32">
        <v>0.48888888888888887</v>
      </c>
      <c r="O13379" s="32">
        <v>5.5111111111111111</v>
      </c>
      <c r="P13379" s="32">
        <v>93.178555555555576</v>
      </c>
      <c r="Q13379" s="32">
        <v>80.200777777777802</v>
      </c>
      <c r="R13379" s="32">
        <v>12.977777777777778</v>
      </c>
      <c r="S13379" s="32">
        <v>126.16800000000001</v>
      </c>
      <c r="T13379" s="32">
        <v>126.16800000000001</v>
      </c>
      <c r="U13379" s="32">
        <v>0</v>
      </c>
      <c r="V13379" s="32">
        <v>0</v>
      </c>
      <c r="W13379" s="32">
        <v>121.00600000000003</v>
      </c>
      <c r="X13379" s="32">
        <v>8.6998888888888892</v>
      </c>
      <c r="Y13379" s="32">
        <v>0.48888888888888887</v>
      </c>
      <c r="Z13379" s="32">
        <v>0</v>
      </c>
      <c r="AA13379" s="32">
        <v>50.688111111111127</v>
      </c>
      <c r="AB13379" s="32">
        <v>8.8888888888888892E-2</v>
      </c>
      <c r="AC13379" s="32">
        <v>61.040222222222233</v>
      </c>
      <c r="AD13379" s="32">
        <v>0</v>
      </c>
      <c r="AE13379" s="32">
        <v>0</v>
      </c>
      <c r="AF13379" t="s">
        <v>14477</v>
      </c>
      <c r="AG13379">
        <v>6</v>
      </c>
      <c r="AH13379"/>
    </row>
    <row r="13380" spans="1:34" x14ac:dyDescent="0.25">
      <c r="A13380" t="s">
        <v>36096</v>
      </c>
      <c r="B13380" t="s">
        <v>28999</v>
      </c>
      <c r="C13380" t="s">
        <v>31799</v>
      </c>
      <c r="D13380" t="s">
        <v>35770</v>
      </c>
      <c r="E13380" s="32">
        <v>38.288888888888891</v>
      </c>
      <c r="F13380" s="32">
        <v>5.2910562971561239</v>
      </c>
      <c r="G13380" s="32">
        <v>4.7861230412071967</v>
      </c>
      <c r="H13380" s="32">
        <v>1.3030586186883342</v>
      </c>
      <c r="I13380" s="32">
        <v>0.79812536273940793</v>
      </c>
      <c r="J13380" s="32">
        <v>202.58866666666671</v>
      </c>
      <c r="K13380" s="32">
        <v>183.25533333333334</v>
      </c>
      <c r="L13380" s="32">
        <v>49.892666666666663</v>
      </c>
      <c r="M13380" s="32">
        <v>30.559333333333331</v>
      </c>
      <c r="N13380" s="32">
        <v>13.733333333333333</v>
      </c>
      <c r="O13380" s="32">
        <v>5.6</v>
      </c>
      <c r="P13380" s="32">
        <v>23.763444444444438</v>
      </c>
      <c r="Q13380" s="32">
        <v>23.763444444444438</v>
      </c>
      <c r="R13380" s="32">
        <v>0</v>
      </c>
      <c r="S13380" s="32">
        <v>128.93255555555558</v>
      </c>
      <c r="T13380" s="32">
        <v>97.585000000000022</v>
      </c>
      <c r="U13380" s="32">
        <v>0</v>
      </c>
      <c r="V13380" s="32">
        <v>31.347555555555559</v>
      </c>
      <c r="W13380" s="32">
        <v>13.014444444444443</v>
      </c>
      <c r="X13380" s="32">
        <v>0</v>
      </c>
      <c r="Y13380" s="32">
        <v>0</v>
      </c>
      <c r="Z13380" s="32">
        <v>0</v>
      </c>
      <c r="AA13380" s="32">
        <v>3.9970000000000003</v>
      </c>
      <c r="AB13380" s="32">
        <v>0</v>
      </c>
      <c r="AC13380" s="32">
        <v>8.3732222222222212</v>
      </c>
      <c r="AD13380" s="32">
        <v>0</v>
      </c>
      <c r="AE13380" s="32">
        <v>0.64422222222222225</v>
      </c>
      <c r="AF13380" t="s">
        <v>14478</v>
      </c>
      <c r="AG13380">
        <v>6</v>
      </c>
      <c r="AH13380"/>
    </row>
    <row r="13381" spans="1:34" x14ac:dyDescent="0.25">
      <c r="A13381" t="s">
        <v>36096</v>
      </c>
      <c r="B13381" t="s">
        <v>29000</v>
      </c>
      <c r="C13381" t="s">
        <v>34256</v>
      </c>
      <c r="D13381" t="s">
        <v>35753</v>
      </c>
      <c r="E13381" s="32">
        <v>96.388888888888886</v>
      </c>
      <c r="F13381" s="32">
        <v>1.9790017291066286</v>
      </c>
      <c r="G13381" s="32">
        <v>1.8918097982708937</v>
      </c>
      <c r="H13381" s="32">
        <v>0.40812680115273775</v>
      </c>
      <c r="I13381" s="32">
        <v>0.36622478386167145</v>
      </c>
      <c r="J13381" s="32">
        <v>190.7537777777778</v>
      </c>
      <c r="K13381" s="32">
        <v>182.34944444444446</v>
      </c>
      <c r="L13381" s="32">
        <v>39.338888888888889</v>
      </c>
      <c r="M13381" s="32">
        <v>35.299999999999997</v>
      </c>
      <c r="N13381" s="32">
        <v>3.0194444444444444</v>
      </c>
      <c r="O13381" s="32">
        <v>1.0194444444444444</v>
      </c>
      <c r="P13381" s="32">
        <v>48.857888888888887</v>
      </c>
      <c r="Q13381" s="32">
        <v>44.492444444444445</v>
      </c>
      <c r="R13381" s="32">
        <v>4.365444444444444</v>
      </c>
      <c r="S13381" s="32">
        <v>102.557</v>
      </c>
      <c r="T13381" s="32">
        <v>82.295888888888896</v>
      </c>
      <c r="U13381" s="32">
        <v>9.9083333333333332</v>
      </c>
      <c r="V13381" s="32">
        <v>10.352777777777778</v>
      </c>
      <c r="W13381" s="32">
        <v>0</v>
      </c>
      <c r="X13381" s="32">
        <v>0</v>
      </c>
      <c r="Y13381" s="32">
        <v>0</v>
      </c>
      <c r="Z13381" s="32">
        <v>0</v>
      </c>
      <c r="AA13381" s="32">
        <v>0</v>
      </c>
      <c r="AB13381" s="32">
        <v>0</v>
      </c>
      <c r="AC13381" s="32">
        <v>0</v>
      </c>
      <c r="AD13381" s="32">
        <v>0</v>
      </c>
      <c r="AE13381" s="32">
        <v>0</v>
      </c>
      <c r="AF13381" t="s">
        <v>14479</v>
      </c>
      <c r="AG13381">
        <v>6</v>
      </c>
      <c r="AH13381"/>
    </row>
    <row r="13382" spans="1:34" x14ac:dyDescent="0.25">
      <c r="A13382" t="s">
        <v>36096</v>
      </c>
      <c r="B13382" t="s">
        <v>29001</v>
      </c>
      <c r="C13382" t="s">
        <v>33674</v>
      </c>
      <c r="D13382" t="s">
        <v>35789</v>
      </c>
      <c r="E13382" s="32">
        <v>12.688888888888888</v>
      </c>
      <c r="F13382" s="32">
        <v>5.7895271453590231</v>
      </c>
      <c r="G13382" s="32">
        <v>5.17664623467601</v>
      </c>
      <c r="H13382" s="32">
        <v>0.73296847635726803</v>
      </c>
      <c r="I13382" s="32">
        <v>0.29864273204903685</v>
      </c>
      <c r="J13382" s="32">
        <v>73.462666666666706</v>
      </c>
      <c r="K13382" s="32">
        <v>65.685888888888925</v>
      </c>
      <c r="L13382" s="32">
        <v>9.3005555555555564</v>
      </c>
      <c r="M13382" s="32">
        <v>3.7894444444444453</v>
      </c>
      <c r="N13382" s="32">
        <v>0</v>
      </c>
      <c r="O13382" s="32">
        <v>5.5111111111111111</v>
      </c>
      <c r="P13382" s="32">
        <v>22.861444444444452</v>
      </c>
      <c r="Q13382" s="32">
        <v>20.595777777777784</v>
      </c>
      <c r="R13382" s="32">
        <v>2.2656666666666672</v>
      </c>
      <c r="S13382" s="32">
        <v>41.300666666666693</v>
      </c>
      <c r="T13382" s="32">
        <v>41.300666666666693</v>
      </c>
      <c r="U13382" s="32">
        <v>0</v>
      </c>
      <c r="V13382" s="32">
        <v>0</v>
      </c>
      <c r="W13382" s="32">
        <v>0</v>
      </c>
      <c r="X13382" s="32">
        <v>0</v>
      </c>
      <c r="Y13382" s="32">
        <v>0</v>
      </c>
      <c r="Z13382" s="32">
        <v>0</v>
      </c>
      <c r="AA13382" s="32">
        <v>0</v>
      </c>
      <c r="AB13382" s="32">
        <v>0</v>
      </c>
      <c r="AC13382" s="32">
        <v>0</v>
      </c>
      <c r="AD13382" s="32">
        <v>0</v>
      </c>
      <c r="AE13382" s="32">
        <v>0</v>
      </c>
      <c r="AF13382" t="s">
        <v>14480</v>
      </c>
      <c r="AG13382">
        <v>6</v>
      </c>
      <c r="AH13382"/>
    </row>
    <row r="13383" spans="1:34" x14ac:dyDescent="0.25">
      <c r="A13383" t="s">
        <v>36096</v>
      </c>
      <c r="B13383" t="s">
        <v>29002</v>
      </c>
      <c r="C13383" t="s">
        <v>34185</v>
      </c>
      <c r="D13383" t="s">
        <v>34723</v>
      </c>
      <c r="E13383" s="32">
        <v>52.12222222222222</v>
      </c>
      <c r="F13383" s="32">
        <v>3.5210701342997237</v>
      </c>
      <c r="G13383" s="32">
        <v>3.1073523768919209</v>
      </c>
      <c r="H13383" s="32">
        <v>0.28887444041782145</v>
      </c>
      <c r="I13383" s="32">
        <v>0.17116393093157115</v>
      </c>
      <c r="J13383" s="32">
        <v>183.52600000000004</v>
      </c>
      <c r="K13383" s="32">
        <v>161.96211111111111</v>
      </c>
      <c r="L13383" s="32">
        <v>15.056777777777782</v>
      </c>
      <c r="M13383" s="32">
        <v>8.9214444444444467</v>
      </c>
      <c r="N13383" s="32">
        <v>0.44644444444444453</v>
      </c>
      <c r="O13383" s="32">
        <v>5.6888888888888891</v>
      </c>
      <c r="P13383" s="32">
        <v>73.723111111111109</v>
      </c>
      <c r="Q13383" s="32">
        <v>58.294555555555547</v>
      </c>
      <c r="R13383" s="32">
        <v>15.428555555555555</v>
      </c>
      <c r="S13383" s="32">
        <v>94.746111111111134</v>
      </c>
      <c r="T13383" s="32">
        <v>69.821000000000012</v>
      </c>
      <c r="U13383" s="32">
        <v>7.927444444444447</v>
      </c>
      <c r="V13383" s="32">
        <v>16.997666666666667</v>
      </c>
      <c r="W13383" s="32">
        <v>24.546222222222223</v>
      </c>
      <c r="X13383" s="32">
        <v>0.38922222222222225</v>
      </c>
      <c r="Y13383" s="32">
        <v>0</v>
      </c>
      <c r="Z13383" s="32">
        <v>0</v>
      </c>
      <c r="AA13383" s="32">
        <v>16.259777777777778</v>
      </c>
      <c r="AB13383" s="32">
        <v>0</v>
      </c>
      <c r="AC13383" s="32">
        <v>7.8972222222222221</v>
      </c>
      <c r="AD13383" s="32">
        <v>0</v>
      </c>
      <c r="AE13383" s="32">
        <v>0</v>
      </c>
      <c r="AF13383" t="s">
        <v>14481</v>
      </c>
      <c r="AG13383">
        <v>6</v>
      </c>
      <c r="AH13383"/>
    </row>
    <row r="13384" spans="1:34" x14ac:dyDescent="0.25">
      <c r="A13384" t="s">
        <v>36096</v>
      </c>
      <c r="B13384" t="s">
        <v>29003</v>
      </c>
      <c r="C13384" t="s">
        <v>34237</v>
      </c>
      <c r="D13384" t="s">
        <v>35755</v>
      </c>
      <c r="E13384" s="32">
        <v>96.5</v>
      </c>
      <c r="F13384" s="32">
        <v>3.4520817501439263</v>
      </c>
      <c r="G13384" s="32">
        <v>3.1856188831318364</v>
      </c>
      <c r="H13384" s="32">
        <v>0.13920437535981572</v>
      </c>
      <c r="I13384" s="32">
        <v>0.1083373632700057</v>
      </c>
      <c r="J13384" s="32">
        <v>333.12588888888888</v>
      </c>
      <c r="K13384" s="32">
        <v>307.41222222222223</v>
      </c>
      <c r="L13384" s="32">
        <v>13.433222222222218</v>
      </c>
      <c r="M13384" s="32">
        <v>10.454555555555551</v>
      </c>
      <c r="N13384" s="32">
        <v>0</v>
      </c>
      <c r="O13384" s="32">
        <v>2.9786666666666672</v>
      </c>
      <c r="P13384" s="32">
        <v>112.51111111111112</v>
      </c>
      <c r="Q13384" s="32">
        <v>89.776111111111121</v>
      </c>
      <c r="R13384" s="32">
        <v>22.734999999999999</v>
      </c>
      <c r="S13384" s="32">
        <v>207.18155555555552</v>
      </c>
      <c r="T13384" s="32">
        <v>178.45277777777775</v>
      </c>
      <c r="U13384" s="32">
        <v>0</v>
      </c>
      <c r="V13384" s="32">
        <v>28.728777777777779</v>
      </c>
      <c r="W13384" s="32">
        <v>0</v>
      </c>
      <c r="X13384" s="32">
        <v>0</v>
      </c>
      <c r="Y13384" s="32">
        <v>0</v>
      </c>
      <c r="Z13384" s="32">
        <v>0</v>
      </c>
      <c r="AA13384" s="32">
        <v>0</v>
      </c>
      <c r="AB13384" s="32">
        <v>0</v>
      </c>
      <c r="AC13384" s="32">
        <v>0</v>
      </c>
      <c r="AD13384" s="32">
        <v>0</v>
      </c>
      <c r="AE13384" s="32">
        <v>0</v>
      </c>
      <c r="AF13384" t="s">
        <v>14482</v>
      </c>
      <c r="AG13384">
        <v>6</v>
      </c>
      <c r="AH13384"/>
    </row>
    <row r="13385" spans="1:34" x14ac:dyDescent="0.25">
      <c r="A13385" t="s">
        <v>36096</v>
      </c>
      <c r="B13385" t="s">
        <v>29004</v>
      </c>
      <c r="C13385" t="s">
        <v>34256</v>
      </c>
      <c r="D13385" t="s">
        <v>35753</v>
      </c>
      <c r="E13385" s="32">
        <v>132.95555555555555</v>
      </c>
      <c r="F13385" s="32">
        <v>3.1694910579976607</v>
      </c>
      <c r="G13385" s="32">
        <v>3.0319739261240186</v>
      </c>
      <c r="H13385" s="32">
        <v>0.25616413170650171</v>
      </c>
      <c r="I13385" s="32">
        <v>0.20664633127193707</v>
      </c>
      <c r="J13385" s="32">
        <v>421.40144444444451</v>
      </c>
      <c r="K13385" s="32">
        <v>403.11777777777786</v>
      </c>
      <c r="L13385" s="32">
        <v>34.058444444444433</v>
      </c>
      <c r="M13385" s="32">
        <v>27.474777777777764</v>
      </c>
      <c r="N13385" s="32">
        <v>6.4058888888888887</v>
      </c>
      <c r="O13385" s="32">
        <v>0.17777777777777778</v>
      </c>
      <c r="P13385" s="32">
        <v>129.09177777777779</v>
      </c>
      <c r="Q13385" s="32">
        <v>117.3917777777778</v>
      </c>
      <c r="R13385" s="32">
        <v>11.7</v>
      </c>
      <c r="S13385" s="32">
        <v>258.25122222222222</v>
      </c>
      <c r="T13385" s="32">
        <v>211.28177777777779</v>
      </c>
      <c r="U13385" s="32">
        <v>0.55533333333333335</v>
      </c>
      <c r="V13385" s="32">
        <v>46.414111111111119</v>
      </c>
      <c r="W13385" s="32">
        <v>25.119777777777774</v>
      </c>
      <c r="X13385" s="32">
        <v>0</v>
      </c>
      <c r="Y13385" s="32">
        <v>0.27255555555555555</v>
      </c>
      <c r="Z13385" s="32">
        <v>0</v>
      </c>
      <c r="AA13385" s="32">
        <v>13.464222222222217</v>
      </c>
      <c r="AB13385" s="32">
        <v>0</v>
      </c>
      <c r="AC13385" s="32">
        <v>11.383000000000001</v>
      </c>
      <c r="AD13385" s="32">
        <v>0</v>
      </c>
      <c r="AE13385" s="32">
        <v>0</v>
      </c>
      <c r="AF13385" t="s">
        <v>14483</v>
      </c>
      <c r="AG13385">
        <v>6</v>
      </c>
      <c r="AH13385"/>
    </row>
    <row r="13386" spans="1:34" x14ac:dyDescent="0.25">
      <c r="A13386" t="s">
        <v>36096</v>
      </c>
      <c r="B13386" t="s">
        <v>29005</v>
      </c>
      <c r="C13386" t="s">
        <v>31899</v>
      </c>
      <c r="D13386" t="s">
        <v>34723</v>
      </c>
      <c r="E13386" s="32">
        <v>73.544444444444451</v>
      </c>
      <c r="F13386" s="32">
        <v>3.5516331772171017</v>
      </c>
      <c r="G13386" s="32">
        <v>3.269490859646472</v>
      </c>
      <c r="H13386" s="32">
        <v>0.60551593896358968</v>
      </c>
      <c r="I13386" s="32">
        <v>0.45201843178727907</v>
      </c>
      <c r="J13386" s="32">
        <v>261.20288888888888</v>
      </c>
      <c r="K13386" s="32">
        <v>240.45288888888888</v>
      </c>
      <c r="L13386" s="32">
        <v>44.532333333333341</v>
      </c>
      <c r="M13386" s="32">
        <v>33.243444444444449</v>
      </c>
      <c r="N13386" s="32">
        <v>5.6</v>
      </c>
      <c r="O13386" s="32">
        <v>5.6888888888888891</v>
      </c>
      <c r="P13386" s="32">
        <v>71.537555555555542</v>
      </c>
      <c r="Q13386" s="32">
        <v>62.076444444444434</v>
      </c>
      <c r="R13386" s="32">
        <v>9.4611111111111104</v>
      </c>
      <c r="S13386" s="32">
        <v>145.13299999999998</v>
      </c>
      <c r="T13386" s="32">
        <v>107.03999999999996</v>
      </c>
      <c r="U13386" s="32">
        <v>0</v>
      </c>
      <c r="V13386" s="32">
        <v>38.093000000000004</v>
      </c>
      <c r="W13386" s="32">
        <v>0</v>
      </c>
      <c r="X13386" s="32">
        <v>0</v>
      </c>
      <c r="Y13386" s="32">
        <v>0</v>
      </c>
      <c r="Z13386" s="32">
        <v>0</v>
      </c>
      <c r="AA13386" s="32">
        <v>0</v>
      </c>
      <c r="AB13386" s="32">
        <v>0</v>
      </c>
      <c r="AC13386" s="32">
        <v>0</v>
      </c>
      <c r="AD13386" s="32">
        <v>0</v>
      </c>
      <c r="AE13386" s="32">
        <v>0</v>
      </c>
      <c r="AF13386" t="s">
        <v>14484</v>
      </c>
      <c r="AG13386">
        <v>6</v>
      </c>
      <c r="AH13386"/>
    </row>
    <row r="13387" spans="1:34" x14ac:dyDescent="0.25">
      <c r="A13387" t="s">
        <v>36096</v>
      </c>
      <c r="B13387" t="s">
        <v>29006</v>
      </c>
      <c r="C13387" t="s">
        <v>29300</v>
      </c>
      <c r="D13387" t="s">
        <v>35846</v>
      </c>
      <c r="E13387" s="32">
        <v>85.111111111111114</v>
      </c>
      <c r="F13387" s="32">
        <v>2.09430548302872</v>
      </c>
      <c r="G13387" s="32">
        <v>1.7947715404699738</v>
      </c>
      <c r="H13387" s="32">
        <v>0.49822715404699724</v>
      </c>
      <c r="I13387" s="32">
        <v>0.36722193211488241</v>
      </c>
      <c r="J13387" s="32">
        <v>178.24866666666662</v>
      </c>
      <c r="K13387" s="32">
        <v>152.755</v>
      </c>
      <c r="L13387" s="32">
        <v>42.404666666666657</v>
      </c>
      <c r="M13387" s="32">
        <v>31.254666666666658</v>
      </c>
      <c r="N13387" s="32">
        <v>6.6218888888888889</v>
      </c>
      <c r="O13387" s="32">
        <v>4.5281111111111105</v>
      </c>
      <c r="P13387" s="32">
        <v>49.844666666666676</v>
      </c>
      <c r="Q13387" s="32">
        <v>35.501000000000012</v>
      </c>
      <c r="R13387" s="32">
        <v>14.343666666666662</v>
      </c>
      <c r="S13387" s="32">
        <v>85.999333333333311</v>
      </c>
      <c r="T13387" s="32">
        <v>64.036111111111097</v>
      </c>
      <c r="U13387" s="32">
        <v>0</v>
      </c>
      <c r="V13387" s="32">
        <v>21.963222222222214</v>
      </c>
      <c r="W13387" s="32">
        <v>27.159999999999997</v>
      </c>
      <c r="X13387" s="32">
        <v>7.6019999999999994</v>
      </c>
      <c r="Y13387" s="32">
        <v>0</v>
      </c>
      <c r="Z13387" s="32">
        <v>0</v>
      </c>
      <c r="AA13387" s="32">
        <v>7.5949999999999998</v>
      </c>
      <c r="AB13387" s="32">
        <v>0</v>
      </c>
      <c r="AC13387" s="32">
        <v>11.962999999999997</v>
      </c>
      <c r="AD13387" s="32">
        <v>0</v>
      </c>
      <c r="AE13387" s="32">
        <v>0</v>
      </c>
      <c r="AF13387" t="s">
        <v>14485</v>
      </c>
      <c r="AG13387">
        <v>6</v>
      </c>
      <c r="AH13387"/>
    </row>
    <row r="13388" spans="1:34" x14ac:dyDescent="0.25">
      <c r="A13388" t="s">
        <v>36096</v>
      </c>
      <c r="B13388" t="s">
        <v>29007</v>
      </c>
      <c r="C13388" t="s">
        <v>33611</v>
      </c>
      <c r="D13388" t="s">
        <v>34378</v>
      </c>
      <c r="E13388" s="32">
        <v>93.63333333333334</v>
      </c>
      <c r="F13388" s="32">
        <v>3.9895977216091136</v>
      </c>
      <c r="G13388" s="32">
        <v>3.6661789486175391</v>
      </c>
      <c r="H13388" s="32">
        <v>0.16302717455796842</v>
      </c>
      <c r="I13388" s="32">
        <v>5.0056959772160903E-2</v>
      </c>
      <c r="J13388" s="32">
        <v>373.55933333333337</v>
      </c>
      <c r="K13388" s="32">
        <v>343.2765555555556</v>
      </c>
      <c r="L13388" s="32">
        <v>15.264777777777777</v>
      </c>
      <c r="M13388" s="32">
        <v>4.6869999999999994</v>
      </c>
      <c r="N13388" s="32">
        <v>5.333333333333333</v>
      </c>
      <c r="O13388" s="32">
        <v>5.2444444444444445</v>
      </c>
      <c r="P13388" s="32">
        <v>141.39900000000003</v>
      </c>
      <c r="Q13388" s="32">
        <v>121.69400000000002</v>
      </c>
      <c r="R13388" s="32">
        <v>19.705000000000002</v>
      </c>
      <c r="S13388" s="32">
        <v>216.8955555555556</v>
      </c>
      <c r="T13388" s="32">
        <v>164.28400000000005</v>
      </c>
      <c r="U13388" s="32">
        <v>37.006666666666653</v>
      </c>
      <c r="V13388" s="32">
        <v>15.604888888888881</v>
      </c>
      <c r="W13388" s="32">
        <v>82.092444444444482</v>
      </c>
      <c r="X13388" s="32">
        <v>9.6000000000000002E-2</v>
      </c>
      <c r="Y13388" s="32">
        <v>0</v>
      </c>
      <c r="Z13388" s="32">
        <v>0</v>
      </c>
      <c r="AA13388" s="32">
        <v>20.579777777777771</v>
      </c>
      <c r="AB13388" s="32">
        <v>0</v>
      </c>
      <c r="AC13388" s="32">
        <v>60.903777777777819</v>
      </c>
      <c r="AD13388" s="32">
        <v>0</v>
      </c>
      <c r="AE13388" s="32">
        <v>0.51288888888888884</v>
      </c>
      <c r="AF13388" t="s">
        <v>14486</v>
      </c>
      <c r="AG13388">
        <v>6</v>
      </c>
      <c r="AH13388"/>
    </row>
    <row r="13389" spans="1:34" x14ac:dyDescent="0.25">
      <c r="A13389" t="s">
        <v>36096</v>
      </c>
      <c r="B13389" t="s">
        <v>29008</v>
      </c>
      <c r="C13389" t="s">
        <v>33619</v>
      </c>
      <c r="D13389" t="s">
        <v>35754</v>
      </c>
      <c r="E13389" s="32">
        <v>82.011111111111106</v>
      </c>
      <c r="F13389" s="32">
        <v>3.6303292236824278</v>
      </c>
      <c r="G13389" s="32">
        <v>3.5826392087792986</v>
      </c>
      <c r="H13389" s="32">
        <v>0.27359707356726737</v>
      </c>
      <c r="I13389" s="32">
        <v>0.22590705866413768</v>
      </c>
      <c r="J13389" s="32">
        <v>297.72733333333332</v>
      </c>
      <c r="K13389" s="32">
        <v>293.81622222222222</v>
      </c>
      <c r="L13389" s="32">
        <v>22.438000000000002</v>
      </c>
      <c r="M13389" s="32">
        <v>18.526888888888891</v>
      </c>
      <c r="N13389" s="32">
        <v>0</v>
      </c>
      <c r="O13389" s="32">
        <v>3.911111111111111</v>
      </c>
      <c r="P13389" s="32">
        <v>69.98533333333333</v>
      </c>
      <c r="Q13389" s="32">
        <v>69.98533333333333</v>
      </c>
      <c r="R13389" s="32">
        <v>0</v>
      </c>
      <c r="S13389" s="32">
        <v>205.304</v>
      </c>
      <c r="T13389" s="32">
        <v>177.68522222222222</v>
      </c>
      <c r="U13389" s="32">
        <v>0</v>
      </c>
      <c r="V13389" s="32">
        <v>27.618777777777769</v>
      </c>
      <c r="W13389" s="32">
        <v>36.538888888888884</v>
      </c>
      <c r="X13389" s="32">
        <v>0</v>
      </c>
      <c r="Y13389" s="32">
        <v>0</v>
      </c>
      <c r="Z13389" s="32">
        <v>0</v>
      </c>
      <c r="AA13389" s="32">
        <v>17.084777777777777</v>
      </c>
      <c r="AB13389" s="32">
        <v>0</v>
      </c>
      <c r="AC13389" s="32">
        <v>19.137444444444437</v>
      </c>
      <c r="AD13389" s="32">
        <v>0</v>
      </c>
      <c r="AE13389" s="32">
        <v>0.31666666666666665</v>
      </c>
      <c r="AF13389" t="s">
        <v>14487</v>
      </c>
      <c r="AG13389">
        <v>6</v>
      </c>
      <c r="AH13389"/>
    </row>
    <row r="13390" spans="1:34" x14ac:dyDescent="0.25">
      <c r="A13390" t="s">
        <v>36096</v>
      </c>
      <c r="B13390" t="s">
        <v>29009</v>
      </c>
      <c r="C13390" t="s">
        <v>33138</v>
      </c>
      <c r="D13390" t="s">
        <v>35768</v>
      </c>
      <c r="E13390" s="32">
        <v>95.344444444444449</v>
      </c>
      <c r="F13390" s="32">
        <v>2.6328819484908519</v>
      </c>
      <c r="G13390" s="32">
        <v>2.482922736277823</v>
      </c>
      <c r="H13390" s="32">
        <v>0.24170959095676489</v>
      </c>
      <c r="I13390" s="32">
        <v>0.16633376063395869</v>
      </c>
      <c r="J13390" s="32">
        <v>251.03066666666666</v>
      </c>
      <c r="K13390" s="32">
        <v>236.73288888888891</v>
      </c>
      <c r="L13390" s="32">
        <v>23.045666666666662</v>
      </c>
      <c r="M13390" s="32">
        <v>15.858999999999996</v>
      </c>
      <c r="N13390" s="32">
        <v>2.2222222222222223</v>
      </c>
      <c r="O13390" s="32">
        <v>4.9644444444444442</v>
      </c>
      <c r="P13390" s="32">
        <v>105.76133333333334</v>
      </c>
      <c r="Q13390" s="32">
        <v>98.650222222222226</v>
      </c>
      <c r="R13390" s="32">
        <v>7.1111111111111107</v>
      </c>
      <c r="S13390" s="32">
        <v>122.22366666666669</v>
      </c>
      <c r="T13390" s="32">
        <v>99.904444444444465</v>
      </c>
      <c r="U13390" s="32">
        <v>0</v>
      </c>
      <c r="V13390" s="32">
        <v>22.319222222222223</v>
      </c>
      <c r="W13390" s="32">
        <v>42.105111111111107</v>
      </c>
      <c r="X13390" s="32">
        <v>1.7536666666666665</v>
      </c>
      <c r="Y13390" s="32">
        <v>0.97777777777777775</v>
      </c>
      <c r="Z13390" s="32">
        <v>0</v>
      </c>
      <c r="AA13390" s="32">
        <v>12.545444444444446</v>
      </c>
      <c r="AB13390" s="32">
        <v>0.17777777777777778</v>
      </c>
      <c r="AC13390" s="32">
        <v>17.770999999999997</v>
      </c>
      <c r="AD13390" s="32">
        <v>0</v>
      </c>
      <c r="AE13390" s="32">
        <v>8.8794444444444434</v>
      </c>
      <c r="AF13390" t="s">
        <v>14488</v>
      </c>
      <c r="AG13390">
        <v>6</v>
      </c>
      <c r="AH13390"/>
    </row>
    <row r="13391" spans="1:34" x14ac:dyDescent="0.25">
      <c r="A13391" t="s">
        <v>36096</v>
      </c>
      <c r="B13391" t="s">
        <v>29010</v>
      </c>
      <c r="C13391" t="s">
        <v>34339</v>
      </c>
      <c r="D13391" t="s">
        <v>35754</v>
      </c>
      <c r="E13391" s="32">
        <v>78.577777777777783</v>
      </c>
      <c r="F13391" s="32">
        <v>3.5150113122171947</v>
      </c>
      <c r="G13391" s="32">
        <v>3.4374165723981909</v>
      </c>
      <c r="H13391" s="32">
        <v>0.31600113122171941</v>
      </c>
      <c r="I13391" s="32">
        <v>0.23840639140271491</v>
      </c>
      <c r="J13391" s="32">
        <v>276.20177777777781</v>
      </c>
      <c r="K13391" s="32">
        <v>270.10455555555563</v>
      </c>
      <c r="L13391" s="32">
        <v>24.830666666666666</v>
      </c>
      <c r="M13391" s="32">
        <v>18.733444444444444</v>
      </c>
      <c r="N13391" s="32">
        <v>0</v>
      </c>
      <c r="O13391" s="32">
        <v>6.0972222222222223</v>
      </c>
      <c r="P13391" s="32">
        <v>86.166111111111135</v>
      </c>
      <c r="Q13391" s="32">
        <v>86.166111111111135</v>
      </c>
      <c r="R13391" s="32">
        <v>0</v>
      </c>
      <c r="S13391" s="32">
        <v>165.20500000000004</v>
      </c>
      <c r="T13391" s="32">
        <v>136.8006666666667</v>
      </c>
      <c r="U13391" s="32">
        <v>0</v>
      </c>
      <c r="V13391" s="32">
        <v>28.404333333333337</v>
      </c>
      <c r="W13391" s="32">
        <v>63.798444444444442</v>
      </c>
      <c r="X13391" s="32">
        <v>3.5945555555555559</v>
      </c>
      <c r="Y13391" s="32">
        <v>0</v>
      </c>
      <c r="Z13391" s="32">
        <v>0</v>
      </c>
      <c r="AA13391" s="32">
        <v>25.475000000000001</v>
      </c>
      <c r="AB13391" s="32">
        <v>0</v>
      </c>
      <c r="AC13391" s="32">
        <v>30.321777777777783</v>
      </c>
      <c r="AD13391" s="32">
        <v>0</v>
      </c>
      <c r="AE13391" s="32">
        <v>4.4071111111111101</v>
      </c>
      <c r="AF13391" t="s">
        <v>14489</v>
      </c>
      <c r="AG13391">
        <v>6</v>
      </c>
      <c r="AH13391"/>
    </row>
    <row r="13392" spans="1:34" x14ac:dyDescent="0.25">
      <c r="A13392" t="s">
        <v>36096</v>
      </c>
      <c r="B13392" t="s">
        <v>29011</v>
      </c>
      <c r="C13392" t="s">
        <v>34340</v>
      </c>
      <c r="D13392" t="s">
        <v>36044</v>
      </c>
      <c r="E13392" s="32">
        <v>28.666666666666668</v>
      </c>
      <c r="F13392" s="32">
        <v>3.9125348837209297</v>
      </c>
      <c r="G13392" s="32">
        <v>3.2730891472868215</v>
      </c>
      <c r="H13392" s="32">
        <v>0.21307751937984495</v>
      </c>
      <c r="I13392" s="32">
        <v>3.4961240310077512E-3</v>
      </c>
      <c r="J13392" s="32">
        <v>112.15933333333332</v>
      </c>
      <c r="K13392" s="32">
        <v>93.828555555555553</v>
      </c>
      <c r="L13392" s="32">
        <v>6.1082222222222224</v>
      </c>
      <c r="M13392" s="32">
        <v>0.10022222222222221</v>
      </c>
      <c r="N13392" s="32">
        <v>0</v>
      </c>
      <c r="O13392" s="32">
        <v>6.008</v>
      </c>
      <c r="P13392" s="32">
        <v>31.063555555555553</v>
      </c>
      <c r="Q13392" s="32">
        <v>18.74077777777778</v>
      </c>
      <c r="R13392" s="32">
        <v>12.322777777777775</v>
      </c>
      <c r="S13392" s="32">
        <v>74.987555555555545</v>
      </c>
      <c r="T13392" s="32">
        <v>69.11166666666665</v>
      </c>
      <c r="U13392" s="32">
        <v>0</v>
      </c>
      <c r="V13392" s="32">
        <v>5.8758888888888885</v>
      </c>
      <c r="W13392" s="32">
        <v>0</v>
      </c>
      <c r="X13392" s="32">
        <v>0</v>
      </c>
      <c r="Y13392" s="32">
        <v>0</v>
      </c>
      <c r="Z13392" s="32">
        <v>0</v>
      </c>
      <c r="AA13392" s="32">
        <v>0</v>
      </c>
      <c r="AB13392" s="32">
        <v>0</v>
      </c>
      <c r="AC13392" s="32">
        <v>0</v>
      </c>
      <c r="AD13392" s="32">
        <v>0</v>
      </c>
      <c r="AE13392" s="32">
        <v>0</v>
      </c>
      <c r="AF13392" t="s">
        <v>14490</v>
      </c>
      <c r="AG13392">
        <v>6</v>
      </c>
      <c r="AH13392"/>
    </row>
    <row r="13393" spans="1:34" x14ac:dyDescent="0.25">
      <c r="A13393" t="s">
        <v>36096</v>
      </c>
      <c r="B13393" t="s">
        <v>29012</v>
      </c>
      <c r="C13393" t="s">
        <v>33614</v>
      </c>
      <c r="D13393" t="s">
        <v>35749</v>
      </c>
      <c r="E13393" s="32">
        <v>55.31111111111111</v>
      </c>
      <c r="F13393" s="32">
        <v>3.9275893933306558</v>
      </c>
      <c r="G13393" s="32">
        <v>3.3146785857774219</v>
      </c>
      <c r="H13393" s="32">
        <v>0.75963238248292475</v>
      </c>
      <c r="I13393" s="32">
        <v>0.5690779429489754</v>
      </c>
      <c r="J13393" s="32">
        <v>217.23933333333338</v>
      </c>
      <c r="K13393" s="32">
        <v>183.33855555555562</v>
      </c>
      <c r="L13393" s="32">
        <v>42.016111111111101</v>
      </c>
      <c r="M13393" s="32">
        <v>31.476333333333326</v>
      </c>
      <c r="N13393" s="32">
        <v>5.072111111111111</v>
      </c>
      <c r="O13393" s="32">
        <v>5.4676666666666662</v>
      </c>
      <c r="P13393" s="32">
        <v>97.81711111111116</v>
      </c>
      <c r="Q13393" s="32">
        <v>74.456111111111156</v>
      </c>
      <c r="R13393" s="32">
        <v>23.361000000000004</v>
      </c>
      <c r="S13393" s="32">
        <v>77.406111111111116</v>
      </c>
      <c r="T13393" s="32">
        <v>77.406111111111116</v>
      </c>
      <c r="U13393" s="32">
        <v>0</v>
      </c>
      <c r="V13393" s="32">
        <v>0</v>
      </c>
      <c r="W13393" s="32">
        <v>0</v>
      </c>
      <c r="X13393" s="32">
        <v>0</v>
      </c>
      <c r="Y13393" s="32">
        <v>0</v>
      </c>
      <c r="Z13393" s="32">
        <v>0</v>
      </c>
      <c r="AA13393" s="32">
        <v>0</v>
      </c>
      <c r="AB13393" s="32">
        <v>0</v>
      </c>
      <c r="AC13393" s="32">
        <v>0</v>
      </c>
      <c r="AD13393" s="32">
        <v>0</v>
      </c>
      <c r="AE13393" s="32">
        <v>0</v>
      </c>
      <c r="AF13393" t="s">
        <v>14491</v>
      </c>
      <c r="AG13393">
        <v>6</v>
      </c>
      <c r="AH13393"/>
    </row>
    <row r="13394" spans="1:34" x14ac:dyDescent="0.25">
      <c r="A13394" t="s">
        <v>36096</v>
      </c>
      <c r="B13394" t="s">
        <v>29013</v>
      </c>
      <c r="C13394" t="s">
        <v>34341</v>
      </c>
      <c r="D13394" t="s">
        <v>36012</v>
      </c>
      <c r="E13394" s="32">
        <v>93.711111111111109</v>
      </c>
      <c r="F13394" s="32">
        <v>2.862131847284799</v>
      </c>
      <c r="G13394" s="32">
        <v>2.5646964666824754</v>
      </c>
      <c r="H13394" s="32">
        <v>0.31773417121176195</v>
      </c>
      <c r="I13394" s="32">
        <v>0.25797604932416418</v>
      </c>
      <c r="J13394" s="32">
        <v>268.2135555555555</v>
      </c>
      <c r="K13394" s="32">
        <v>240.34055555555551</v>
      </c>
      <c r="L13394" s="32">
        <v>29.775222222222226</v>
      </c>
      <c r="M13394" s="32">
        <v>24.175222222222228</v>
      </c>
      <c r="N13394" s="32">
        <v>0</v>
      </c>
      <c r="O13394" s="32">
        <v>5.6</v>
      </c>
      <c r="P13394" s="32">
        <v>90.933111111111089</v>
      </c>
      <c r="Q13394" s="32">
        <v>68.660111111111092</v>
      </c>
      <c r="R13394" s="32">
        <v>22.272999999999996</v>
      </c>
      <c r="S13394" s="32">
        <v>147.50522222222219</v>
      </c>
      <c r="T13394" s="32">
        <v>124.67344444444441</v>
      </c>
      <c r="U13394" s="32">
        <v>0</v>
      </c>
      <c r="V13394" s="32">
        <v>22.831777777777774</v>
      </c>
      <c r="W13394" s="32">
        <v>43.222333333333324</v>
      </c>
      <c r="X13394" s="32">
        <v>0.39766666666666672</v>
      </c>
      <c r="Y13394" s="32">
        <v>0</v>
      </c>
      <c r="Z13394" s="32">
        <v>0</v>
      </c>
      <c r="AA13394" s="32">
        <v>7.3483333333333345</v>
      </c>
      <c r="AB13394" s="32">
        <v>8.8888888888888892E-2</v>
      </c>
      <c r="AC13394" s="32">
        <v>33.042999999999992</v>
      </c>
      <c r="AD13394" s="32">
        <v>0</v>
      </c>
      <c r="AE13394" s="32">
        <v>2.3444444444444446</v>
      </c>
      <c r="AF13394" t="s">
        <v>14492</v>
      </c>
      <c r="AG13394">
        <v>6</v>
      </c>
      <c r="AH13394"/>
    </row>
    <row r="13395" spans="1:34" x14ac:dyDescent="0.25">
      <c r="A13395" t="s">
        <v>36096</v>
      </c>
      <c r="B13395" t="s">
        <v>29014</v>
      </c>
      <c r="C13395" t="s">
        <v>33611</v>
      </c>
      <c r="D13395" t="s">
        <v>34378</v>
      </c>
      <c r="E13395" s="32">
        <v>86.2</v>
      </c>
      <c r="F13395" s="32">
        <v>2.5268471255478211</v>
      </c>
      <c r="G13395" s="32">
        <v>2.2375728280484655</v>
      </c>
      <c r="H13395" s="32">
        <v>0.10608404227893786</v>
      </c>
      <c r="I13395" s="32">
        <v>1.819670018045888E-2</v>
      </c>
      <c r="J13395" s="32">
        <v>217.81422222222218</v>
      </c>
      <c r="K13395" s="32">
        <v>192.87877777777774</v>
      </c>
      <c r="L13395" s="32">
        <v>9.1444444444444439</v>
      </c>
      <c r="M13395" s="32">
        <v>1.5685555555555555</v>
      </c>
      <c r="N13395" s="32">
        <v>0</v>
      </c>
      <c r="O13395" s="32">
        <v>7.5758888888888878</v>
      </c>
      <c r="P13395" s="32">
        <v>94.214888888888879</v>
      </c>
      <c r="Q13395" s="32">
        <v>76.85533333333332</v>
      </c>
      <c r="R13395" s="32">
        <v>17.359555555555552</v>
      </c>
      <c r="S13395" s="32">
        <v>114.45488888888886</v>
      </c>
      <c r="T13395" s="32">
        <v>114.45488888888886</v>
      </c>
      <c r="U13395" s="32">
        <v>0</v>
      </c>
      <c r="V13395" s="32">
        <v>0</v>
      </c>
      <c r="W13395" s="32">
        <v>0.13333333333333333</v>
      </c>
      <c r="X13395" s="32">
        <v>0.12222222222222222</v>
      </c>
      <c r="Y13395" s="32">
        <v>0</v>
      </c>
      <c r="Z13395" s="32">
        <v>0</v>
      </c>
      <c r="AA13395" s="32">
        <v>0</v>
      </c>
      <c r="AB13395" s="32">
        <v>1.1111111111111112E-2</v>
      </c>
      <c r="AC13395" s="32">
        <v>0</v>
      </c>
      <c r="AD13395" s="32">
        <v>0</v>
      </c>
      <c r="AE13395" s="32">
        <v>0</v>
      </c>
      <c r="AF13395" t="s">
        <v>14493</v>
      </c>
      <c r="AG13395">
        <v>6</v>
      </c>
      <c r="AH13395"/>
    </row>
    <row r="13396" spans="1:34" x14ac:dyDescent="0.25">
      <c r="A13396" t="s">
        <v>36096</v>
      </c>
      <c r="B13396" t="s">
        <v>29015</v>
      </c>
      <c r="C13396" t="s">
        <v>31022</v>
      </c>
      <c r="D13396" t="s">
        <v>34651</v>
      </c>
      <c r="E13396" s="32">
        <v>98.5</v>
      </c>
      <c r="F13396" s="32">
        <v>3.7366610265087417</v>
      </c>
      <c r="G13396" s="32">
        <v>3.6083925549915397</v>
      </c>
      <c r="H13396" s="32">
        <v>0.33433728144388036</v>
      </c>
      <c r="I13396" s="32">
        <v>0.28007896221094186</v>
      </c>
      <c r="J13396" s="32">
        <v>368.06111111111107</v>
      </c>
      <c r="K13396" s="32">
        <v>355.42666666666668</v>
      </c>
      <c r="L13396" s="32">
        <v>32.932222222222215</v>
      </c>
      <c r="M13396" s="32">
        <v>27.587777777777774</v>
      </c>
      <c r="N13396" s="32">
        <v>0</v>
      </c>
      <c r="O13396" s="32">
        <v>5.3444444444444441</v>
      </c>
      <c r="P13396" s="32">
        <v>121.37000000000002</v>
      </c>
      <c r="Q13396" s="32">
        <v>114.08000000000003</v>
      </c>
      <c r="R13396" s="32">
        <v>7.2899999999999974</v>
      </c>
      <c r="S13396" s="32">
        <v>213.75888888888889</v>
      </c>
      <c r="T13396" s="32">
        <v>213.20777777777778</v>
      </c>
      <c r="U13396" s="32">
        <v>0</v>
      </c>
      <c r="V13396" s="32">
        <v>0.551111111111111</v>
      </c>
      <c r="W13396" s="32">
        <v>4.6888888888888891</v>
      </c>
      <c r="X13396" s="32">
        <v>2.1555555555555554</v>
      </c>
      <c r="Y13396" s="32">
        <v>0</v>
      </c>
      <c r="Z13396" s="32">
        <v>0</v>
      </c>
      <c r="AA13396" s="32">
        <v>0</v>
      </c>
      <c r="AB13396" s="32">
        <v>0.57777777777777772</v>
      </c>
      <c r="AC13396" s="32">
        <v>1.9555555555555555</v>
      </c>
      <c r="AD13396" s="32">
        <v>0</v>
      </c>
      <c r="AE13396" s="32">
        <v>0</v>
      </c>
      <c r="AF13396" t="s">
        <v>14494</v>
      </c>
      <c r="AG13396">
        <v>6</v>
      </c>
      <c r="AH13396"/>
    </row>
    <row r="13397" spans="1:34" x14ac:dyDescent="0.25">
      <c r="A13397" t="s">
        <v>36096</v>
      </c>
      <c r="B13397" t="s">
        <v>29016</v>
      </c>
      <c r="C13397" t="s">
        <v>34342</v>
      </c>
      <c r="D13397" t="s">
        <v>36021</v>
      </c>
      <c r="E13397" s="32">
        <v>79.566666666666663</v>
      </c>
      <c r="F13397" s="32">
        <v>2.7013782991202344</v>
      </c>
      <c r="G13397" s="32">
        <v>2.5628431783270491</v>
      </c>
      <c r="H13397" s="32">
        <v>0.44395335846948741</v>
      </c>
      <c r="I13397" s="32">
        <v>0.3940413350090769</v>
      </c>
      <c r="J13397" s="32">
        <v>214.93966666666665</v>
      </c>
      <c r="K13397" s="32">
        <v>203.91688888888888</v>
      </c>
      <c r="L13397" s="32">
        <v>35.323888888888881</v>
      </c>
      <c r="M13397" s="32">
        <v>31.352555555555551</v>
      </c>
      <c r="N13397" s="32">
        <v>0.14911111111111111</v>
      </c>
      <c r="O13397" s="32">
        <v>3.8222222222222224</v>
      </c>
      <c r="P13397" s="32">
        <v>62.491888888888894</v>
      </c>
      <c r="Q13397" s="32">
        <v>55.440444444444445</v>
      </c>
      <c r="R13397" s="32">
        <v>7.0514444444444457</v>
      </c>
      <c r="S13397" s="32">
        <v>117.12388888888887</v>
      </c>
      <c r="T13397" s="32">
        <v>72.057555555555538</v>
      </c>
      <c r="U13397" s="32">
        <v>10.888777777777781</v>
      </c>
      <c r="V13397" s="32">
        <v>34.177555555555564</v>
      </c>
      <c r="W13397" s="32">
        <v>4.697222222222222</v>
      </c>
      <c r="X13397" s="32">
        <v>0</v>
      </c>
      <c r="Y13397" s="32">
        <v>0</v>
      </c>
      <c r="Z13397" s="32">
        <v>0</v>
      </c>
      <c r="AA13397" s="32">
        <v>0.7202222222222221</v>
      </c>
      <c r="AB13397" s="32">
        <v>0</v>
      </c>
      <c r="AC13397" s="32">
        <v>3.9769999999999999</v>
      </c>
      <c r="AD13397" s="32">
        <v>0</v>
      </c>
      <c r="AE13397" s="32">
        <v>0</v>
      </c>
      <c r="AF13397" t="s">
        <v>14495</v>
      </c>
      <c r="AG13397">
        <v>6</v>
      </c>
      <c r="AH13397"/>
    </row>
    <row r="13398" spans="1:34" x14ac:dyDescent="0.25">
      <c r="A13398" t="s">
        <v>36096</v>
      </c>
      <c r="B13398" t="s">
        <v>29017</v>
      </c>
      <c r="C13398" t="s">
        <v>33652</v>
      </c>
      <c r="D13398" t="s">
        <v>34723</v>
      </c>
      <c r="E13398" s="32">
        <v>81.655555555555551</v>
      </c>
      <c r="F13398" s="32">
        <v>3.9156796843107902</v>
      </c>
      <c r="G13398" s="32">
        <v>3.677279902027486</v>
      </c>
      <c r="H13398" s="32">
        <v>0.49384133895768129</v>
      </c>
      <c r="I13398" s="32">
        <v>0.37518573955640222</v>
      </c>
      <c r="J13398" s="32">
        <v>319.73699999999997</v>
      </c>
      <c r="K13398" s="32">
        <v>300.27033333333327</v>
      </c>
      <c r="L13398" s="32">
        <v>40.324888888888886</v>
      </c>
      <c r="M13398" s="32">
        <v>30.635999999999999</v>
      </c>
      <c r="N13398" s="32">
        <v>4</v>
      </c>
      <c r="O13398" s="32">
        <v>5.6888888888888891</v>
      </c>
      <c r="P13398" s="32">
        <v>71.843888888888898</v>
      </c>
      <c r="Q13398" s="32">
        <v>62.066111111111113</v>
      </c>
      <c r="R13398" s="32">
        <v>9.7777777777777786</v>
      </c>
      <c r="S13398" s="32">
        <v>207.5682222222222</v>
      </c>
      <c r="T13398" s="32">
        <v>149.20533333333333</v>
      </c>
      <c r="U13398" s="32">
        <v>15.142888888888891</v>
      </c>
      <c r="V13398" s="32">
        <v>43.22</v>
      </c>
      <c r="W13398" s="32">
        <v>2.8</v>
      </c>
      <c r="X13398" s="32">
        <v>1.4</v>
      </c>
      <c r="Y13398" s="32">
        <v>0</v>
      </c>
      <c r="Z13398" s="32">
        <v>0</v>
      </c>
      <c r="AA13398" s="32">
        <v>1.4</v>
      </c>
      <c r="AB13398" s="32">
        <v>0</v>
      </c>
      <c r="AC13398" s="32">
        <v>0</v>
      </c>
      <c r="AD13398" s="32">
        <v>0</v>
      </c>
      <c r="AE13398" s="32">
        <v>0</v>
      </c>
      <c r="AF13398" t="s">
        <v>14496</v>
      </c>
      <c r="AG13398">
        <v>6</v>
      </c>
      <c r="AH13398"/>
    </row>
    <row r="13399" spans="1:34" x14ac:dyDescent="0.25">
      <c r="A13399" t="s">
        <v>36096</v>
      </c>
      <c r="B13399" t="s">
        <v>29018</v>
      </c>
      <c r="C13399" t="s">
        <v>31300</v>
      </c>
      <c r="D13399" t="s">
        <v>36006</v>
      </c>
      <c r="E13399" s="32">
        <v>92.1</v>
      </c>
      <c r="F13399" s="32">
        <v>2.6971769815418019</v>
      </c>
      <c r="G13399" s="32">
        <v>2.4088695861985756</v>
      </c>
      <c r="H13399" s="32">
        <v>0.23382434551815653</v>
      </c>
      <c r="I13399" s="32">
        <v>0.17062371818072142</v>
      </c>
      <c r="J13399" s="32">
        <v>248.40999999999994</v>
      </c>
      <c r="K13399" s="32">
        <v>221.85688888888882</v>
      </c>
      <c r="L13399" s="32">
        <v>21.535222222222217</v>
      </c>
      <c r="M13399" s="32">
        <v>15.714444444444441</v>
      </c>
      <c r="N13399" s="32">
        <v>0</v>
      </c>
      <c r="O13399" s="32">
        <v>5.8207777777777778</v>
      </c>
      <c r="P13399" s="32">
        <v>75.691777777777759</v>
      </c>
      <c r="Q13399" s="32">
        <v>54.959444444444415</v>
      </c>
      <c r="R13399" s="32">
        <v>20.73233333333334</v>
      </c>
      <c r="S13399" s="32">
        <v>151.18299999999996</v>
      </c>
      <c r="T13399" s="32">
        <v>118.43788888888886</v>
      </c>
      <c r="U13399" s="32">
        <v>0</v>
      </c>
      <c r="V13399" s="32">
        <v>32.745111111111093</v>
      </c>
      <c r="W13399" s="32">
        <v>0</v>
      </c>
      <c r="X13399" s="32">
        <v>0</v>
      </c>
      <c r="Y13399" s="32">
        <v>0</v>
      </c>
      <c r="Z13399" s="32">
        <v>0</v>
      </c>
      <c r="AA13399" s="32">
        <v>0</v>
      </c>
      <c r="AB13399" s="32">
        <v>0</v>
      </c>
      <c r="AC13399" s="32">
        <v>0</v>
      </c>
      <c r="AD13399" s="32">
        <v>0</v>
      </c>
      <c r="AE13399" s="32">
        <v>0</v>
      </c>
      <c r="AF13399" t="s">
        <v>14497</v>
      </c>
      <c r="AG13399">
        <v>6</v>
      </c>
      <c r="AH13399"/>
    </row>
    <row r="13400" spans="1:34" x14ac:dyDescent="0.25">
      <c r="A13400" t="s">
        <v>36096</v>
      </c>
      <c r="B13400" t="s">
        <v>29019</v>
      </c>
      <c r="C13400" t="s">
        <v>34343</v>
      </c>
      <c r="D13400" t="s">
        <v>35756</v>
      </c>
      <c r="E13400" s="32">
        <v>76.033333333333331</v>
      </c>
      <c r="F13400" s="32">
        <v>3.8599634663159437</v>
      </c>
      <c r="G13400" s="32">
        <v>3.5185927224901357</v>
      </c>
      <c r="H13400" s="32">
        <v>0.42068537191290373</v>
      </c>
      <c r="I13400" s="32">
        <v>0.28415899459301475</v>
      </c>
      <c r="J13400" s="32">
        <v>293.48588888888889</v>
      </c>
      <c r="K13400" s="32">
        <v>267.53033333333332</v>
      </c>
      <c r="L13400" s="32">
        <v>31.986111111111111</v>
      </c>
      <c r="M13400" s="32">
        <v>21.605555555555554</v>
      </c>
      <c r="N13400" s="32">
        <v>5.0916666666666668</v>
      </c>
      <c r="O13400" s="32">
        <v>5.2888888888888888</v>
      </c>
      <c r="P13400" s="32">
        <v>68.596999999999994</v>
      </c>
      <c r="Q13400" s="32">
        <v>53.021999999999998</v>
      </c>
      <c r="R13400" s="32">
        <v>15.574999999999999</v>
      </c>
      <c r="S13400" s="32">
        <v>192.90277777777777</v>
      </c>
      <c r="T13400" s="32">
        <v>162.08611111111111</v>
      </c>
      <c r="U13400" s="32">
        <v>0</v>
      </c>
      <c r="V13400" s="32">
        <v>30.816666666666666</v>
      </c>
      <c r="W13400" s="32">
        <v>0</v>
      </c>
      <c r="X13400" s="32">
        <v>0</v>
      </c>
      <c r="Y13400" s="32">
        <v>0</v>
      </c>
      <c r="Z13400" s="32">
        <v>0</v>
      </c>
      <c r="AA13400" s="32">
        <v>0</v>
      </c>
      <c r="AB13400" s="32">
        <v>0</v>
      </c>
      <c r="AC13400" s="32">
        <v>0</v>
      </c>
      <c r="AD13400" s="32">
        <v>0</v>
      </c>
      <c r="AE13400" s="32">
        <v>0</v>
      </c>
      <c r="AF13400" t="s">
        <v>14498</v>
      </c>
      <c r="AG13400">
        <v>6</v>
      </c>
      <c r="AH13400"/>
    </row>
    <row r="13401" spans="1:34" x14ac:dyDescent="0.25">
      <c r="A13401" t="s">
        <v>36096</v>
      </c>
      <c r="B13401" t="s">
        <v>29020</v>
      </c>
      <c r="C13401" t="s">
        <v>33614</v>
      </c>
      <c r="D13401" t="s">
        <v>35749</v>
      </c>
      <c r="E13401" s="32">
        <v>99.855555555555554</v>
      </c>
      <c r="F13401" s="32">
        <v>3.2062723934572159</v>
      </c>
      <c r="G13401" s="32">
        <v>2.9679003004339601</v>
      </c>
      <c r="H13401" s="32">
        <v>0.40085679314565487</v>
      </c>
      <c r="I13401" s="32">
        <v>0.3145933014354067</v>
      </c>
      <c r="J13401" s="32">
        <v>320.16411111111108</v>
      </c>
      <c r="K13401" s="32">
        <v>296.36133333333333</v>
      </c>
      <c r="L13401" s="32">
        <v>40.027777777777779</v>
      </c>
      <c r="M13401" s="32">
        <v>31.413888888888888</v>
      </c>
      <c r="N13401" s="32">
        <v>3.9777777777777779</v>
      </c>
      <c r="O13401" s="32">
        <v>4.6361111111111111</v>
      </c>
      <c r="P13401" s="32">
        <v>87.222222222222214</v>
      </c>
      <c r="Q13401" s="32">
        <v>72.033333333333331</v>
      </c>
      <c r="R13401" s="32">
        <v>15.188888888888888</v>
      </c>
      <c r="S13401" s="32">
        <v>192.91411111111114</v>
      </c>
      <c r="T13401" s="32">
        <v>155.46133333333336</v>
      </c>
      <c r="U13401" s="32">
        <v>1.3222222222222222</v>
      </c>
      <c r="V13401" s="32">
        <v>36.130555555555553</v>
      </c>
      <c r="W13401" s="32">
        <v>66.302777777777777</v>
      </c>
      <c r="X13401" s="32">
        <v>6.9222222222222225</v>
      </c>
      <c r="Y13401" s="32">
        <v>1.2444444444444445</v>
      </c>
      <c r="Z13401" s="32">
        <v>0</v>
      </c>
      <c r="AA13401" s="32">
        <v>7.6444444444444448</v>
      </c>
      <c r="AB13401" s="32">
        <v>0</v>
      </c>
      <c r="AC13401" s="32">
        <v>50.491666666666667</v>
      </c>
      <c r="AD13401" s="32">
        <v>0</v>
      </c>
      <c r="AE13401" s="32">
        <v>0</v>
      </c>
      <c r="AF13401" t="s">
        <v>14499</v>
      </c>
      <c r="AG13401">
        <v>6</v>
      </c>
      <c r="AH13401"/>
    </row>
    <row r="13402" spans="1:34" x14ac:dyDescent="0.25">
      <c r="A13402" t="s">
        <v>36096</v>
      </c>
      <c r="B13402" t="s">
        <v>29021</v>
      </c>
      <c r="C13402" t="s">
        <v>34344</v>
      </c>
      <c r="D13402" t="s">
        <v>34669</v>
      </c>
      <c r="E13402" s="32">
        <v>47.62222222222222</v>
      </c>
      <c r="F13402" s="32">
        <v>2.9711175921605237</v>
      </c>
      <c r="G13402" s="32">
        <v>2.6546593560429312</v>
      </c>
      <c r="H13402" s="32">
        <v>0.21889874008399438</v>
      </c>
      <c r="I13402" s="32">
        <v>0.1106392907139524</v>
      </c>
      <c r="J13402" s="32">
        <v>141.49122222222226</v>
      </c>
      <c r="K13402" s="32">
        <v>126.4207777777778</v>
      </c>
      <c r="L13402" s="32">
        <v>10.424444444444443</v>
      </c>
      <c r="M13402" s="32">
        <v>5.2688888888888883</v>
      </c>
      <c r="N13402" s="32">
        <v>0</v>
      </c>
      <c r="O13402" s="32">
        <v>5.1555555555555559</v>
      </c>
      <c r="P13402" s="32">
        <v>57.292333333333325</v>
      </c>
      <c r="Q13402" s="32">
        <v>47.377444444444436</v>
      </c>
      <c r="R13402" s="32">
        <v>9.9148888888888891</v>
      </c>
      <c r="S13402" s="32">
        <v>73.774444444444484</v>
      </c>
      <c r="T13402" s="32">
        <v>62.635888888888921</v>
      </c>
      <c r="U13402" s="32">
        <v>0</v>
      </c>
      <c r="V13402" s="32">
        <v>11.138555555555559</v>
      </c>
      <c r="W13402" s="32">
        <v>0</v>
      </c>
      <c r="X13402" s="32">
        <v>0</v>
      </c>
      <c r="Y13402" s="32">
        <v>0</v>
      </c>
      <c r="Z13402" s="32">
        <v>0</v>
      </c>
      <c r="AA13402" s="32">
        <v>0</v>
      </c>
      <c r="AB13402" s="32">
        <v>0</v>
      </c>
      <c r="AC13402" s="32">
        <v>0</v>
      </c>
      <c r="AD13402" s="32">
        <v>0</v>
      </c>
      <c r="AE13402" s="32">
        <v>0</v>
      </c>
      <c r="AF13402" t="s">
        <v>14500</v>
      </c>
      <c r="AG13402">
        <v>6</v>
      </c>
      <c r="AH13402"/>
    </row>
    <row r="13403" spans="1:34" x14ac:dyDescent="0.25">
      <c r="A13403" t="s">
        <v>36096</v>
      </c>
      <c r="B13403" t="s">
        <v>29022</v>
      </c>
      <c r="C13403" t="s">
        <v>33682</v>
      </c>
      <c r="D13403" t="s">
        <v>35791</v>
      </c>
      <c r="E13403" s="32">
        <v>90.611111111111114</v>
      </c>
      <c r="F13403" s="32">
        <v>3.0246952789699577</v>
      </c>
      <c r="G13403" s="32">
        <v>2.8297461679950957</v>
      </c>
      <c r="H13403" s="32">
        <v>0.17903372164316375</v>
      </c>
      <c r="I13403" s="32">
        <v>0.13525689760882895</v>
      </c>
      <c r="J13403" s="32">
        <v>274.07100000000008</v>
      </c>
      <c r="K13403" s="32">
        <v>256.4064444444445</v>
      </c>
      <c r="L13403" s="32">
        <v>16.222444444444449</v>
      </c>
      <c r="M13403" s="32">
        <v>12.25577777777778</v>
      </c>
      <c r="N13403" s="32">
        <v>0</v>
      </c>
      <c r="O13403" s="32">
        <v>3.9666666666666668</v>
      </c>
      <c r="P13403" s="32">
        <v>74.481333333333353</v>
      </c>
      <c r="Q13403" s="32">
        <v>60.783444444444456</v>
      </c>
      <c r="R13403" s="32">
        <v>13.697888888888894</v>
      </c>
      <c r="S13403" s="32">
        <v>183.36722222222227</v>
      </c>
      <c r="T13403" s="32">
        <v>164.52177777777783</v>
      </c>
      <c r="U13403" s="32">
        <v>0</v>
      </c>
      <c r="V13403" s="32">
        <v>18.84544444444445</v>
      </c>
      <c r="W13403" s="32">
        <v>56.504222222222211</v>
      </c>
      <c r="X13403" s="32">
        <v>0.45366666666666666</v>
      </c>
      <c r="Y13403" s="32">
        <v>0</v>
      </c>
      <c r="Z13403" s="32">
        <v>1.9055555555555554</v>
      </c>
      <c r="AA13403" s="32">
        <v>13.358000000000001</v>
      </c>
      <c r="AB13403" s="32">
        <v>2.447888888888889</v>
      </c>
      <c r="AC13403" s="32">
        <v>37.144888888888879</v>
      </c>
      <c r="AD13403" s="32">
        <v>0</v>
      </c>
      <c r="AE13403" s="32">
        <v>1.1942222222222223</v>
      </c>
      <c r="AF13403" t="s">
        <v>14501</v>
      </c>
      <c r="AG13403">
        <v>6</v>
      </c>
      <c r="AH13403"/>
    </row>
    <row r="13404" spans="1:34" x14ac:dyDescent="0.25">
      <c r="A13404" t="s">
        <v>36096</v>
      </c>
      <c r="B13404" t="s">
        <v>29023</v>
      </c>
      <c r="C13404" t="s">
        <v>30318</v>
      </c>
      <c r="D13404" t="s">
        <v>36030</v>
      </c>
      <c r="E13404" s="32">
        <v>39.31111111111111</v>
      </c>
      <c r="F13404" s="32">
        <v>3.6628208027133979</v>
      </c>
      <c r="G13404" s="32">
        <v>3.3733917467495766</v>
      </c>
      <c r="H13404" s="32">
        <v>0.29604296212549464</v>
      </c>
      <c r="I13404" s="32">
        <v>0.15132843414358396</v>
      </c>
      <c r="J13404" s="32">
        <v>143.98955555555557</v>
      </c>
      <c r="K13404" s="32">
        <v>132.6117777777778</v>
      </c>
      <c r="L13404" s="32">
        <v>11.637777777777778</v>
      </c>
      <c r="M13404" s="32">
        <v>5.9488888888888898</v>
      </c>
      <c r="N13404" s="32">
        <v>0</v>
      </c>
      <c r="O13404" s="32">
        <v>5.6888888888888891</v>
      </c>
      <c r="P13404" s="32">
        <v>56.41133333333336</v>
      </c>
      <c r="Q13404" s="32">
        <v>50.72244444444447</v>
      </c>
      <c r="R13404" s="32">
        <v>5.6888888888888891</v>
      </c>
      <c r="S13404" s="32">
        <v>75.940444444444438</v>
      </c>
      <c r="T13404" s="32">
        <v>66.394111111111116</v>
      </c>
      <c r="U13404" s="32">
        <v>0</v>
      </c>
      <c r="V13404" s="32">
        <v>9.5463333333333296</v>
      </c>
      <c r="W13404" s="32">
        <v>26.04122222222222</v>
      </c>
      <c r="X13404" s="32">
        <v>0</v>
      </c>
      <c r="Y13404" s="32">
        <v>0</v>
      </c>
      <c r="Z13404" s="32">
        <v>0</v>
      </c>
      <c r="AA13404" s="32">
        <v>8.594444444444445</v>
      </c>
      <c r="AB13404" s="32">
        <v>0</v>
      </c>
      <c r="AC13404" s="32">
        <v>16.188888888888886</v>
      </c>
      <c r="AD13404" s="32">
        <v>0</v>
      </c>
      <c r="AE13404" s="32">
        <v>1.2578888888888888</v>
      </c>
      <c r="AF13404" t="s">
        <v>14502</v>
      </c>
      <c r="AG13404">
        <v>6</v>
      </c>
      <c r="AH13404"/>
    </row>
    <row r="13405" spans="1:34" x14ac:dyDescent="0.25">
      <c r="A13405" t="s">
        <v>36096</v>
      </c>
      <c r="B13405" t="s">
        <v>29024</v>
      </c>
      <c r="C13405" t="s">
        <v>33663</v>
      </c>
      <c r="D13405" t="s">
        <v>34820</v>
      </c>
      <c r="E13405" s="32">
        <v>38.244444444444447</v>
      </c>
      <c r="F13405" s="32">
        <v>3.9238436955258567</v>
      </c>
      <c r="G13405" s="32">
        <v>3.5101307379430562</v>
      </c>
      <c r="H13405" s="32">
        <v>0.76323939570017429</v>
      </c>
      <c r="I13405" s="32">
        <v>0.48898024404416041</v>
      </c>
      <c r="J13405" s="32">
        <v>150.06522222222222</v>
      </c>
      <c r="K13405" s="32">
        <v>134.24299999999999</v>
      </c>
      <c r="L13405" s="32">
        <v>29.189666666666668</v>
      </c>
      <c r="M13405" s="32">
        <v>18.70077777777778</v>
      </c>
      <c r="N13405" s="32">
        <v>5.333333333333333</v>
      </c>
      <c r="O13405" s="32">
        <v>5.1555555555555559</v>
      </c>
      <c r="P13405" s="32">
        <v>46.604333333333329</v>
      </c>
      <c r="Q13405" s="32">
        <v>41.270999999999994</v>
      </c>
      <c r="R13405" s="32">
        <v>5.333333333333333</v>
      </c>
      <c r="S13405" s="32">
        <v>74.271222222222221</v>
      </c>
      <c r="T13405" s="32">
        <v>62.345333333333329</v>
      </c>
      <c r="U13405" s="32">
        <v>11.925888888888894</v>
      </c>
      <c r="V13405" s="32">
        <v>0</v>
      </c>
      <c r="W13405" s="32">
        <v>34.225222222222222</v>
      </c>
      <c r="X13405" s="32">
        <v>2.1350000000000002</v>
      </c>
      <c r="Y13405" s="32">
        <v>0</v>
      </c>
      <c r="Z13405" s="32">
        <v>0</v>
      </c>
      <c r="AA13405" s="32">
        <v>15.373222222222221</v>
      </c>
      <c r="AB13405" s="32">
        <v>0</v>
      </c>
      <c r="AC13405" s="32">
        <v>16.716999999999999</v>
      </c>
      <c r="AD13405" s="32">
        <v>0</v>
      </c>
      <c r="AE13405" s="32">
        <v>0</v>
      </c>
      <c r="AF13405" t="s">
        <v>14503</v>
      </c>
      <c r="AG13405">
        <v>6</v>
      </c>
      <c r="AH13405"/>
    </row>
    <row r="13406" spans="1:34" x14ac:dyDescent="0.25">
      <c r="A13406" t="s">
        <v>36096</v>
      </c>
      <c r="B13406" t="s">
        <v>29025</v>
      </c>
      <c r="C13406" t="s">
        <v>30140</v>
      </c>
      <c r="D13406" t="s">
        <v>36031</v>
      </c>
      <c r="E13406" s="32">
        <v>62.888888888888886</v>
      </c>
      <c r="F13406" s="32">
        <v>4.2874558303886925</v>
      </c>
      <c r="G13406" s="32">
        <v>3.9837014134275619</v>
      </c>
      <c r="H13406" s="32">
        <v>0.18286219081272087</v>
      </c>
      <c r="I13406" s="32">
        <v>5.525618374558304E-2</v>
      </c>
      <c r="J13406" s="32">
        <v>269.63333333333333</v>
      </c>
      <c r="K13406" s="32">
        <v>250.53055555555554</v>
      </c>
      <c r="L13406" s="32">
        <v>11.5</v>
      </c>
      <c r="M13406" s="32">
        <v>3.4750000000000001</v>
      </c>
      <c r="N13406" s="32">
        <v>2.3361111111111112</v>
      </c>
      <c r="O13406" s="32">
        <v>5.6888888888888891</v>
      </c>
      <c r="P13406" s="32">
        <v>75.487333333333339</v>
      </c>
      <c r="Q13406" s="32">
        <v>64.409555555555556</v>
      </c>
      <c r="R13406" s="32">
        <v>11.077777777777778</v>
      </c>
      <c r="S13406" s="32">
        <v>182.64599999999999</v>
      </c>
      <c r="T13406" s="32">
        <v>146.005</v>
      </c>
      <c r="U13406" s="32">
        <v>0</v>
      </c>
      <c r="V13406" s="32">
        <v>36.640999999999998</v>
      </c>
      <c r="W13406" s="32">
        <v>43.380555555555553</v>
      </c>
      <c r="X13406" s="32">
        <v>0</v>
      </c>
      <c r="Y13406" s="32">
        <v>0</v>
      </c>
      <c r="Z13406" s="32">
        <v>0</v>
      </c>
      <c r="AA13406" s="32">
        <v>21.348444444444443</v>
      </c>
      <c r="AB13406" s="32">
        <v>0.30555555555555558</v>
      </c>
      <c r="AC13406" s="32">
        <v>19.60222222222222</v>
      </c>
      <c r="AD13406" s="32">
        <v>0</v>
      </c>
      <c r="AE13406" s="32">
        <v>2.1243333333333334</v>
      </c>
      <c r="AF13406" t="s">
        <v>14504</v>
      </c>
      <c r="AG13406">
        <v>6</v>
      </c>
      <c r="AH13406"/>
    </row>
    <row r="13407" spans="1:34" x14ac:dyDescent="0.25">
      <c r="A13407" t="s">
        <v>36096</v>
      </c>
      <c r="B13407" t="s">
        <v>29026</v>
      </c>
      <c r="C13407" t="s">
        <v>31899</v>
      </c>
      <c r="D13407" t="s">
        <v>34723</v>
      </c>
      <c r="E13407" s="32">
        <v>82.555555555555557</v>
      </c>
      <c r="F13407" s="32">
        <v>3.1211722745625843</v>
      </c>
      <c r="G13407" s="32">
        <v>2.8240619111709284</v>
      </c>
      <c r="H13407" s="32">
        <v>0.33366487213997309</v>
      </c>
      <c r="I13407" s="32">
        <v>0.22663257065948858</v>
      </c>
      <c r="J13407" s="32">
        <v>257.67011111111111</v>
      </c>
      <c r="K13407" s="32">
        <v>233.142</v>
      </c>
      <c r="L13407" s="32">
        <v>27.545888888888889</v>
      </c>
      <c r="M13407" s="32">
        <v>18.709777777777781</v>
      </c>
      <c r="N13407" s="32">
        <v>6.052777777777778</v>
      </c>
      <c r="O13407" s="32">
        <v>2.7833333333333332</v>
      </c>
      <c r="P13407" s="32">
        <v>83.839666666666645</v>
      </c>
      <c r="Q13407" s="32">
        <v>68.147666666666652</v>
      </c>
      <c r="R13407" s="32">
        <v>15.691999999999997</v>
      </c>
      <c r="S13407" s="32">
        <v>146.28455555555556</v>
      </c>
      <c r="T13407" s="32">
        <v>88.609777777777765</v>
      </c>
      <c r="U13407" s="32">
        <v>22.862666666666676</v>
      </c>
      <c r="V13407" s="32">
        <v>34.812111111111115</v>
      </c>
      <c r="W13407" s="32">
        <v>0</v>
      </c>
      <c r="X13407" s="32">
        <v>0</v>
      </c>
      <c r="Y13407" s="32">
        <v>0</v>
      </c>
      <c r="Z13407" s="32">
        <v>0</v>
      </c>
      <c r="AA13407" s="32">
        <v>0</v>
      </c>
      <c r="AB13407" s="32">
        <v>0</v>
      </c>
      <c r="AC13407" s="32">
        <v>0</v>
      </c>
      <c r="AD13407" s="32">
        <v>0</v>
      </c>
      <c r="AE13407" s="32">
        <v>0</v>
      </c>
      <c r="AF13407" t="s">
        <v>14505</v>
      </c>
      <c r="AG13407">
        <v>6</v>
      </c>
      <c r="AH13407"/>
    </row>
    <row r="13408" spans="1:34" x14ac:dyDescent="0.25">
      <c r="A13408" t="s">
        <v>36096</v>
      </c>
      <c r="B13408" t="s">
        <v>29027</v>
      </c>
      <c r="C13408" t="s">
        <v>34303</v>
      </c>
      <c r="D13408" t="s">
        <v>36033</v>
      </c>
      <c r="E13408" s="32">
        <v>65.933333333333337</v>
      </c>
      <c r="F13408" s="32">
        <v>3.1570525783619816</v>
      </c>
      <c r="G13408" s="32">
        <v>2.9865942028985502</v>
      </c>
      <c r="H13408" s="32">
        <v>0.30607516009437141</v>
      </c>
      <c r="I13408" s="32">
        <v>0.13561678463094035</v>
      </c>
      <c r="J13408" s="32">
        <v>208.155</v>
      </c>
      <c r="K13408" s="32">
        <v>196.91611111111109</v>
      </c>
      <c r="L13408" s="32">
        <v>20.180555555555557</v>
      </c>
      <c r="M13408" s="32">
        <v>8.9416666666666664</v>
      </c>
      <c r="N13408" s="32">
        <v>6.8972222222222221</v>
      </c>
      <c r="O13408" s="32">
        <v>4.3416666666666668</v>
      </c>
      <c r="P13408" s="32">
        <v>64.489444444444445</v>
      </c>
      <c r="Q13408" s="32">
        <v>64.489444444444445</v>
      </c>
      <c r="R13408" s="32">
        <v>0</v>
      </c>
      <c r="S13408" s="32">
        <v>123.485</v>
      </c>
      <c r="T13408" s="32">
        <v>92.12777777777778</v>
      </c>
      <c r="U13408" s="32">
        <v>15.940555555555553</v>
      </c>
      <c r="V13408" s="32">
        <v>15.416666666666666</v>
      </c>
      <c r="W13408" s="32">
        <v>39.56444444444444</v>
      </c>
      <c r="X13408" s="32">
        <v>3.786111111111111</v>
      </c>
      <c r="Y13408" s="32">
        <v>3.0611111111111109</v>
      </c>
      <c r="Z13408" s="32">
        <v>0</v>
      </c>
      <c r="AA13408" s="32">
        <v>12.736666666666666</v>
      </c>
      <c r="AB13408" s="32">
        <v>0</v>
      </c>
      <c r="AC13408" s="32">
        <v>19.980555555555554</v>
      </c>
      <c r="AD13408" s="32">
        <v>0</v>
      </c>
      <c r="AE13408" s="32">
        <v>0</v>
      </c>
      <c r="AF13408" t="s">
        <v>14506</v>
      </c>
      <c r="AG13408">
        <v>6</v>
      </c>
      <c r="AH13408"/>
    </row>
    <row r="13409" spans="1:34" x14ac:dyDescent="0.25">
      <c r="A13409" t="s">
        <v>36096</v>
      </c>
      <c r="B13409" t="s">
        <v>29028</v>
      </c>
      <c r="C13409" t="s">
        <v>34345</v>
      </c>
      <c r="D13409" t="s">
        <v>34723</v>
      </c>
      <c r="E13409" s="32">
        <v>31.7</v>
      </c>
      <c r="F13409" s="32">
        <v>4.0924430424114968</v>
      </c>
      <c r="G13409" s="32">
        <v>3.7271889239397122</v>
      </c>
      <c r="H13409" s="32">
        <v>0.79808973010865769</v>
      </c>
      <c r="I13409" s="32">
        <v>0.43283561163687351</v>
      </c>
      <c r="J13409" s="32">
        <v>129.73044444444446</v>
      </c>
      <c r="K13409" s="32">
        <v>118.15188888888888</v>
      </c>
      <c r="L13409" s="32">
        <v>25.299444444444447</v>
      </c>
      <c r="M13409" s="32">
        <v>13.72088888888889</v>
      </c>
      <c r="N13409" s="32">
        <v>5.8896666666666668</v>
      </c>
      <c r="O13409" s="32">
        <v>5.6888888888888891</v>
      </c>
      <c r="P13409" s="32">
        <v>28.419999999999998</v>
      </c>
      <c r="Q13409" s="32">
        <v>28.419999999999998</v>
      </c>
      <c r="R13409" s="32">
        <v>0</v>
      </c>
      <c r="S13409" s="32">
        <v>76.010999999999996</v>
      </c>
      <c r="T13409" s="32">
        <v>70.549777777777777</v>
      </c>
      <c r="U13409" s="32">
        <v>0</v>
      </c>
      <c r="V13409" s="32">
        <v>5.4612222222222222</v>
      </c>
      <c r="W13409" s="32">
        <v>2.8888888888888888</v>
      </c>
      <c r="X13409" s="32">
        <v>0</v>
      </c>
      <c r="Y13409" s="32">
        <v>0</v>
      </c>
      <c r="Z13409" s="32">
        <v>0</v>
      </c>
      <c r="AA13409" s="32">
        <v>0.97222222222222221</v>
      </c>
      <c r="AB13409" s="32">
        <v>0</v>
      </c>
      <c r="AC13409" s="32">
        <v>1.9166666666666667</v>
      </c>
      <c r="AD13409" s="32">
        <v>0</v>
      </c>
      <c r="AE13409" s="32">
        <v>0</v>
      </c>
      <c r="AF13409" t="s">
        <v>14507</v>
      </c>
      <c r="AG13409">
        <v>6</v>
      </c>
      <c r="AH13409"/>
    </row>
    <row r="13410" spans="1:34" x14ac:dyDescent="0.25">
      <c r="A13410" t="s">
        <v>36096</v>
      </c>
      <c r="B13410" t="s">
        <v>29029</v>
      </c>
      <c r="C13410" t="s">
        <v>33637</v>
      </c>
      <c r="D13410" t="s">
        <v>34986</v>
      </c>
      <c r="E13410" s="32">
        <v>51.788888888888891</v>
      </c>
      <c r="F13410" s="32">
        <v>2.6271572623900443</v>
      </c>
      <c r="G13410" s="32">
        <v>2.393460630765929</v>
      </c>
      <c r="H13410" s="32">
        <v>0.3624715726239004</v>
      </c>
      <c r="I13410" s="32">
        <v>0.28866766788242865</v>
      </c>
      <c r="J13410" s="32">
        <v>136.05755555555552</v>
      </c>
      <c r="K13410" s="32">
        <v>123.95466666666663</v>
      </c>
      <c r="L13410" s="32">
        <v>18.771999999999998</v>
      </c>
      <c r="M13410" s="32">
        <v>14.949777777777777</v>
      </c>
      <c r="N13410" s="32">
        <v>0</v>
      </c>
      <c r="O13410" s="32">
        <v>3.8222222222222224</v>
      </c>
      <c r="P13410" s="32">
        <v>39.979333333333336</v>
      </c>
      <c r="Q13410" s="32">
        <v>31.698666666666668</v>
      </c>
      <c r="R13410" s="32">
        <v>8.2806666666666668</v>
      </c>
      <c r="S13410" s="32">
        <v>77.306222222222189</v>
      </c>
      <c r="T13410" s="32">
        <v>57.297777777777746</v>
      </c>
      <c r="U13410" s="32">
        <v>0</v>
      </c>
      <c r="V13410" s="32">
        <v>20.008444444444439</v>
      </c>
      <c r="W13410" s="32">
        <v>40.902777777777779</v>
      </c>
      <c r="X13410" s="32">
        <v>3.4064444444444448</v>
      </c>
      <c r="Y13410" s="32">
        <v>0</v>
      </c>
      <c r="Z13410" s="32">
        <v>0</v>
      </c>
      <c r="AA13410" s="32">
        <v>10.285555555555556</v>
      </c>
      <c r="AB13410" s="32">
        <v>0</v>
      </c>
      <c r="AC13410" s="32">
        <v>26.884888888888888</v>
      </c>
      <c r="AD13410" s="32">
        <v>0</v>
      </c>
      <c r="AE13410" s="32">
        <v>0.32588888888888889</v>
      </c>
      <c r="AF13410" t="s">
        <v>14508</v>
      </c>
      <c r="AG13410">
        <v>6</v>
      </c>
      <c r="AH13410"/>
    </row>
    <row r="13411" spans="1:34" x14ac:dyDescent="0.25">
      <c r="A13411" t="s">
        <v>36096</v>
      </c>
      <c r="B13411" t="s">
        <v>29030</v>
      </c>
      <c r="C13411" t="s">
        <v>31899</v>
      </c>
      <c r="D13411" t="s">
        <v>34723</v>
      </c>
      <c r="E13411" s="32">
        <v>65.088888888888889</v>
      </c>
      <c r="F13411" s="32">
        <v>4.6245578695800615</v>
      </c>
      <c r="G13411" s="32">
        <v>4.1302765448958692</v>
      </c>
      <c r="H13411" s="32">
        <v>0.82779959030385797</v>
      </c>
      <c r="I13411" s="32">
        <v>0.63592523045407989</v>
      </c>
      <c r="J13411" s="32">
        <v>301.00733333333335</v>
      </c>
      <c r="K13411" s="32">
        <v>268.83511111111113</v>
      </c>
      <c r="L13411" s="32">
        <v>53.880555555555553</v>
      </c>
      <c r="M13411" s="32">
        <v>41.391666666666666</v>
      </c>
      <c r="N13411" s="32">
        <v>11.511111111111111</v>
      </c>
      <c r="O13411" s="32">
        <v>0.97777777777777775</v>
      </c>
      <c r="P13411" s="32">
        <v>124.544</v>
      </c>
      <c r="Q13411" s="32">
        <v>104.86066666666666</v>
      </c>
      <c r="R13411" s="32">
        <v>19.683333333333334</v>
      </c>
      <c r="S13411" s="32">
        <v>122.58277777777779</v>
      </c>
      <c r="T13411" s="32">
        <v>122.58277777777779</v>
      </c>
      <c r="U13411" s="32">
        <v>0</v>
      </c>
      <c r="V13411" s="32">
        <v>0</v>
      </c>
      <c r="W13411" s="32">
        <v>93.635111111111129</v>
      </c>
      <c r="X13411" s="32">
        <v>5.15</v>
      </c>
      <c r="Y13411" s="32">
        <v>0</v>
      </c>
      <c r="Z13411" s="32">
        <v>0</v>
      </c>
      <c r="AA13411" s="32">
        <v>62.677333333333337</v>
      </c>
      <c r="AB13411" s="32">
        <v>0.34722222222222221</v>
      </c>
      <c r="AC13411" s="32">
        <v>25.460555555555555</v>
      </c>
      <c r="AD13411" s="32">
        <v>0</v>
      </c>
      <c r="AE13411" s="32">
        <v>0</v>
      </c>
      <c r="AF13411" t="s">
        <v>14509</v>
      </c>
      <c r="AG13411">
        <v>6</v>
      </c>
      <c r="AH13411"/>
    </row>
    <row r="13412" spans="1:34" x14ac:dyDescent="0.25">
      <c r="A13412" t="s">
        <v>36096</v>
      </c>
      <c r="B13412" t="s">
        <v>29031</v>
      </c>
      <c r="C13412" t="s">
        <v>34292</v>
      </c>
      <c r="D13412" t="s">
        <v>35786</v>
      </c>
      <c r="E13412" s="32">
        <v>82.266666666666666</v>
      </c>
      <c r="F13412" s="32">
        <v>2.9900972447325769</v>
      </c>
      <c r="G13412" s="32">
        <v>2.606288492706645</v>
      </c>
      <c r="H13412" s="32">
        <v>0.31062398703403571</v>
      </c>
      <c r="I13412" s="32">
        <v>0.13862236628849273</v>
      </c>
      <c r="J13412" s="32">
        <v>245.98533333333333</v>
      </c>
      <c r="K13412" s="32">
        <v>214.41066666666666</v>
      </c>
      <c r="L13412" s="32">
        <v>25.554000000000002</v>
      </c>
      <c r="M13412" s="32">
        <v>11.404000000000002</v>
      </c>
      <c r="N13412" s="32">
        <v>8.6388888888888893</v>
      </c>
      <c r="O13412" s="32">
        <v>5.5111111111111111</v>
      </c>
      <c r="P13412" s="32">
        <v>106.6322222222222</v>
      </c>
      <c r="Q13412" s="32">
        <v>89.20755555555553</v>
      </c>
      <c r="R13412" s="32">
        <v>17.424666666666667</v>
      </c>
      <c r="S13412" s="32">
        <v>113.79911111111112</v>
      </c>
      <c r="T13412" s="32">
        <v>98.204000000000008</v>
      </c>
      <c r="U13412" s="32">
        <v>8.8136666666666681</v>
      </c>
      <c r="V13412" s="32">
        <v>6.7814444444444435</v>
      </c>
      <c r="W13412" s="32">
        <v>0</v>
      </c>
      <c r="X13412" s="32">
        <v>0</v>
      </c>
      <c r="Y13412" s="32">
        <v>0</v>
      </c>
      <c r="Z13412" s="32">
        <v>0</v>
      </c>
      <c r="AA13412" s="32">
        <v>0</v>
      </c>
      <c r="AB13412" s="32">
        <v>0</v>
      </c>
      <c r="AC13412" s="32">
        <v>0</v>
      </c>
      <c r="AD13412" s="32">
        <v>0</v>
      </c>
      <c r="AE13412" s="32">
        <v>0</v>
      </c>
      <c r="AF13412" t="s">
        <v>14510</v>
      </c>
      <c r="AG13412">
        <v>6</v>
      </c>
      <c r="AH13412"/>
    </row>
    <row r="13413" spans="1:34" x14ac:dyDescent="0.25">
      <c r="A13413" t="s">
        <v>36096</v>
      </c>
      <c r="B13413" t="s">
        <v>29032</v>
      </c>
      <c r="C13413" t="s">
        <v>31799</v>
      </c>
      <c r="D13413" t="s">
        <v>35770</v>
      </c>
      <c r="E13413" s="32">
        <v>100.3</v>
      </c>
      <c r="F13413" s="32">
        <v>2.9752797164063374</v>
      </c>
      <c r="G13413" s="32">
        <v>2.8052597762268756</v>
      </c>
      <c r="H13413" s="32">
        <v>0.18323806358701672</v>
      </c>
      <c r="I13413" s="32">
        <v>0.12130275839149217</v>
      </c>
      <c r="J13413" s="32">
        <v>298.42055555555561</v>
      </c>
      <c r="K13413" s="32">
        <v>281.36755555555561</v>
      </c>
      <c r="L13413" s="32">
        <v>18.378777777777778</v>
      </c>
      <c r="M13413" s="32">
        <v>12.166666666666664</v>
      </c>
      <c r="N13413" s="32">
        <v>0.70100000000000007</v>
      </c>
      <c r="O13413" s="32">
        <v>5.5111111111111111</v>
      </c>
      <c r="P13413" s="32">
        <v>81.297666666666657</v>
      </c>
      <c r="Q13413" s="32">
        <v>70.456777777777759</v>
      </c>
      <c r="R13413" s="32">
        <v>10.840888888888891</v>
      </c>
      <c r="S13413" s="32">
        <v>198.74411111111118</v>
      </c>
      <c r="T13413" s="32">
        <v>162.79655555555564</v>
      </c>
      <c r="U13413" s="32">
        <v>0</v>
      </c>
      <c r="V13413" s="32">
        <v>35.947555555555539</v>
      </c>
      <c r="W13413" s="32">
        <v>28.764999999999993</v>
      </c>
      <c r="X13413" s="32">
        <v>0</v>
      </c>
      <c r="Y13413" s="32">
        <v>0</v>
      </c>
      <c r="Z13413" s="32">
        <v>0</v>
      </c>
      <c r="AA13413" s="32">
        <v>5.274111111111111</v>
      </c>
      <c r="AB13413" s="32">
        <v>0</v>
      </c>
      <c r="AC13413" s="32">
        <v>23.490888888888882</v>
      </c>
      <c r="AD13413" s="32">
        <v>0</v>
      </c>
      <c r="AE13413" s="32">
        <v>0</v>
      </c>
      <c r="AF13413" t="s">
        <v>14511</v>
      </c>
      <c r="AG13413">
        <v>6</v>
      </c>
      <c r="AH13413"/>
    </row>
    <row r="13414" spans="1:34" x14ac:dyDescent="0.25">
      <c r="A13414" t="s">
        <v>36096</v>
      </c>
      <c r="B13414" t="s">
        <v>29033</v>
      </c>
      <c r="C13414" t="s">
        <v>31899</v>
      </c>
      <c r="D13414" t="s">
        <v>34723</v>
      </c>
      <c r="E13414" s="32">
        <v>79.655555555555551</v>
      </c>
      <c r="F13414" s="32">
        <v>3.0970442181615296</v>
      </c>
      <c r="G13414" s="32">
        <v>2.9300474264193062</v>
      </c>
      <c r="H13414" s="32">
        <v>0.36644720323615582</v>
      </c>
      <c r="I13414" s="32">
        <v>0.26302134188868748</v>
      </c>
      <c r="J13414" s="32">
        <v>246.69677777777784</v>
      </c>
      <c r="K13414" s="32">
        <v>233.3945555555556</v>
      </c>
      <c r="L13414" s="32">
        <v>29.189555555555565</v>
      </c>
      <c r="M13414" s="32">
        <v>20.951111111111118</v>
      </c>
      <c r="N13414" s="32">
        <v>4.4106666666666667</v>
      </c>
      <c r="O13414" s="32">
        <v>3.8277777777777779</v>
      </c>
      <c r="P13414" s="32">
        <v>62.172111111111107</v>
      </c>
      <c r="Q13414" s="32">
        <v>57.108333333333334</v>
      </c>
      <c r="R13414" s="32">
        <v>5.0637777777777764</v>
      </c>
      <c r="S13414" s="32">
        <v>155.33511111111116</v>
      </c>
      <c r="T13414" s="32">
        <v>146.17988888888894</v>
      </c>
      <c r="U13414" s="32">
        <v>0</v>
      </c>
      <c r="V13414" s="32">
        <v>9.1552222222222195</v>
      </c>
      <c r="W13414" s="32">
        <v>0</v>
      </c>
      <c r="X13414" s="32">
        <v>0</v>
      </c>
      <c r="Y13414" s="32">
        <v>0</v>
      </c>
      <c r="Z13414" s="32">
        <v>0</v>
      </c>
      <c r="AA13414" s="32">
        <v>0</v>
      </c>
      <c r="AB13414" s="32">
        <v>0</v>
      </c>
      <c r="AC13414" s="32">
        <v>0</v>
      </c>
      <c r="AD13414" s="32">
        <v>0</v>
      </c>
      <c r="AE13414" s="32">
        <v>0</v>
      </c>
      <c r="AF13414" t="s">
        <v>14512</v>
      </c>
      <c r="AG13414">
        <v>6</v>
      </c>
      <c r="AH13414"/>
    </row>
    <row r="13415" spans="1:34" x14ac:dyDescent="0.25">
      <c r="A13415" t="s">
        <v>36096</v>
      </c>
      <c r="B13415" t="s">
        <v>29034</v>
      </c>
      <c r="C13415" t="s">
        <v>33663</v>
      </c>
      <c r="D13415" t="s">
        <v>34820</v>
      </c>
      <c r="E13415" s="32">
        <v>92.577777777777783</v>
      </c>
      <c r="F13415" s="32">
        <v>3.0416154584733559</v>
      </c>
      <c r="G13415" s="32">
        <v>2.7698619779164662</v>
      </c>
      <c r="H13415" s="32">
        <v>0.40864978396543444</v>
      </c>
      <c r="I13415" s="32">
        <v>0.25976596255400863</v>
      </c>
      <c r="J13415" s="32">
        <v>281.58600000000001</v>
      </c>
      <c r="K13415" s="32">
        <v>256.42766666666665</v>
      </c>
      <c r="L13415" s="32">
        <v>37.831888888888891</v>
      </c>
      <c r="M13415" s="32">
        <v>24.048555555555556</v>
      </c>
      <c r="N13415" s="32">
        <v>8.2722222222222239</v>
      </c>
      <c r="O13415" s="32">
        <v>5.5111111111111111</v>
      </c>
      <c r="P13415" s="32">
        <v>100.97077777777778</v>
      </c>
      <c r="Q13415" s="32">
        <v>89.595777777777784</v>
      </c>
      <c r="R13415" s="32">
        <v>11.375</v>
      </c>
      <c r="S13415" s="32">
        <v>142.78333333333333</v>
      </c>
      <c r="T13415" s="32">
        <v>75.761111111111106</v>
      </c>
      <c r="U13415" s="32">
        <v>56.619444444444447</v>
      </c>
      <c r="V13415" s="32">
        <v>10.402777777777779</v>
      </c>
      <c r="W13415" s="32">
        <v>0</v>
      </c>
      <c r="X13415" s="32">
        <v>0</v>
      </c>
      <c r="Y13415" s="32">
        <v>0</v>
      </c>
      <c r="Z13415" s="32">
        <v>0</v>
      </c>
      <c r="AA13415" s="32">
        <v>0</v>
      </c>
      <c r="AB13415" s="32">
        <v>0</v>
      </c>
      <c r="AC13415" s="32">
        <v>0</v>
      </c>
      <c r="AD13415" s="32">
        <v>0</v>
      </c>
      <c r="AE13415" s="32">
        <v>0</v>
      </c>
      <c r="AF13415" t="s">
        <v>14513</v>
      </c>
      <c r="AG13415">
        <v>6</v>
      </c>
      <c r="AH13415"/>
    </row>
    <row r="13416" spans="1:34" x14ac:dyDescent="0.25">
      <c r="A13416" t="s">
        <v>36096</v>
      </c>
      <c r="B13416" t="s">
        <v>29035</v>
      </c>
      <c r="C13416" t="s">
        <v>30779</v>
      </c>
      <c r="D13416" t="s">
        <v>35761</v>
      </c>
      <c r="E13416" s="32">
        <v>67.944444444444443</v>
      </c>
      <c r="F13416" s="32">
        <v>2.6919836467702378</v>
      </c>
      <c r="G13416" s="32">
        <v>2.3285134914145549</v>
      </c>
      <c r="H13416" s="32">
        <v>0.17139983646770238</v>
      </c>
      <c r="I13416" s="32">
        <v>9.4866721177432556E-2</v>
      </c>
      <c r="J13416" s="32">
        <v>182.90533333333337</v>
      </c>
      <c r="K13416" s="32">
        <v>158.2095555555556</v>
      </c>
      <c r="L13416" s="32">
        <v>11.645666666666667</v>
      </c>
      <c r="M13416" s="32">
        <v>6.4456666666666678</v>
      </c>
      <c r="N13416" s="32">
        <v>1.3222222222222222</v>
      </c>
      <c r="O13416" s="32">
        <v>3.8777777777777778</v>
      </c>
      <c r="P13416" s="32">
        <v>77.607666666666688</v>
      </c>
      <c r="Q13416" s="32">
        <v>58.111888888888906</v>
      </c>
      <c r="R13416" s="32">
        <v>19.495777777777786</v>
      </c>
      <c r="S13416" s="32">
        <v>93.652000000000015</v>
      </c>
      <c r="T13416" s="32">
        <v>67.842000000000013</v>
      </c>
      <c r="U13416" s="32">
        <v>0</v>
      </c>
      <c r="V13416" s="32">
        <v>25.810000000000009</v>
      </c>
      <c r="W13416" s="32">
        <v>30.88111111111111</v>
      </c>
      <c r="X13416" s="32">
        <v>1.0397777777777777</v>
      </c>
      <c r="Y13416" s="32">
        <v>0</v>
      </c>
      <c r="Z13416" s="32">
        <v>0</v>
      </c>
      <c r="AA13416" s="32">
        <v>4.4895555555555546</v>
      </c>
      <c r="AB13416" s="32">
        <v>0</v>
      </c>
      <c r="AC13416" s="32">
        <v>23.298999999999999</v>
      </c>
      <c r="AD13416" s="32">
        <v>0</v>
      </c>
      <c r="AE13416" s="32">
        <v>2.0527777777777776</v>
      </c>
      <c r="AF13416" t="s">
        <v>14514</v>
      </c>
      <c r="AG13416">
        <v>6</v>
      </c>
      <c r="AH13416"/>
    </row>
    <row r="13417" spans="1:34" x14ac:dyDescent="0.25">
      <c r="A13417" t="s">
        <v>36096</v>
      </c>
      <c r="B13417" t="s">
        <v>29036</v>
      </c>
      <c r="C13417" t="s">
        <v>34346</v>
      </c>
      <c r="D13417" t="s">
        <v>34377</v>
      </c>
      <c r="E13417" s="32">
        <v>46.977777777777774</v>
      </c>
      <c r="F13417" s="32">
        <v>3.6896002838221373</v>
      </c>
      <c r="G13417" s="32">
        <v>3.1932805108798479</v>
      </c>
      <c r="H13417" s="32">
        <v>0.48681646168401133</v>
      </c>
      <c r="I13417" s="32">
        <v>0.37463103122043517</v>
      </c>
      <c r="J13417" s="32">
        <v>173.32922222222217</v>
      </c>
      <c r="K13417" s="32">
        <v>150.01322222222217</v>
      </c>
      <c r="L13417" s="32">
        <v>22.869555555555554</v>
      </c>
      <c r="M13417" s="32">
        <v>17.59933333333333</v>
      </c>
      <c r="N13417" s="32">
        <v>0</v>
      </c>
      <c r="O13417" s="32">
        <v>5.2702222222222233</v>
      </c>
      <c r="P13417" s="32">
        <v>52.520666666666671</v>
      </c>
      <c r="Q13417" s="32">
        <v>34.474888888888884</v>
      </c>
      <c r="R13417" s="32">
        <v>18.045777777777783</v>
      </c>
      <c r="S13417" s="32">
        <v>97.938999999999965</v>
      </c>
      <c r="T13417" s="32">
        <v>73.265333333333288</v>
      </c>
      <c r="U13417" s="32">
        <v>0</v>
      </c>
      <c r="V13417" s="32">
        <v>24.673666666666669</v>
      </c>
      <c r="W13417" s="32">
        <v>50.249333333333325</v>
      </c>
      <c r="X13417" s="32">
        <v>8.9501111111111147</v>
      </c>
      <c r="Y13417" s="32">
        <v>0</v>
      </c>
      <c r="Z13417" s="32">
        <v>0</v>
      </c>
      <c r="AA13417" s="32">
        <v>16.630666666666663</v>
      </c>
      <c r="AB13417" s="32">
        <v>1.2</v>
      </c>
      <c r="AC13417" s="32">
        <v>21.584555555555553</v>
      </c>
      <c r="AD13417" s="32">
        <v>0</v>
      </c>
      <c r="AE13417" s="32">
        <v>1.8840000000000003</v>
      </c>
      <c r="AF13417" t="s">
        <v>14515</v>
      </c>
      <c r="AG13417">
        <v>6</v>
      </c>
      <c r="AH13417"/>
    </row>
    <row r="13418" spans="1:34" x14ac:dyDescent="0.25">
      <c r="A13418" t="s">
        <v>36096</v>
      </c>
      <c r="B13418" t="s">
        <v>29037</v>
      </c>
      <c r="C13418" t="s">
        <v>34191</v>
      </c>
      <c r="D13418" t="s">
        <v>34392</v>
      </c>
      <c r="E13418" s="32">
        <v>77.077777777777783</v>
      </c>
      <c r="F13418" s="32">
        <v>3.4914401037912635</v>
      </c>
      <c r="G13418" s="32">
        <v>2.8504958915957905</v>
      </c>
      <c r="H13418" s="32">
        <v>0.59677958771803397</v>
      </c>
      <c r="I13418" s="32">
        <v>0.44483061842294958</v>
      </c>
      <c r="J13418" s="32">
        <v>269.11244444444441</v>
      </c>
      <c r="K13418" s="32">
        <v>219.70988888888888</v>
      </c>
      <c r="L13418" s="32">
        <v>45.998444444444466</v>
      </c>
      <c r="M13418" s="32">
        <v>34.286555555555573</v>
      </c>
      <c r="N13418" s="32">
        <v>5.7831111111111113</v>
      </c>
      <c r="O13418" s="32">
        <v>5.928777777777781</v>
      </c>
      <c r="P13418" s="32">
        <v>103.46955555555556</v>
      </c>
      <c r="Q13418" s="32">
        <v>65.778888888888886</v>
      </c>
      <c r="R13418" s="32">
        <v>37.690666666666672</v>
      </c>
      <c r="S13418" s="32">
        <v>119.6444444444444</v>
      </c>
      <c r="T13418" s="32">
        <v>119.6444444444444</v>
      </c>
      <c r="U13418" s="32">
        <v>0</v>
      </c>
      <c r="V13418" s="32">
        <v>0</v>
      </c>
      <c r="W13418" s="32">
        <v>0</v>
      </c>
      <c r="X13418" s="32">
        <v>0</v>
      </c>
      <c r="Y13418" s="32">
        <v>0</v>
      </c>
      <c r="Z13418" s="32">
        <v>0</v>
      </c>
      <c r="AA13418" s="32">
        <v>0</v>
      </c>
      <c r="AB13418" s="32">
        <v>0</v>
      </c>
      <c r="AC13418" s="32">
        <v>0</v>
      </c>
      <c r="AD13418" s="32">
        <v>0</v>
      </c>
      <c r="AE13418" s="32">
        <v>0</v>
      </c>
      <c r="AF13418" t="s">
        <v>14516</v>
      </c>
      <c r="AG13418">
        <v>6</v>
      </c>
      <c r="AH13418"/>
    </row>
    <row r="13419" spans="1:34" x14ac:dyDescent="0.25">
      <c r="A13419" t="s">
        <v>36096</v>
      </c>
      <c r="B13419" t="s">
        <v>29038</v>
      </c>
      <c r="C13419" t="s">
        <v>34268</v>
      </c>
      <c r="D13419" t="s">
        <v>34723</v>
      </c>
      <c r="E13419" s="32">
        <v>68.833333333333329</v>
      </c>
      <c r="F13419" s="32">
        <v>3.4278983050847454</v>
      </c>
      <c r="G13419" s="32">
        <v>3.201885391444713</v>
      </c>
      <c r="H13419" s="32">
        <v>0.39758676351896688</v>
      </c>
      <c r="I13419" s="32">
        <v>0.23743341404358351</v>
      </c>
      <c r="J13419" s="32">
        <v>235.95366666666663</v>
      </c>
      <c r="K13419" s="32">
        <v>220.3964444444444</v>
      </c>
      <c r="L13419" s="32">
        <v>27.367222222222217</v>
      </c>
      <c r="M13419" s="32">
        <v>16.34333333333333</v>
      </c>
      <c r="N13419" s="32">
        <v>5.5111111111111111</v>
      </c>
      <c r="O13419" s="32">
        <v>5.5127777777777771</v>
      </c>
      <c r="P13419" s="32">
        <v>67.129222222222197</v>
      </c>
      <c r="Q13419" s="32">
        <v>62.595888888888858</v>
      </c>
      <c r="R13419" s="32">
        <v>4.5333333333333332</v>
      </c>
      <c r="S13419" s="32">
        <v>141.45722222222224</v>
      </c>
      <c r="T13419" s="32">
        <v>113.55655555555556</v>
      </c>
      <c r="U13419" s="32">
        <v>0</v>
      </c>
      <c r="V13419" s="32">
        <v>27.900666666666666</v>
      </c>
      <c r="W13419" s="32">
        <v>0</v>
      </c>
      <c r="X13419" s="32">
        <v>0</v>
      </c>
      <c r="Y13419" s="32">
        <v>0</v>
      </c>
      <c r="Z13419" s="32">
        <v>0</v>
      </c>
      <c r="AA13419" s="32">
        <v>0</v>
      </c>
      <c r="AB13419" s="32">
        <v>0</v>
      </c>
      <c r="AC13419" s="32">
        <v>0</v>
      </c>
      <c r="AD13419" s="32">
        <v>0</v>
      </c>
      <c r="AE13419" s="32">
        <v>0</v>
      </c>
      <c r="AF13419" t="s">
        <v>14517</v>
      </c>
      <c r="AG13419">
        <v>6</v>
      </c>
      <c r="AH13419"/>
    </row>
    <row r="13420" spans="1:34" x14ac:dyDescent="0.25">
      <c r="A13420" t="s">
        <v>36096</v>
      </c>
      <c r="B13420" t="s">
        <v>29039</v>
      </c>
      <c r="C13420" t="s">
        <v>34299</v>
      </c>
      <c r="D13420" t="s">
        <v>35770</v>
      </c>
      <c r="E13420" s="32">
        <v>105.85555555555555</v>
      </c>
      <c r="F13420" s="32">
        <v>2.4592516007137606</v>
      </c>
      <c r="G13420" s="32">
        <v>2.1148399286239115</v>
      </c>
      <c r="H13420" s="32">
        <v>0.25787866064868264</v>
      </c>
      <c r="I13420" s="32">
        <v>0.1093471187152304</v>
      </c>
      <c r="J13420" s="32">
        <v>260.32544444444443</v>
      </c>
      <c r="K13420" s="32">
        <v>223.86755555555558</v>
      </c>
      <c r="L13420" s="32">
        <v>27.297888888888881</v>
      </c>
      <c r="M13420" s="32">
        <v>11.574999999999999</v>
      </c>
      <c r="N13420" s="32">
        <v>10.334777777777768</v>
      </c>
      <c r="O13420" s="32">
        <v>5.3881111111111109</v>
      </c>
      <c r="P13420" s="32">
        <v>78.717222222222205</v>
      </c>
      <c r="Q13420" s="32">
        <v>57.982222222222205</v>
      </c>
      <c r="R13420" s="32">
        <v>20.734999999999996</v>
      </c>
      <c r="S13420" s="32">
        <v>154.31033333333335</v>
      </c>
      <c r="T13420" s="32">
        <v>124.10533333333335</v>
      </c>
      <c r="U13420" s="32">
        <v>0</v>
      </c>
      <c r="V13420" s="32">
        <v>30.205000000000013</v>
      </c>
      <c r="W13420" s="32">
        <v>0</v>
      </c>
      <c r="X13420" s="32">
        <v>0</v>
      </c>
      <c r="Y13420" s="32">
        <v>0</v>
      </c>
      <c r="Z13420" s="32">
        <v>0</v>
      </c>
      <c r="AA13420" s="32">
        <v>0</v>
      </c>
      <c r="AB13420" s="32">
        <v>0</v>
      </c>
      <c r="AC13420" s="32">
        <v>0</v>
      </c>
      <c r="AD13420" s="32">
        <v>0</v>
      </c>
      <c r="AE13420" s="32">
        <v>0</v>
      </c>
      <c r="AF13420" t="s">
        <v>14518</v>
      </c>
      <c r="AG13420">
        <v>6</v>
      </c>
      <c r="AH13420"/>
    </row>
    <row r="13421" spans="1:34" x14ac:dyDescent="0.25">
      <c r="A13421" t="s">
        <v>36096</v>
      </c>
      <c r="B13421" t="s">
        <v>22536</v>
      </c>
      <c r="C13421" t="s">
        <v>31799</v>
      </c>
      <c r="D13421" t="s">
        <v>35770</v>
      </c>
      <c r="E13421" s="32">
        <v>80.688888888888883</v>
      </c>
      <c r="F13421" s="32">
        <v>2.6803180941889289</v>
      </c>
      <c r="G13421" s="32">
        <v>2.4714789314238503</v>
      </c>
      <c r="H13421" s="32">
        <v>0.26135775268521072</v>
      </c>
      <c r="I13421" s="32">
        <v>0.1468438446708896</v>
      </c>
      <c r="J13421" s="32">
        <v>216.2718888888889</v>
      </c>
      <c r="K13421" s="32">
        <v>199.4208888888889</v>
      </c>
      <c r="L13421" s="32">
        <v>21.088666666666668</v>
      </c>
      <c r="M13421" s="32">
        <v>11.848666666666668</v>
      </c>
      <c r="N13421" s="32">
        <v>3.3415555555555563</v>
      </c>
      <c r="O13421" s="32">
        <v>5.8984444444444444</v>
      </c>
      <c r="P13421" s="32">
        <v>52.024000000000001</v>
      </c>
      <c r="Q13421" s="32">
        <v>44.413000000000004</v>
      </c>
      <c r="R13421" s="32">
        <v>7.6109999999999998</v>
      </c>
      <c r="S13421" s="32">
        <v>143.15922222222221</v>
      </c>
      <c r="T13421" s="32">
        <v>111.31566666666664</v>
      </c>
      <c r="U13421" s="32">
        <v>0</v>
      </c>
      <c r="V13421" s="32">
        <v>31.843555555555572</v>
      </c>
      <c r="W13421" s="32">
        <v>0</v>
      </c>
      <c r="X13421" s="32">
        <v>0</v>
      </c>
      <c r="Y13421" s="32">
        <v>0</v>
      </c>
      <c r="Z13421" s="32">
        <v>0</v>
      </c>
      <c r="AA13421" s="32">
        <v>0</v>
      </c>
      <c r="AB13421" s="32">
        <v>0</v>
      </c>
      <c r="AC13421" s="32">
        <v>0</v>
      </c>
      <c r="AD13421" s="32">
        <v>0</v>
      </c>
      <c r="AE13421" s="32">
        <v>0</v>
      </c>
      <c r="AF13421" t="s">
        <v>14519</v>
      </c>
      <c r="AG13421">
        <v>6</v>
      </c>
      <c r="AH13421"/>
    </row>
    <row r="13422" spans="1:34" x14ac:dyDescent="0.25">
      <c r="A13422" t="s">
        <v>36096</v>
      </c>
      <c r="B13422" t="s">
        <v>29040</v>
      </c>
      <c r="C13422" t="s">
        <v>34347</v>
      </c>
      <c r="D13422" t="s">
        <v>34392</v>
      </c>
      <c r="E13422" s="32">
        <v>80.844444444444449</v>
      </c>
      <c r="F13422" s="32">
        <v>3.4156981858163835</v>
      </c>
      <c r="G13422" s="32">
        <v>3.2348625618471694</v>
      </c>
      <c r="H13422" s="32">
        <v>0.39802089059923013</v>
      </c>
      <c r="I13422" s="32">
        <v>0.39252336448598107</v>
      </c>
      <c r="J13422" s="32">
        <v>276.14022222222229</v>
      </c>
      <c r="K13422" s="32">
        <v>261.52066666666673</v>
      </c>
      <c r="L13422" s="32">
        <v>32.177777777777763</v>
      </c>
      <c r="M13422" s="32">
        <v>31.733333333333317</v>
      </c>
      <c r="N13422" s="32">
        <v>0.44444444444444442</v>
      </c>
      <c r="O13422" s="32">
        <v>0</v>
      </c>
      <c r="P13422" s="32">
        <v>70.635222222222225</v>
      </c>
      <c r="Q13422" s="32">
        <v>56.460111111111111</v>
      </c>
      <c r="R13422" s="32">
        <v>14.175111111111109</v>
      </c>
      <c r="S13422" s="32">
        <v>173.32722222222228</v>
      </c>
      <c r="T13422" s="32">
        <v>147.85755555555562</v>
      </c>
      <c r="U13422" s="32">
        <v>0</v>
      </c>
      <c r="V13422" s="32">
        <v>25.469666666666662</v>
      </c>
      <c r="W13422" s="32">
        <v>63.800000000000004</v>
      </c>
      <c r="X13422" s="32">
        <v>8.3333333333333329E-2</v>
      </c>
      <c r="Y13422" s="32">
        <v>0</v>
      </c>
      <c r="Z13422" s="32">
        <v>0</v>
      </c>
      <c r="AA13422" s="32">
        <v>13.294444444444444</v>
      </c>
      <c r="AB13422" s="32">
        <v>0</v>
      </c>
      <c r="AC13422" s="32">
        <v>49.338888888888889</v>
      </c>
      <c r="AD13422" s="32">
        <v>0</v>
      </c>
      <c r="AE13422" s="32">
        <v>1.0833333333333333</v>
      </c>
      <c r="AF13422" t="s">
        <v>14520</v>
      </c>
      <c r="AG13422">
        <v>6</v>
      </c>
      <c r="AH13422"/>
    </row>
    <row r="13423" spans="1:34" x14ac:dyDescent="0.25">
      <c r="A13423" t="s">
        <v>36096</v>
      </c>
      <c r="B13423" t="s">
        <v>29041</v>
      </c>
      <c r="C13423" t="s">
        <v>34338</v>
      </c>
      <c r="D13423" t="s">
        <v>34392</v>
      </c>
      <c r="E13423" s="32">
        <v>67.966666666666669</v>
      </c>
      <c r="F13423" s="32">
        <v>3.1019928069315026</v>
      </c>
      <c r="G13423" s="32">
        <v>2.8520549288867096</v>
      </c>
      <c r="H13423" s="32">
        <v>0.42459702468530341</v>
      </c>
      <c r="I13423" s="32">
        <v>0.3461271865293446</v>
      </c>
      <c r="J13423" s="32">
        <v>210.83211111111115</v>
      </c>
      <c r="K13423" s="32">
        <v>193.84466666666671</v>
      </c>
      <c r="L13423" s="32">
        <v>28.858444444444455</v>
      </c>
      <c r="M13423" s="32">
        <v>23.525111111111123</v>
      </c>
      <c r="N13423" s="32">
        <v>0</v>
      </c>
      <c r="O13423" s="32">
        <v>5.333333333333333</v>
      </c>
      <c r="P13423" s="32">
        <v>64.177555555555557</v>
      </c>
      <c r="Q13423" s="32">
        <v>52.523444444444451</v>
      </c>
      <c r="R13423" s="32">
        <v>11.654111111111108</v>
      </c>
      <c r="S13423" s="32">
        <v>117.79611111111113</v>
      </c>
      <c r="T13423" s="32">
        <v>96.113777777777798</v>
      </c>
      <c r="U13423" s="32">
        <v>0</v>
      </c>
      <c r="V13423" s="32">
        <v>21.682333333333332</v>
      </c>
      <c r="W13423" s="32">
        <v>0</v>
      </c>
      <c r="X13423" s="32">
        <v>0</v>
      </c>
      <c r="Y13423" s="32">
        <v>0</v>
      </c>
      <c r="Z13423" s="32">
        <v>0</v>
      </c>
      <c r="AA13423" s="32">
        <v>0</v>
      </c>
      <c r="AB13423" s="32">
        <v>0</v>
      </c>
      <c r="AC13423" s="32">
        <v>0</v>
      </c>
      <c r="AD13423" s="32">
        <v>0</v>
      </c>
      <c r="AE13423" s="32">
        <v>0</v>
      </c>
      <c r="AF13423" t="s">
        <v>14521</v>
      </c>
      <c r="AG13423">
        <v>6</v>
      </c>
      <c r="AH13423"/>
    </row>
    <row r="13424" spans="1:34" x14ac:dyDescent="0.25">
      <c r="A13424" t="s">
        <v>36096</v>
      </c>
      <c r="B13424" t="s">
        <v>29042</v>
      </c>
      <c r="C13424" t="s">
        <v>34348</v>
      </c>
      <c r="D13424" t="s">
        <v>35751</v>
      </c>
      <c r="E13424" s="32">
        <v>70.7</v>
      </c>
      <c r="F13424" s="32">
        <v>3.3344915920163443</v>
      </c>
      <c r="G13424" s="32">
        <v>2.9760521766462364</v>
      </c>
      <c r="H13424" s="32">
        <v>0.30267326732673272</v>
      </c>
      <c r="I13424" s="32">
        <v>0.20429200062863434</v>
      </c>
      <c r="J13424" s="32">
        <v>235.74855555555555</v>
      </c>
      <c r="K13424" s="32">
        <v>210.40688888888891</v>
      </c>
      <c r="L13424" s="32">
        <v>21.399000000000004</v>
      </c>
      <c r="M13424" s="32">
        <v>14.443444444444449</v>
      </c>
      <c r="N13424" s="32">
        <v>2.1555555555555554</v>
      </c>
      <c r="O13424" s="32">
        <v>4.8</v>
      </c>
      <c r="P13424" s="32">
        <v>89.325888888888898</v>
      </c>
      <c r="Q13424" s="32">
        <v>70.939777777777792</v>
      </c>
      <c r="R13424" s="32">
        <v>18.386111111111113</v>
      </c>
      <c r="S13424" s="32">
        <v>125.02366666666664</v>
      </c>
      <c r="T13424" s="32">
        <v>102.24744444444443</v>
      </c>
      <c r="U13424" s="32">
        <v>2.2896666666666667</v>
      </c>
      <c r="V13424" s="32">
        <v>20.486555555555551</v>
      </c>
      <c r="W13424" s="32">
        <v>12.706888888888887</v>
      </c>
      <c r="X13424" s="32">
        <v>0</v>
      </c>
      <c r="Y13424" s="32">
        <v>0</v>
      </c>
      <c r="Z13424" s="32">
        <v>0</v>
      </c>
      <c r="AA13424" s="32">
        <v>5.0372222222222218</v>
      </c>
      <c r="AB13424" s="32">
        <v>0</v>
      </c>
      <c r="AC13424" s="32">
        <v>7.6696666666666662</v>
      </c>
      <c r="AD13424" s="32">
        <v>0</v>
      </c>
      <c r="AE13424" s="32">
        <v>0</v>
      </c>
      <c r="AF13424" t="s">
        <v>14522</v>
      </c>
      <c r="AG13424">
        <v>6</v>
      </c>
      <c r="AH13424"/>
    </row>
    <row r="13425" spans="1:34" x14ac:dyDescent="0.25">
      <c r="A13425" t="s">
        <v>36096</v>
      </c>
      <c r="B13425" t="s">
        <v>29043</v>
      </c>
      <c r="C13425" t="s">
        <v>33614</v>
      </c>
      <c r="D13425" t="s">
        <v>35749</v>
      </c>
      <c r="E13425" s="32">
        <v>81.36666666666666</v>
      </c>
      <c r="F13425" s="32">
        <v>3.6847480540761994</v>
      </c>
      <c r="G13425" s="32">
        <v>3.3554827256588839</v>
      </c>
      <c r="H13425" s="32">
        <v>0.27534070736037142</v>
      </c>
      <c r="I13425" s="32">
        <v>0.19368018571623649</v>
      </c>
      <c r="J13425" s="32">
        <v>299.81566666666674</v>
      </c>
      <c r="K13425" s="32">
        <v>273.0244444444445</v>
      </c>
      <c r="L13425" s="32">
        <v>22.403555555555553</v>
      </c>
      <c r="M13425" s="32">
        <v>15.759111111111109</v>
      </c>
      <c r="N13425" s="32">
        <v>0.8666666666666667</v>
      </c>
      <c r="O13425" s="32">
        <v>5.7777777777777777</v>
      </c>
      <c r="P13425" s="32">
        <v>104.44744444444441</v>
      </c>
      <c r="Q13425" s="32">
        <v>84.300666666666643</v>
      </c>
      <c r="R13425" s="32">
        <v>20.146777777777775</v>
      </c>
      <c r="S13425" s="32">
        <v>172.96466666666677</v>
      </c>
      <c r="T13425" s="32">
        <v>148.83733333333342</v>
      </c>
      <c r="U13425" s="32">
        <v>0</v>
      </c>
      <c r="V13425" s="32">
        <v>24.127333333333343</v>
      </c>
      <c r="W13425" s="32">
        <v>0.14055555555555557</v>
      </c>
      <c r="X13425" s="32">
        <v>0</v>
      </c>
      <c r="Y13425" s="32">
        <v>0</v>
      </c>
      <c r="Z13425" s="32">
        <v>0</v>
      </c>
      <c r="AA13425" s="32">
        <v>0.14055555555555557</v>
      </c>
      <c r="AB13425" s="32">
        <v>0</v>
      </c>
      <c r="AC13425" s="32">
        <v>0</v>
      </c>
      <c r="AD13425" s="32">
        <v>0</v>
      </c>
      <c r="AE13425" s="32">
        <v>0</v>
      </c>
      <c r="AF13425" t="s">
        <v>14523</v>
      </c>
      <c r="AG13425">
        <v>6</v>
      </c>
      <c r="AH13425"/>
    </row>
    <row r="13426" spans="1:34" x14ac:dyDescent="0.25">
      <c r="A13426" t="s">
        <v>36096</v>
      </c>
      <c r="B13426" t="s">
        <v>29044</v>
      </c>
      <c r="C13426" t="s">
        <v>31899</v>
      </c>
      <c r="D13426" t="s">
        <v>34723</v>
      </c>
      <c r="E13426" s="32">
        <v>71.211111111111109</v>
      </c>
      <c r="F13426" s="32">
        <v>2.9133172101731937</v>
      </c>
      <c r="G13426" s="32">
        <v>2.6246996411296619</v>
      </c>
      <c r="H13426" s="32">
        <v>0.32199719144952416</v>
      </c>
      <c r="I13426" s="32">
        <v>0.22311281011078174</v>
      </c>
      <c r="J13426" s="32">
        <v>207.46055555555554</v>
      </c>
      <c r="K13426" s="32">
        <v>186.9077777777778</v>
      </c>
      <c r="L13426" s="32">
        <v>22.92977777777778</v>
      </c>
      <c r="M13426" s="32">
        <v>15.888111111111112</v>
      </c>
      <c r="N13426" s="32">
        <v>4.8194444444444446</v>
      </c>
      <c r="O13426" s="32">
        <v>2.2222222222222223</v>
      </c>
      <c r="P13426" s="32">
        <v>63.877666666666677</v>
      </c>
      <c r="Q13426" s="32">
        <v>50.366555555555564</v>
      </c>
      <c r="R13426" s="32">
        <v>13.511111111111111</v>
      </c>
      <c r="S13426" s="32">
        <v>120.65311111111112</v>
      </c>
      <c r="T13426" s="32">
        <v>92.306000000000012</v>
      </c>
      <c r="U13426" s="32">
        <v>16.821999999999999</v>
      </c>
      <c r="V13426" s="32">
        <v>11.525111111111109</v>
      </c>
      <c r="W13426" s="32">
        <v>35.63088888888889</v>
      </c>
      <c r="X13426" s="32">
        <v>9.5178888888888871</v>
      </c>
      <c r="Y13426" s="32">
        <v>0</v>
      </c>
      <c r="Z13426" s="32">
        <v>0</v>
      </c>
      <c r="AA13426" s="32">
        <v>7.940444444444446</v>
      </c>
      <c r="AB13426" s="32">
        <v>0</v>
      </c>
      <c r="AC13426" s="32">
        <v>18.172555555555558</v>
      </c>
      <c r="AD13426" s="32">
        <v>0</v>
      </c>
      <c r="AE13426" s="32">
        <v>0</v>
      </c>
      <c r="AF13426" t="s">
        <v>14524</v>
      </c>
      <c r="AG13426">
        <v>6</v>
      </c>
      <c r="AH13426"/>
    </row>
    <row r="13427" spans="1:34" x14ac:dyDescent="0.25">
      <c r="A13427" t="s">
        <v>36096</v>
      </c>
      <c r="B13427" t="s">
        <v>29045</v>
      </c>
      <c r="C13427" t="s">
        <v>31899</v>
      </c>
      <c r="D13427" t="s">
        <v>34723</v>
      </c>
      <c r="E13427" s="32">
        <v>81.87777777777778</v>
      </c>
      <c r="F13427" s="32">
        <v>4.0069439544035825</v>
      </c>
      <c r="G13427" s="32">
        <v>3.5202524087393132</v>
      </c>
      <c r="H13427" s="32">
        <v>0.74892387026733631</v>
      </c>
      <c r="I13427" s="32">
        <v>0.40233545935676496</v>
      </c>
      <c r="J13427" s="32">
        <v>328.07966666666664</v>
      </c>
      <c r="K13427" s="32">
        <v>288.23044444444446</v>
      </c>
      <c r="L13427" s="32">
        <v>61.320222222222235</v>
      </c>
      <c r="M13427" s="32">
        <v>32.942333333333345</v>
      </c>
      <c r="N13427" s="32">
        <v>23.310999999999996</v>
      </c>
      <c r="O13427" s="32">
        <v>5.0668888888888883</v>
      </c>
      <c r="P13427" s="32">
        <v>73.113111111111124</v>
      </c>
      <c r="Q13427" s="32">
        <v>61.641777777777783</v>
      </c>
      <c r="R13427" s="32">
        <v>11.471333333333334</v>
      </c>
      <c r="S13427" s="32">
        <v>193.6463333333333</v>
      </c>
      <c r="T13427" s="32">
        <v>181.17399999999998</v>
      </c>
      <c r="U13427" s="32">
        <v>0</v>
      </c>
      <c r="V13427" s="32">
        <v>12.472333333333331</v>
      </c>
      <c r="W13427" s="32">
        <v>41.963888888888889</v>
      </c>
      <c r="X13427" s="32">
        <v>26.816666666666666</v>
      </c>
      <c r="Y13427" s="32">
        <v>0</v>
      </c>
      <c r="Z13427" s="32">
        <v>0</v>
      </c>
      <c r="AA13427" s="32">
        <v>15.147222222222222</v>
      </c>
      <c r="AB13427" s="32">
        <v>0</v>
      </c>
      <c r="AC13427" s="32">
        <v>0</v>
      </c>
      <c r="AD13427" s="32">
        <v>0</v>
      </c>
      <c r="AE13427" s="32">
        <v>0</v>
      </c>
      <c r="AF13427" t="s">
        <v>14525</v>
      </c>
      <c r="AG13427">
        <v>6</v>
      </c>
      <c r="AH13427"/>
    </row>
    <row r="13428" spans="1:34" x14ac:dyDescent="0.25">
      <c r="A13428" t="s">
        <v>36096</v>
      </c>
      <c r="B13428" t="s">
        <v>29046</v>
      </c>
      <c r="C13428" t="s">
        <v>32175</v>
      </c>
      <c r="D13428" t="s">
        <v>34954</v>
      </c>
      <c r="E13428" s="32">
        <v>71.766666666666666</v>
      </c>
      <c r="F13428" s="32">
        <v>3.0918238117355634</v>
      </c>
      <c r="G13428" s="32">
        <v>2.7615993187799974</v>
      </c>
      <c r="H13428" s="32">
        <v>0.25213500541879547</v>
      </c>
      <c r="I13428" s="32">
        <v>7.8733550085152509E-2</v>
      </c>
      <c r="J13428" s="32">
        <v>221.88988888888892</v>
      </c>
      <c r="K13428" s="32">
        <v>198.19077777777781</v>
      </c>
      <c r="L13428" s="32">
        <v>18.094888888888889</v>
      </c>
      <c r="M13428" s="32">
        <v>5.650444444444445</v>
      </c>
      <c r="N13428" s="32">
        <v>6.9333333333333336</v>
      </c>
      <c r="O13428" s="32">
        <v>5.5111111111111111</v>
      </c>
      <c r="P13428" s="32">
        <v>75.757888888888914</v>
      </c>
      <c r="Q13428" s="32">
        <v>64.503222222222249</v>
      </c>
      <c r="R13428" s="32">
        <v>11.254666666666667</v>
      </c>
      <c r="S13428" s="32">
        <v>128.0371111111111</v>
      </c>
      <c r="T13428" s="32">
        <v>56.884777777777778</v>
      </c>
      <c r="U13428" s="32">
        <v>41.022666666666645</v>
      </c>
      <c r="V13428" s="32">
        <v>30.129666666666669</v>
      </c>
      <c r="W13428" s="32">
        <v>0.36733333333333329</v>
      </c>
      <c r="X13428" s="32">
        <v>0</v>
      </c>
      <c r="Y13428" s="32">
        <v>0</v>
      </c>
      <c r="Z13428" s="32">
        <v>0</v>
      </c>
      <c r="AA13428" s="32">
        <v>0.36733333333333329</v>
      </c>
      <c r="AB13428" s="32">
        <v>0</v>
      </c>
      <c r="AC13428" s="32">
        <v>0</v>
      </c>
      <c r="AD13428" s="32">
        <v>0</v>
      </c>
      <c r="AE13428" s="32">
        <v>0</v>
      </c>
      <c r="AF13428" t="s">
        <v>14526</v>
      </c>
      <c r="AG13428">
        <v>6</v>
      </c>
      <c r="AH13428"/>
    </row>
    <row r="13429" spans="1:34" x14ac:dyDescent="0.25">
      <c r="A13429" t="s">
        <v>36096</v>
      </c>
      <c r="B13429" t="s">
        <v>29047</v>
      </c>
      <c r="C13429" t="s">
        <v>33615</v>
      </c>
      <c r="D13429" t="s">
        <v>35751</v>
      </c>
      <c r="E13429" s="32">
        <v>73.677777777777777</v>
      </c>
      <c r="F13429" s="32">
        <v>2.8595189262554674</v>
      </c>
      <c r="G13429" s="32">
        <v>2.5478027446840601</v>
      </c>
      <c r="H13429" s="32">
        <v>0.4542587844970592</v>
      </c>
      <c r="I13429" s="32">
        <v>0.26524506107676055</v>
      </c>
      <c r="J13429" s="32">
        <v>210.68300000000005</v>
      </c>
      <c r="K13429" s="32">
        <v>187.71644444444448</v>
      </c>
      <c r="L13429" s="32">
        <v>33.468777777777774</v>
      </c>
      <c r="M13429" s="32">
        <v>19.542666666666658</v>
      </c>
      <c r="N13429" s="32">
        <v>11.740000000000002</v>
      </c>
      <c r="O13429" s="32">
        <v>2.1861111111111109</v>
      </c>
      <c r="P13429" s="32">
        <v>51.815888888888907</v>
      </c>
      <c r="Q13429" s="32">
        <v>42.77544444444446</v>
      </c>
      <c r="R13429" s="32">
        <v>9.0404444444444483</v>
      </c>
      <c r="S13429" s="32">
        <v>125.39833333333335</v>
      </c>
      <c r="T13429" s="32">
        <v>110.86855555555557</v>
      </c>
      <c r="U13429" s="32">
        <v>0</v>
      </c>
      <c r="V13429" s="32">
        <v>14.529777777777783</v>
      </c>
      <c r="W13429" s="32">
        <v>0</v>
      </c>
      <c r="X13429" s="32">
        <v>0</v>
      </c>
      <c r="Y13429" s="32">
        <v>0</v>
      </c>
      <c r="Z13429" s="32">
        <v>0</v>
      </c>
      <c r="AA13429" s="32">
        <v>0</v>
      </c>
      <c r="AB13429" s="32">
        <v>0</v>
      </c>
      <c r="AC13429" s="32">
        <v>0</v>
      </c>
      <c r="AD13429" s="32">
        <v>0</v>
      </c>
      <c r="AE13429" s="32">
        <v>0</v>
      </c>
      <c r="AF13429" t="s">
        <v>14527</v>
      </c>
      <c r="AG13429">
        <v>6</v>
      </c>
      <c r="AH13429"/>
    </row>
    <row r="13430" spans="1:34" x14ac:dyDescent="0.25">
      <c r="A13430" t="s">
        <v>36096</v>
      </c>
      <c r="B13430" t="s">
        <v>29048</v>
      </c>
      <c r="C13430" t="s">
        <v>34191</v>
      </c>
      <c r="D13430" t="s">
        <v>34392</v>
      </c>
      <c r="E13430" s="32">
        <v>79.900000000000006</v>
      </c>
      <c r="F13430" s="32">
        <v>3.4712849395077181</v>
      </c>
      <c r="G13430" s="32">
        <v>3.155693227645668</v>
      </c>
      <c r="H13430" s="32">
        <v>0.50901126408010011</v>
      </c>
      <c r="I13430" s="32">
        <v>0.33776665276039491</v>
      </c>
      <c r="J13430" s="32">
        <v>277.35566666666671</v>
      </c>
      <c r="K13430" s="32">
        <v>252.13988888888889</v>
      </c>
      <c r="L13430" s="32">
        <v>40.67</v>
      </c>
      <c r="M13430" s="32">
        <v>26.987555555555556</v>
      </c>
      <c r="N13430" s="32">
        <v>8.349111111111112</v>
      </c>
      <c r="O13430" s="32">
        <v>5.333333333333333</v>
      </c>
      <c r="P13430" s="32">
        <v>101.09288888888891</v>
      </c>
      <c r="Q13430" s="32">
        <v>89.559555555555576</v>
      </c>
      <c r="R13430" s="32">
        <v>11.533333333333333</v>
      </c>
      <c r="S13430" s="32">
        <v>135.59277777777777</v>
      </c>
      <c r="T13430" s="32">
        <v>110.48222222222222</v>
      </c>
      <c r="U13430" s="32">
        <v>14.442222222222222</v>
      </c>
      <c r="V13430" s="32">
        <v>10.668333333333335</v>
      </c>
      <c r="W13430" s="32">
        <v>0</v>
      </c>
      <c r="X13430" s="32">
        <v>0</v>
      </c>
      <c r="Y13430" s="32">
        <v>0</v>
      </c>
      <c r="Z13430" s="32">
        <v>0</v>
      </c>
      <c r="AA13430" s="32">
        <v>0</v>
      </c>
      <c r="AB13430" s="32">
        <v>0</v>
      </c>
      <c r="AC13430" s="32">
        <v>0</v>
      </c>
      <c r="AD13430" s="32">
        <v>0</v>
      </c>
      <c r="AE13430" s="32">
        <v>0</v>
      </c>
      <c r="AF13430" t="s">
        <v>14528</v>
      </c>
      <c r="AG13430">
        <v>6</v>
      </c>
      <c r="AH13430"/>
    </row>
    <row r="13431" spans="1:34" x14ac:dyDescent="0.25">
      <c r="A13431" t="s">
        <v>36096</v>
      </c>
      <c r="B13431" t="s">
        <v>29049</v>
      </c>
      <c r="C13431" t="s">
        <v>33634</v>
      </c>
      <c r="D13431" t="s">
        <v>34964</v>
      </c>
      <c r="E13431" s="32">
        <v>72.777777777777771</v>
      </c>
      <c r="F13431" s="32">
        <v>3.995876335877862</v>
      </c>
      <c r="G13431" s="32">
        <v>3.8049984732824429</v>
      </c>
      <c r="H13431" s="32">
        <v>0.23032977099236643</v>
      </c>
      <c r="I13431" s="32">
        <v>0.10899389312977099</v>
      </c>
      <c r="J13431" s="32">
        <v>290.81099999999992</v>
      </c>
      <c r="K13431" s="32">
        <v>276.91933333333333</v>
      </c>
      <c r="L13431" s="32">
        <v>16.762888888888888</v>
      </c>
      <c r="M13431" s="32">
        <v>7.9323333333333332</v>
      </c>
      <c r="N13431" s="32">
        <v>3.4083333333333332</v>
      </c>
      <c r="O13431" s="32">
        <v>5.4222222222222225</v>
      </c>
      <c r="P13431" s="32">
        <v>77.493444444444449</v>
      </c>
      <c r="Q13431" s="32">
        <v>72.432333333333332</v>
      </c>
      <c r="R13431" s="32">
        <v>5.0611111111111109</v>
      </c>
      <c r="S13431" s="32">
        <v>196.55466666666666</v>
      </c>
      <c r="T13431" s="32">
        <v>149.33244444444443</v>
      </c>
      <c r="U13431" s="32">
        <v>20.572222222222223</v>
      </c>
      <c r="V13431" s="32">
        <v>26.65</v>
      </c>
      <c r="W13431" s="32">
        <v>35.515666666666675</v>
      </c>
      <c r="X13431" s="32">
        <v>2.2962222222222222</v>
      </c>
      <c r="Y13431" s="32">
        <v>0</v>
      </c>
      <c r="Z13431" s="32">
        <v>0</v>
      </c>
      <c r="AA13431" s="32">
        <v>10.823111111111112</v>
      </c>
      <c r="AB13431" s="32">
        <v>0</v>
      </c>
      <c r="AC13431" s="32">
        <v>22.124111111111112</v>
      </c>
      <c r="AD13431" s="32">
        <v>0.2722222222222222</v>
      </c>
      <c r="AE13431" s="32">
        <v>0</v>
      </c>
      <c r="AF13431" t="s">
        <v>14529</v>
      </c>
      <c r="AG13431">
        <v>6</v>
      </c>
      <c r="AH13431"/>
    </row>
    <row r="13432" spans="1:34" x14ac:dyDescent="0.25">
      <c r="A13432" t="s">
        <v>36096</v>
      </c>
      <c r="B13432" t="s">
        <v>29050</v>
      </c>
      <c r="C13432" t="s">
        <v>31899</v>
      </c>
      <c r="D13432" t="s">
        <v>34723</v>
      </c>
      <c r="E13432" s="32">
        <v>113.67777777777778</v>
      </c>
      <c r="F13432" s="32">
        <v>3.878650180822989</v>
      </c>
      <c r="G13432" s="32">
        <v>3.4032812041833642</v>
      </c>
      <c r="H13432" s="32">
        <v>0.49222949858273868</v>
      </c>
      <c r="I13432" s="32">
        <v>0.35460854266445119</v>
      </c>
      <c r="J13432" s="32">
        <v>440.91633333333334</v>
      </c>
      <c r="K13432" s="32">
        <v>386.87744444444445</v>
      </c>
      <c r="L13432" s="32">
        <v>55.955555555555549</v>
      </c>
      <c r="M13432" s="32">
        <v>40.31111111111111</v>
      </c>
      <c r="N13432" s="32">
        <v>10.755555555555556</v>
      </c>
      <c r="O13432" s="32">
        <v>4.8888888888888893</v>
      </c>
      <c r="P13432" s="32">
        <v>97.352777777777789</v>
      </c>
      <c r="Q13432" s="32">
        <v>58.958333333333336</v>
      </c>
      <c r="R13432" s="32">
        <v>38.394444444444446</v>
      </c>
      <c r="S13432" s="32">
        <v>287.608</v>
      </c>
      <c r="T13432" s="32">
        <v>188.233</v>
      </c>
      <c r="U13432" s="32">
        <v>62.741666666666667</v>
      </c>
      <c r="V13432" s="32">
        <v>36.633333333333333</v>
      </c>
      <c r="W13432" s="32">
        <v>0</v>
      </c>
      <c r="X13432" s="32">
        <v>0</v>
      </c>
      <c r="Y13432" s="32">
        <v>0</v>
      </c>
      <c r="Z13432" s="32">
        <v>0</v>
      </c>
      <c r="AA13432" s="32">
        <v>0</v>
      </c>
      <c r="AB13432" s="32">
        <v>0</v>
      </c>
      <c r="AC13432" s="32">
        <v>0</v>
      </c>
      <c r="AD13432" s="32">
        <v>0</v>
      </c>
      <c r="AE13432" s="32">
        <v>0</v>
      </c>
      <c r="AF13432" t="s">
        <v>14530</v>
      </c>
      <c r="AG13432">
        <v>6</v>
      </c>
      <c r="AH13432"/>
    </row>
    <row r="13433" spans="1:34" x14ac:dyDescent="0.25">
      <c r="A13433" t="s">
        <v>36096</v>
      </c>
      <c r="B13433" t="s">
        <v>29051</v>
      </c>
      <c r="C13433" t="s">
        <v>34349</v>
      </c>
      <c r="D13433" t="s">
        <v>36045</v>
      </c>
      <c r="E13433" s="32">
        <v>45.633333333333333</v>
      </c>
      <c r="F13433" s="32">
        <v>4.7947723399074746</v>
      </c>
      <c r="G13433" s="32">
        <v>4.4920136352568774</v>
      </c>
      <c r="H13433" s="32">
        <v>0.2941757974190406</v>
      </c>
      <c r="I13433" s="32">
        <v>0.19341855368882391</v>
      </c>
      <c r="J13433" s="32">
        <v>218.80144444444443</v>
      </c>
      <c r="K13433" s="32">
        <v>204.98555555555552</v>
      </c>
      <c r="L13433" s="32">
        <v>13.42422222222222</v>
      </c>
      <c r="M13433" s="32">
        <v>8.8263333333333307</v>
      </c>
      <c r="N13433" s="32">
        <v>0</v>
      </c>
      <c r="O13433" s="32">
        <v>4.5978888888888889</v>
      </c>
      <c r="P13433" s="32">
        <v>39.866777777777777</v>
      </c>
      <c r="Q13433" s="32">
        <v>30.648777777777777</v>
      </c>
      <c r="R13433" s="32">
        <v>9.2179999999999982</v>
      </c>
      <c r="S13433" s="32">
        <v>165.51044444444443</v>
      </c>
      <c r="T13433" s="32">
        <v>128.67677777777774</v>
      </c>
      <c r="U13433" s="32">
        <v>19.613777777777774</v>
      </c>
      <c r="V13433" s="32">
        <v>17.219888888888892</v>
      </c>
      <c r="W13433" s="32">
        <v>43.864777777777775</v>
      </c>
      <c r="X13433" s="32">
        <v>0</v>
      </c>
      <c r="Y13433" s="32">
        <v>0</v>
      </c>
      <c r="Z13433" s="32">
        <v>0</v>
      </c>
      <c r="AA13433" s="32">
        <v>1.2298888888888888</v>
      </c>
      <c r="AB13433" s="32">
        <v>0</v>
      </c>
      <c r="AC13433" s="32">
        <v>42.634888888888888</v>
      </c>
      <c r="AD13433" s="32">
        <v>0</v>
      </c>
      <c r="AE13433" s="32">
        <v>0</v>
      </c>
      <c r="AF13433" t="s">
        <v>14531</v>
      </c>
      <c r="AG13433">
        <v>6</v>
      </c>
      <c r="AH13433"/>
    </row>
    <row r="13434" spans="1:34" x14ac:dyDescent="0.25">
      <c r="A13434" t="s">
        <v>36096</v>
      </c>
      <c r="B13434" t="s">
        <v>29052</v>
      </c>
      <c r="C13434" t="s">
        <v>34208</v>
      </c>
      <c r="D13434" t="s">
        <v>35756</v>
      </c>
      <c r="E13434" s="32">
        <v>61.922222222222224</v>
      </c>
      <c r="F13434" s="32">
        <v>4.7455392068903635</v>
      </c>
      <c r="G13434" s="32">
        <v>4.5817136192355985</v>
      </c>
      <c r="H13434" s="32">
        <v>0.79439081284765833</v>
      </c>
      <c r="I13434" s="32">
        <v>0.67237394581015608</v>
      </c>
      <c r="J13434" s="32">
        <v>293.85433333333327</v>
      </c>
      <c r="K13434" s="32">
        <v>283.70988888888877</v>
      </c>
      <c r="L13434" s="32">
        <v>49.190444444444445</v>
      </c>
      <c r="M13434" s="32">
        <v>41.634888888888888</v>
      </c>
      <c r="N13434" s="32">
        <v>5.4222222222222225</v>
      </c>
      <c r="O13434" s="32">
        <v>2.1333333333333333</v>
      </c>
      <c r="P13434" s="32">
        <v>48.458444444444446</v>
      </c>
      <c r="Q13434" s="32">
        <v>45.869555555555557</v>
      </c>
      <c r="R13434" s="32">
        <v>2.588888888888889</v>
      </c>
      <c r="S13434" s="32">
        <v>196.2054444444444</v>
      </c>
      <c r="T13434" s="32">
        <v>140.12766666666661</v>
      </c>
      <c r="U13434" s="32">
        <v>30.572222222222223</v>
      </c>
      <c r="V13434" s="32">
        <v>25.505555555555556</v>
      </c>
      <c r="W13434" s="32">
        <v>15.395999999999999</v>
      </c>
      <c r="X13434" s="32">
        <v>0.63766666666666671</v>
      </c>
      <c r="Y13434" s="32">
        <v>0</v>
      </c>
      <c r="Z13434" s="32">
        <v>0</v>
      </c>
      <c r="AA13434" s="32">
        <v>6.0056666666666656</v>
      </c>
      <c r="AB13434" s="32">
        <v>0</v>
      </c>
      <c r="AC13434" s="32">
        <v>8.7526666666666664</v>
      </c>
      <c r="AD13434" s="32">
        <v>0</v>
      </c>
      <c r="AE13434" s="32">
        <v>0</v>
      </c>
      <c r="AF13434" t="s">
        <v>14532</v>
      </c>
      <c r="AG13434">
        <v>6</v>
      </c>
      <c r="AH13434"/>
    </row>
    <row r="13435" spans="1:34" x14ac:dyDescent="0.25">
      <c r="A13435" t="s">
        <v>36096</v>
      </c>
      <c r="B13435" t="s">
        <v>29053</v>
      </c>
      <c r="C13435" t="s">
        <v>31815</v>
      </c>
      <c r="D13435" t="s">
        <v>34949</v>
      </c>
      <c r="E13435" s="32">
        <v>101.41111111111111</v>
      </c>
      <c r="F13435" s="32">
        <v>3.2040999233044811</v>
      </c>
      <c r="G13435" s="32">
        <v>3.0296450093130272</v>
      </c>
      <c r="H13435" s="32">
        <v>0.32932507943464451</v>
      </c>
      <c r="I13435" s="32">
        <v>0.15487016544319054</v>
      </c>
      <c r="J13435" s="32">
        <v>324.93133333333333</v>
      </c>
      <c r="K13435" s="32">
        <v>307.23966666666666</v>
      </c>
      <c r="L13435" s="32">
        <v>33.397222222222226</v>
      </c>
      <c r="M13435" s="32">
        <v>15.705555555555556</v>
      </c>
      <c r="N13435" s="32">
        <v>12.627777777777778</v>
      </c>
      <c r="O13435" s="32">
        <v>5.0638888888888891</v>
      </c>
      <c r="P13435" s="32">
        <v>78.769444444444446</v>
      </c>
      <c r="Q13435" s="32">
        <v>78.769444444444446</v>
      </c>
      <c r="R13435" s="32">
        <v>0</v>
      </c>
      <c r="S13435" s="32">
        <v>212.76466666666664</v>
      </c>
      <c r="T13435" s="32">
        <v>147.48966666666666</v>
      </c>
      <c r="U13435" s="32">
        <v>41.113888888888887</v>
      </c>
      <c r="V13435" s="32">
        <v>24.161111111111111</v>
      </c>
      <c r="W13435" s="32">
        <v>62.19166666666667</v>
      </c>
      <c r="X13435" s="32">
        <v>0.26666666666666666</v>
      </c>
      <c r="Y13435" s="32">
        <v>1.3444444444444446</v>
      </c>
      <c r="Z13435" s="32">
        <v>0</v>
      </c>
      <c r="AA13435" s="32">
        <v>22.086111111111112</v>
      </c>
      <c r="AB13435" s="32">
        <v>0</v>
      </c>
      <c r="AC13435" s="32">
        <v>38.494444444444447</v>
      </c>
      <c r="AD13435" s="32">
        <v>0</v>
      </c>
      <c r="AE13435" s="32">
        <v>0</v>
      </c>
      <c r="AF13435" t="s">
        <v>14533</v>
      </c>
      <c r="AG13435">
        <v>6</v>
      </c>
      <c r="AH13435"/>
    </row>
    <row r="13436" spans="1:34" x14ac:dyDescent="0.25">
      <c r="A13436" t="s">
        <v>36096</v>
      </c>
      <c r="B13436" t="s">
        <v>29054</v>
      </c>
      <c r="C13436" t="s">
        <v>33653</v>
      </c>
      <c r="D13436" t="s">
        <v>34723</v>
      </c>
      <c r="E13436" s="32">
        <v>79.944444444444443</v>
      </c>
      <c r="F13436" s="32">
        <v>3.1202182070882558</v>
      </c>
      <c r="G13436" s="32">
        <v>3.036271021542738</v>
      </c>
      <c r="H13436" s="32">
        <v>0.17328005559416257</v>
      </c>
      <c r="I13436" s="32">
        <v>8.9332870048644861E-2</v>
      </c>
      <c r="J13436" s="32">
        <v>249.44411111111111</v>
      </c>
      <c r="K13436" s="32">
        <v>242.733</v>
      </c>
      <c r="L13436" s="32">
        <v>13.852777777777774</v>
      </c>
      <c r="M13436" s="32">
        <v>7.1416666666666639</v>
      </c>
      <c r="N13436" s="32">
        <v>0</v>
      </c>
      <c r="O13436" s="32">
        <v>6.7111111111111112</v>
      </c>
      <c r="P13436" s="32">
        <v>90.680777777777777</v>
      </c>
      <c r="Q13436" s="32">
        <v>90.680777777777777</v>
      </c>
      <c r="R13436" s="32">
        <v>0</v>
      </c>
      <c r="S13436" s="32">
        <v>144.91055555555556</v>
      </c>
      <c r="T13436" s="32">
        <v>114.21055555555556</v>
      </c>
      <c r="U13436" s="32">
        <v>0</v>
      </c>
      <c r="V13436" s="32">
        <v>30.7</v>
      </c>
      <c r="W13436" s="32">
        <v>8.3385555555555548</v>
      </c>
      <c r="X13436" s="32">
        <v>0</v>
      </c>
      <c r="Y13436" s="32">
        <v>0</v>
      </c>
      <c r="Z13436" s="32">
        <v>0</v>
      </c>
      <c r="AA13436" s="32">
        <v>2.9857777777777774</v>
      </c>
      <c r="AB13436" s="32">
        <v>0</v>
      </c>
      <c r="AC13436" s="32">
        <v>5.3527777777777779</v>
      </c>
      <c r="AD13436" s="32">
        <v>0</v>
      </c>
      <c r="AE13436" s="32">
        <v>0</v>
      </c>
      <c r="AF13436" t="s">
        <v>14534</v>
      </c>
      <c r="AG13436">
        <v>6</v>
      </c>
      <c r="AH13436"/>
    </row>
    <row r="13437" spans="1:34" x14ac:dyDescent="0.25">
      <c r="A13437" t="s">
        <v>36096</v>
      </c>
      <c r="B13437" t="s">
        <v>29055</v>
      </c>
      <c r="C13437" t="s">
        <v>34251</v>
      </c>
      <c r="D13437" t="s">
        <v>35753</v>
      </c>
      <c r="E13437" s="32">
        <v>73.7</v>
      </c>
      <c r="F13437" s="32">
        <v>3.0140584954017791</v>
      </c>
      <c r="G13437" s="32">
        <v>2.7362053369516053</v>
      </c>
      <c r="H13437" s="32">
        <v>0.16071159354741443</v>
      </c>
      <c r="I13437" s="32">
        <v>4.8545153022764964E-2</v>
      </c>
      <c r="J13437" s="32">
        <v>222.13611111111112</v>
      </c>
      <c r="K13437" s="32">
        <v>201.65833333333333</v>
      </c>
      <c r="L13437" s="32">
        <v>11.844444444444445</v>
      </c>
      <c r="M13437" s="32">
        <v>3.5777777777777779</v>
      </c>
      <c r="N13437" s="32">
        <v>3.2</v>
      </c>
      <c r="O13437" s="32">
        <v>5.0666666666666664</v>
      </c>
      <c r="P13437" s="32">
        <v>69.608333333333334</v>
      </c>
      <c r="Q13437" s="32">
        <v>57.397222222222226</v>
      </c>
      <c r="R13437" s="32">
        <v>12.21111111111111</v>
      </c>
      <c r="S13437" s="32">
        <v>140.68333333333334</v>
      </c>
      <c r="T13437" s="32">
        <v>104.175</v>
      </c>
      <c r="U13437" s="32">
        <v>11.233333333333333</v>
      </c>
      <c r="V13437" s="32">
        <v>25.274999999999999</v>
      </c>
      <c r="W13437" s="32">
        <v>0</v>
      </c>
      <c r="X13437" s="32">
        <v>0</v>
      </c>
      <c r="Y13437" s="32">
        <v>0</v>
      </c>
      <c r="Z13437" s="32">
        <v>0</v>
      </c>
      <c r="AA13437" s="32">
        <v>0</v>
      </c>
      <c r="AB13437" s="32">
        <v>0</v>
      </c>
      <c r="AC13437" s="32">
        <v>0</v>
      </c>
      <c r="AD13437" s="32">
        <v>0</v>
      </c>
      <c r="AE13437" s="32">
        <v>0</v>
      </c>
      <c r="AF13437" t="s">
        <v>14535</v>
      </c>
      <c r="AG13437">
        <v>6</v>
      </c>
      <c r="AH13437"/>
    </row>
    <row r="13438" spans="1:34" x14ac:dyDescent="0.25">
      <c r="A13438" t="s">
        <v>36096</v>
      </c>
      <c r="B13438" t="s">
        <v>29056</v>
      </c>
      <c r="C13438" t="s">
        <v>31799</v>
      </c>
      <c r="D13438" t="s">
        <v>35770</v>
      </c>
      <c r="E13438" s="32">
        <v>28.211111111111112</v>
      </c>
      <c r="F13438" s="32">
        <v>4.6569554942890887</v>
      </c>
      <c r="G13438" s="32">
        <v>3.9197243009058678</v>
      </c>
      <c r="H13438" s="32">
        <v>0.6518038597873177</v>
      </c>
      <c r="I13438" s="32">
        <v>0.29752658526979114</v>
      </c>
      <c r="J13438" s="32">
        <v>131.37788888888886</v>
      </c>
      <c r="K13438" s="32">
        <v>110.57977777777776</v>
      </c>
      <c r="L13438" s="32">
        <v>18.388111111111108</v>
      </c>
      <c r="M13438" s="32">
        <v>8.3935555555555528</v>
      </c>
      <c r="N13438" s="32">
        <v>5.3501111111111106</v>
      </c>
      <c r="O13438" s="32">
        <v>4.6444444444444448</v>
      </c>
      <c r="P13438" s="32">
        <v>44.054777777777772</v>
      </c>
      <c r="Q13438" s="32">
        <v>33.251222222222218</v>
      </c>
      <c r="R13438" s="32">
        <v>10.803555555555556</v>
      </c>
      <c r="S13438" s="32">
        <v>68.934999999999988</v>
      </c>
      <c r="T13438" s="32">
        <v>61.259111111111096</v>
      </c>
      <c r="U13438" s="32">
        <v>0</v>
      </c>
      <c r="V13438" s="32">
        <v>7.675888888888891</v>
      </c>
      <c r="W13438" s="32">
        <v>17.876111111111111</v>
      </c>
      <c r="X13438" s="32">
        <v>0</v>
      </c>
      <c r="Y13438" s="32">
        <v>0</v>
      </c>
      <c r="Z13438" s="32">
        <v>0</v>
      </c>
      <c r="AA13438" s="32">
        <v>0.16111111111111112</v>
      </c>
      <c r="AB13438" s="32">
        <v>0</v>
      </c>
      <c r="AC13438" s="32">
        <v>17.715</v>
      </c>
      <c r="AD13438" s="32">
        <v>0</v>
      </c>
      <c r="AE13438" s="32">
        <v>0</v>
      </c>
      <c r="AF13438" t="s">
        <v>14536</v>
      </c>
      <c r="AG13438">
        <v>6</v>
      </c>
      <c r="AH13438"/>
    </row>
    <row r="13439" spans="1:34" x14ac:dyDescent="0.25">
      <c r="A13439" t="s">
        <v>36096</v>
      </c>
      <c r="B13439" t="s">
        <v>29057</v>
      </c>
      <c r="C13439" t="s">
        <v>31799</v>
      </c>
      <c r="D13439" t="s">
        <v>35770</v>
      </c>
      <c r="E13439" s="32">
        <v>79.155555555555551</v>
      </c>
      <c r="F13439" s="32">
        <v>2.664289724873667</v>
      </c>
      <c r="G13439" s="32">
        <v>2.3759994385176872</v>
      </c>
      <c r="H13439" s="32">
        <v>0.26167883211678833</v>
      </c>
      <c r="I13439" s="32">
        <v>0.18162970241437398</v>
      </c>
      <c r="J13439" s="32">
        <v>210.89333333333337</v>
      </c>
      <c r="K13439" s="32">
        <v>188.07355555555557</v>
      </c>
      <c r="L13439" s="32">
        <v>20.713333333333335</v>
      </c>
      <c r="M13439" s="32">
        <v>14.377000000000002</v>
      </c>
      <c r="N13439" s="32">
        <v>0</v>
      </c>
      <c r="O13439" s="32">
        <v>6.3363333333333332</v>
      </c>
      <c r="P13439" s="32">
        <v>67.566777777777773</v>
      </c>
      <c r="Q13439" s="32">
        <v>51.083333333333336</v>
      </c>
      <c r="R13439" s="32">
        <v>16.483444444444441</v>
      </c>
      <c r="S13439" s="32">
        <v>122.61322222222225</v>
      </c>
      <c r="T13439" s="32">
        <v>84.42611111111114</v>
      </c>
      <c r="U13439" s="32">
        <v>14.995777777777779</v>
      </c>
      <c r="V13439" s="32">
        <v>23.191333333333333</v>
      </c>
      <c r="W13439" s="32">
        <v>0</v>
      </c>
      <c r="X13439" s="32">
        <v>0</v>
      </c>
      <c r="Y13439" s="32">
        <v>0</v>
      </c>
      <c r="Z13439" s="32">
        <v>0</v>
      </c>
      <c r="AA13439" s="32">
        <v>0</v>
      </c>
      <c r="AB13439" s="32">
        <v>0</v>
      </c>
      <c r="AC13439" s="32">
        <v>0</v>
      </c>
      <c r="AD13439" s="32">
        <v>0</v>
      </c>
      <c r="AE13439" s="32">
        <v>0</v>
      </c>
      <c r="AF13439" t="s">
        <v>14537</v>
      </c>
      <c r="AG13439">
        <v>6</v>
      </c>
      <c r="AH13439"/>
    </row>
    <row r="13440" spans="1:34" x14ac:dyDescent="0.25">
      <c r="A13440" t="s">
        <v>36096</v>
      </c>
      <c r="B13440" t="s">
        <v>29058</v>
      </c>
      <c r="C13440" t="s">
        <v>30147</v>
      </c>
      <c r="D13440" t="s">
        <v>34392</v>
      </c>
      <c r="E13440" s="32">
        <v>122.68888888888888</v>
      </c>
      <c r="F13440" s="32">
        <v>3.8521916319507343</v>
      </c>
      <c r="G13440" s="32">
        <v>3.5128174243796417</v>
      </c>
      <c r="H13440" s="32">
        <v>0.51394403187828297</v>
      </c>
      <c r="I13440" s="32">
        <v>0.29872577431624703</v>
      </c>
      <c r="J13440" s="32">
        <v>472.62111111111119</v>
      </c>
      <c r="K13440" s="32">
        <v>430.98366666666669</v>
      </c>
      <c r="L13440" s="32">
        <v>63.05522222222222</v>
      </c>
      <c r="M13440" s="32">
        <v>36.650333333333329</v>
      </c>
      <c r="N13440" s="32">
        <v>20.982666666666667</v>
      </c>
      <c r="O13440" s="32">
        <v>5.4222222222222225</v>
      </c>
      <c r="P13440" s="32">
        <v>178.01366666666667</v>
      </c>
      <c r="Q13440" s="32">
        <v>162.7811111111111</v>
      </c>
      <c r="R13440" s="32">
        <v>15.232555555555562</v>
      </c>
      <c r="S13440" s="32">
        <v>231.5522222222223</v>
      </c>
      <c r="T13440" s="32">
        <v>214.83666666666673</v>
      </c>
      <c r="U13440" s="32">
        <v>16.715555555555557</v>
      </c>
      <c r="V13440" s="32">
        <v>0</v>
      </c>
      <c r="W13440" s="32">
        <v>22.368333333333332</v>
      </c>
      <c r="X13440" s="32">
        <v>0</v>
      </c>
      <c r="Y13440" s="32">
        <v>0</v>
      </c>
      <c r="Z13440" s="32">
        <v>0</v>
      </c>
      <c r="AA13440" s="32">
        <v>0</v>
      </c>
      <c r="AB13440" s="32">
        <v>0</v>
      </c>
      <c r="AC13440" s="32">
        <v>5.6527777777777768</v>
      </c>
      <c r="AD13440" s="32">
        <v>16.715555555555557</v>
      </c>
      <c r="AE13440" s="32">
        <v>0</v>
      </c>
      <c r="AF13440" t="s">
        <v>14538</v>
      </c>
      <c r="AG13440">
        <v>6</v>
      </c>
      <c r="AH13440"/>
    </row>
    <row r="13441" spans="1:34" x14ac:dyDescent="0.25">
      <c r="A13441" t="s">
        <v>36096</v>
      </c>
      <c r="B13441" t="s">
        <v>29059</v>
      </c>
      <c r="C13441" t="s">
        <v>29301</v>
      </c>
      <c r="D13441" t="s">
        <v>34743</v>
      </c>
      <c r="E13441" s="32">
        <v>66.62222222222222</v>
      </c>
      <c r="F13441" s="32">
        <v>2.9756921280853912</v>
      </c>
      <c r="G13441" s="32">
        <v>2.7141844563042032</v>
      </c>
      <c r="H13441" s="32">
        <v>0.17311541027351568</v>
      </c>
      <c r="I13441" s="32">
        <v>8.2388258839226153E-2</v>
      </c>
      <c r="J13441" s="32">
        <v>198.24722222222226</v>
      </c>
      <c r="K13441" s="32">
        <v>180.82500000000002</v>
      </c>
      <c r="L13441" s="32">
        <v>11.533333333333333</v>
      </c>
      <c r="M13441" s="32">
        <v>5.4888888888888889</v>
      </c>
      <c r="N13441" s="32">
        <v>0</v>
      </c>
      <c r="O13441" s="32">
        <v>6.0444444444444443</v>
      </c>
      <c r="P13441" s="32">
        <v>67.924999999999997</v>
      </c>
      <c r="Q13441" s="32">
        <v>56.547222222222224</v>
      </c>
      <c r="R13441" s="32">
        <v>11.377777777777778</v>
      </c>
      <c r="S13441" s="32">
        <v>118.78888888888889</v>
      </c>
      <c r="T13441" s="32">
        <v>112.88333333333334</v>
      </c>
      <c r="U13441" s="32">
        <v>0</v>
      </c>
      <c r="V13441" s="32">
        <v>5.9055555555555559</v>
      </c>
      <c r="W13441" s="32">
        <v>0</v>
      </c>
      <c r="X13441" s="32">
        <v>0</v>
      </c>
      <c r="Y13441" s="32">
        <v>0</v>
      </c>
      <c r="Z13441" s="32">
        <v>0</v>
      </c>
      <c r="AA13441" s="32">
        <v>0</v>
      </c>
      <c r="AB13441" s="32">
        <v>0</v>
      </c>
      <c r="AC13441" s="32">
        <v>0</v>
      </c>
      <c r="AD13441" s="32">
        <v>0</v>
      </c>
      <c r="AE13441" s="32">
        <v>0</v>
      </c>
      <c r="AF13441" t="s">
        <v>14539</v>
      </c>
      <c r="AG13441">
        <v>6</v>
      </c>
      <c r="AH13441"/>
    </row>
    <row r="13442" spans="1:34" x14ac:dyDescent="0.25">
      <c r="A13442" t="s">
        <v>36096</v>
      </c>
      <c r="B13442" t="s">
        <v>29060</v>
      </c>
      <c r="C13442" t="s">
        <v>30147</v>
      </c>
      <c r="D13442" t="s">
        <v>34392</v>
      </c>
      <c r="E13442" s="32">
        <v>83.355555555555554</v>
      </c>
      <c r="F13442" s="32">
        <v>3.2875366568914957</v>
      </c>
      <c r="G13442" s="32">
        <v>2.8819461476939483</v>
      </c>
      <c r="H13442" s="32">
        <v>0.56254865369234874</v>
      </c>
      <c r="I13442" s="32">
        <v>0.47018928285790457</v>
      </c>
      <c r="J13442" s="32">
        <v>274.03444444444443</v>
      </c>
      <c r="K13442" s="32">
        <v>240.22622222222222</v>
      </c>
      <c r="L13442" s="32">
        <v>46.891555555555556</v>
      </c>
      <c r="M13442" s="32">
        <v>39.192888888888888</v>
      </c>
      <c r="N13442" s="32">
        <v>1.7963333333333336</v>
      </c>
      <c r="O13442" s="32">
        <v>5.9023333333333321</v>
      </c>
      <c r="P13442" s="32">
        <v>74.61588888888889</v>
      </c>
      <c r="Q13442" s="32">
        <v>48.50633333333333</v>
      </c>
      <c r="R13442" s="32">
        <v>26.109555555555552</v>
      </c>
      <c r="S13442" s="32">
        <v>152.52699999999999</v>
      </c>
      <c r="T13442" s="32">
        <v>105.77377777777777</v>
      </c>
      <c r="U13442" s="32">
        <v>19.868555555555549</v>
      </c>
      <c r="V13442" s="32">
        <v>26.884666666666671</v>
      </c>
      <c r="W13442" s="32">
        <v>4.5999999999999996</v>
      </c>
      <c r="X13442" s="32">
        <v>0</v>
      </c>
      <c r="Y13442" s="32">
        <v>1.65</v>
      </c>
      <c r="Z13442" s="32">
        <v>0</v>
      </c>
      <c r="AA13442" s="32">
        <v>0</v>
      </c>
      <c r="AB13442" s="32">
        <v>2.95</v>
      </c>
      <c r="AC13442" s="32">
        <v>0</v>
      </c>
      <c r="AD13442" s="32">
        <v>0</v>
      </c>
      <c r="AE13442" s="32">
        <v>0</v>
      </c>
      <c r="AF13442" t="s">
        <v>14540</v>
      </c>
      <c r="AG13442">
        <v>6</v>
      </c>
      <c r="AH13442"/>
    </row>
    <row r="13443" spans="1:34" x14ac:dyDescent="0.25">
      <c r="A13443" t="s">
        <v>36096</v>
      </c>
      <c r="B13443" t="s">
        <v>29061</v>
      </c>
      <c r="C13443" t="s">
        <v>31799</v>
      </c>
      <c r="D13443" t="s">
        <v>35770</v>
      </c>
      <c r="E13443" s="32">
        <v>85.333333333333329</v>
      </c>
      <c r="F13443" s="32">
        <v>2.0476927083333334</v>
      </c>
      <c r="G13443" s="32">
        <v>1.7220234375000001</v>
      </c>
      <c r="H13443" s="32">
        <v>0.18245963541666665</v>
      </c>
      <c r="I13443" s="32">
        <v>0.11716015624999997</v>
      </c>
      <c r="J13443" s="32">
        <v>174.73644444444443</v>
      </c>
      <c r="K13443" s="32">
        <v>146.946</v>
      </c>
      <c r="L13443" s="32">
        <v>15.569888888888887</v>
      </c>
      <c r="M13443" s="32">
        <v>9.9976666666666638</v>
      </c>
      <c r="N13443" s="32">
        <v>0</v>
      </c>
      <c r="O13443" s="32">
        <v>5.572222222222222</v>
      </c>
      <c r="P13443" s="32">
        <v>59.878111111111124</v>
      </c>
      <c r="Q13443" s="32">
        <v>37.659888888888901</v>
      </c>
      <c r="R13443" s="32">
        <v>22.21822222222222</v>
      </c>
      <c r="S13443" s="32">
        <v>99.288444444444423</v>
      </c>
      <c r="T13443" s="32">
        <v>81.182999999999979</v>
      </c>
      <c r="U13443" s="32">
        <v>0.40388888888888885</v>
      </c>
      <c r="V13443" s="32">
        <v>17.701555555555554</v>
      </c>
      <c r="W13443" s="32">
        <v>0</v>
      </c>
      <c r="X13443" s="32">
        <v>0</v>
      </c>
      <c r="Y13443" s="32">
        <v>0</v>
      </c>
      <c r="Z13443" s="32">
        <v>0</v>
      </c>
      <c r="AA13443" s="32">
        <v>0</v>
      </c>
      <c r="AB13443" s="32">
        <v>0</v>
      </c>
      <c r="AC13443" s="32">
        <v>0</v>
      </c>
      <c r="AD13443" s="32">
        <v>0</v>
      </c>
      <c r="AE13443" s="32">
        <v>0</v>
      </c>
      <c r="AF13443" t="s">
        <v>14541</v>
      </c>
      <c r="AG13443">
        <v>6</v>
      </c>
      <c r="AH13443"/>
    </row>
    <row r="13444" spans="1:34" x14ac:dyDescent="0.25">
      <c r="A13444" t="s">
        <v>36096</v>
      </c>
      <c r="B13444" t="s">
        <v>29062</v>
      </c>
      <c r="C13444" t="s">
        <v>34350</v>
      </c>
      <c r="D13444" t="s">
        <v>35791</v>
      </c>
      <c r="E13444" s="32">
        <v>87.533333333333331</v>
      </c>
      <c r="F13444" s="32">
        <v>3.1658149276466108</v>
      </c>
      <c r="G13444" s="32">
        <v>2.8051129728357451</v>
      </c>
      <c r="H13444" s="32">
        <v>0.54396420411271895</v>
      </c>
      <c r="I13444" s="32">
        <v>0.32242066514343737</v>
      </c>
      <c r="J13444" s="32">
        <v>277.11433333333332</v>
      </c>
      <c r="K13444" s="32">
        <v>245.54088888888887</v>
      </c>
      <c r="L13444" s="32">
        <v>47.615000000000002</v>
      </c>
      <c r="M13444" s="32">
        <v>28.222555555555552</v>
      </c>
      <c r="N13444" s="32">
        <v>13.703555555555557</v>
      </c>
      <c r="O13444" s="32">
        <v>5.6888888888888891</v>
      </c>
      <c r="P13444" s="32">
        <v>66.711999999999989</v>
      </c>
      <c r="Q13444" s="32">
        <v>54.530999999999992</v>
      </c>
      <c r="R13444" s="32">
        <v>12.180999999999999</v>
      </c>
      <c r="S13444" s="32">
        <v>162.78733333333332</v>
      </c>
      <c r="T13444" s="32">
        <v>134.19877777777776</v>
      </c>
      <c r="U13444" s="32">
        <v>0</v>
      </c>
      <c r="V13444" s="32">
        <v>28.588555555555558</v>
      </c>
      <c r="W13444" s="32">
        <v>35.934888888888899</v>
      </c>
      <c r="X13444" s="32">
        <v>0</v>
      </c>
      <c r="Y13444" s="32">
        <v>0</v>
      </c>
      <c r="Z13444" s="32">
        <v>0</v>
      </c>
      <c r="AA13444" s="32">
        <v>6.1245555555555562</v>
      </c>
      <c r="AB13444" s="32">
        <v>0.15277777777777779</v>
      </c>
      <c r="AC13444" s="32">
        <v>28.142666666666674</v>
      </c>
      <c r="AD13444" s="32">
        <v>0</v>
      </c>
      <c r="AE13444" s="32">
        <v>1.514888888888889</v>
      </c>
      <c r="AF13444" t="s">
        <v>14542</v>
      </c>
      <c r="AG13444">
        <v>6</v>
      </c>
      <c r="AH13444"/>
    </row>
    <row r="13445" spans="1:34" x14ac:dyDescent="0.25">
      <c r="A13445" t="s">
        <v>36096</v>
      </c>
      <c r="B13445" t="s">
        <v>29063</v>
      </c>
      <c r="C13445" t="s">
        <v>28344</v>
      </c>
      <c r="D13445" t="s">
        <v>34385</v>
      </c>
      <c r="E13445" s="32">
        <v>117.7</v>
      </c>
      <c r="F13445" s="32">
        <v>3.1579203247427547</v>
      </c>
      <c r="G13445" s="32">
        <v>3.1110969508165769</v>
      </c>
      <c r="H13445" s="32">
        <v>0.37555933163409805</v>
      </c>
      <c r="I13445" s="32">
        <v>0.32873595770792036</v>
      </c>
      <c r="J13445" s="32">
        <v>371.68722222222226</v>
      </c>
      <c r="K13445" s="32">
        <v>366.17611111111108</v>
      </c>
      <c r="L13445" s="32">
        <v>44.20333333333334</v>
      </c>
      <c r="M13445" s="32">
        <v>38.692222222222227</v>
      </c>
      <c r="N13445" s="32">
        <v>0</v>
      </c>
      <c r="O13445" s="32">
        <v>5.5111111111111111</v>
      </c>
      <c r="P13445" s="32">
        <v>117.73500000000006</v>
      </c>
      <c r="Q13445" s="32">
        <v>117.73500000000006</v>
      </c>
      <c r="R13445" s="32">
        <v>0</v>
      </c>
      <c r="S13445" s="32">
        <v>209.74888888888884</v>
      </c>
      <c r="T13445" s="32">
        <v>175.51833333333329</v>
      </c>
      <c r="U13445" s="32">
        <v>0</v>
      </c>
      <c r="V13445" s="32">
        <v>34.230555555555554</v>
      </c>
      <c r="W13445" s="32">
        <v>0</v>
      </c>
      <c r="X13445" s="32">
        <v>0</v>
      </c>
      <c r="Y13445" s="32">
        <v>0</v>
      </c>
      <c r="Z13445" s="32">
        <v>0</v>
      </c>
      <c r="AA13445" s="32">
        <v>0</v>
      </c>
      <c r="AB13445" s="32">
        <v>0</v>
      </c>
      <c r="AC13445" s="32">
        <v>0</v>
      </c>
      <c r="AD13445" s="32">
        <v>0</v>
      </c>
      <c r="AE13445" s="32">
        <v>0</v>
      </c>
      <c r="AF13445" t="s">
        <v>14543</v>
      </c>
      <c r="AG13445">
        <v>6</v>
      </c>
      <c r="AH13445"/>
    </row>
    <row r="13446" spans="1:34" x14ac:dyDescent="0.25">
      <c r="A13446" t="s">
        <v>36096</v>
      </c>
      <c r="B13446" t="s">
        <v>29064</v>
      </c>
      <c r="C13446" t="s">
        <v>33672</v>
      </c>
      <c r="D13446" t="s">
        <v>35787</v>
      </c>
      <c r="E13446" s="32">
        <v>72.977777777777774</v>
      </c>
      <c r="F13446" s="32">
        <v>3.1622609622411697</v>
      </c>
      <c r="G13446" s="32">
        <v>3.0403136419001213</v>
      </c>
      <c r="H13446" s="32">
        <v>0.3413870280146164</v>
      </c>
      <c r="I13446" s="32">
        <v>0.27865864799025586</v>
      </c>
      <c r="J13446" s="32">
        <v>230.77477777777779</v>
      </c>
      <c r="K13446" s="32">
        <v>221.87533333333329</v>
      </c>
      <c r="L13446" s="32">
        <v>24.913666666666671</v>
      </c>
      <c r="M13446" s="32">
        <v>20.335888888888892</v>
      </c>
      <c r="N13446" s="32">
        <v>0</v>
      </c>
      <c r="O13446" s="32">
        <v>4.5777777777777775</v>
      </c>
      <c r="P13446" s="32">
        <v>61.087111111111128</v>
      </c>
      <c r="Q13446" s="32">
        <v>56.765444444444455</v>
      </c>
      <c r="R13446" s="32">
        <v>4.3216666666666708</v>
      </c>
      <c r="S13446" s="32">
        <v>144.77399999999994</v>
      </c>
      <c r="T13446" s="32">
        <v>108.83799999999994</v>
      </c>
      <c r="U13446" s="32">
        <v>0</v>
      </c>
      <c r="V13446" s="32">
        <v>35.936000000000021</v>
      </c>
      <c r="W13446" s="32">
        <v>0</v>
      </c>
      <c r="X13446" s="32">
        <v>0</v>
      </c>
      <c r="Y13446" s="32">
        <v>0</v>
      </c>
      <c r="Z13446" s="32">
        <v>0</v>
      </c>
      <c r="AA13446" s="32">
        <v>0</v>
      </c>
      <c r="AB13446" s="32">
        <v>0</v>
      </c>
      <c r="AC13446" s="32">
        <v>0</v>
      </c>
      <c r="AD13446" s="32">
        <v>0</v>
      </c>
      <c r="AE13446" s="32">
        <v>0</v>
      </c>
      <c r="AF13446" t="s">
        <v>14544</v>
      </c>
      <c r="AG13446">
        <v>6</v>
      </c>
      <c r="AH13446"/>
    </row>
    <row r="13447" spans="1:34" x14ac:dyDescent="0.25">
      <c r="A13447" t="s">
        <v>36096</v>
      </c>
      <c r="B13447" t="s">
        <v>29065</v>
      </c>
      <c r="C13447" t="s">
        <v>34351</v>
      </c>
      <c r="D13447" t="s">
        <v>35794</v>
      </c>
      <c r="E13447" s="32">
        <v>95.988888888888894</v>
      </c>
      <c r="F13447" s="32">
        <v>4.3522849866882733</v>
      </c>
      <c r="G13447" s="32">
        <v>3.9700474591966657</v>
      </c>
      <c r="H13447" s="32">
        <v>0.5133522398425745</v>
      </c>
      <c r="I13447" s="32">
        <v>0.34445190415557375</v>
      </c>
      <c r="J13447" s="32">
        <v>417.77099999999996</v>
      </c>
      <c r="K13447" s="32">
        <v>381.08044444444442</v>
      </c>
      <c r="L13447" s="32">
        <v>49.276111111111128</v>
      </c>
      <c r="M13447" s="32">
        <v>33.063555555555574</v>
      </c>
      <c r="N13447" s="32">
        <v>11.412555555555556</v>
      </c>
      <c r="O13447" s="32">
        <v>4.8</v>
      </c>
      <c r="P13447" s="32">
        <v>119.11277777777772</v>
      </c>
      <c r="Q13447" s="32">
        <v>98.634777777777728</v>
      </c>
      <c r="R13447" s="32">
        <v>20.478000000000002</v>
      </c>
      <c r="S13447" s="32">
        <v>249.38211111111113</v>
      </c>
      <c r="T13447" s="32">
        <v>209.20722222222227</v>
      </c>
      <c r="U13447" s="32">
        <v>3.5477777777777777</v>
      </c>
      <c r="V13447" s="32">
        <v>36.627111111111084</v>
      </c>
      <c r="W13447" s="32">
        <v>0</v>
      </c>
      <c r="X13447" s="32">
        <v>0</v>
      </c>
      <c r="Y13447" s="32">
        <v>0</v>
      </c>
      <c r="Z13447" s="32">
        <v>0</v>
      </c>
      <c r="AA13447" s="32">
        <v>0</v>
      </c>
      <c r="AB13447" s="32">
        <v>0</v>
      </c>
      <c r="AC13447" s="32">
        <v>0</v>
      </c>
      <c r="AD13447" s="32">
        <v>0</v>
      </c>
      <c r="AE13447" s="32">
        <v>0</v>
      </c>
      <c r="AF13447" t="s">
        <v>14545</v>
      </c>
      <c r="AG13447">
        <v>6</v>
      </c>
      <c r="AH13447"/>
    </row>
    <row r="13448" spans="1:34" x14ac:dyDescent="0.25">
      <c r="A13448" t="s">
        <v>36096</v>
      </c>
      <c r="B13448" t="s">
        <v>29066</v>
      </c>
      <c r="C13448" t="s">
        <v>30147</v>
      </c>
      <c r="D13448" t="s">
        <v>34392</v>
      </c>
      <c r="E13448" s="32">
        <v>84.566666666666663</v>
      </c>
      <c r="F13448" s="32">
        <v>2.9433872027328869</v>
      </c>
      <c r="G13448" s="32">
        <v>2.7028419392983842</v>
      </c>
      <c r="H13448" s="32">
        <v>0.17366311916962299</v>
      </c>
      <c r="I13448" s="32">
        <v>0.13372093023255821</v>
      </c>
      <c r="J13448" s="32">
        <v>248.91244444444445</v>
      </c>
      <c r="K13448" s="32">
        <v>228.57033333333337</v>
      </c>
      <c r="L13448" s="32">
        <v>14.686111111111117</v>
      </c>
      <c r="M13448" s="32">
        <v>11.308333333333339</v>
      </c>
      <c r="N13448" s="32">
        <v>0</v>
      </c>
      <c r="O13448" s="32">
        <v>3.3777777777777778</v>
      </c>
      <c r="P13448" s="32">
        <v>96.683999999999997</v>
      </c>
      <c r="Q13448" s="32">
        <v>79.719666666666654</v>
      </c>
      <c r="R13448" s="32">
        <v>16.964333333333336</v>
      </c>
      <c r="S13448" s="32">
        <v>137.54233333333335</v>
      </c>
      <c r="T13448" s="32">
        <v>105.24877777777779</v>
      </c>
      <c r="U13448" s="32">
        <v>0</v>
      </c>
      <c r="V13448" s="32">
        <v>32.293555555555564</v>
      </c>
      <c r="W13448" s="32">
        <v>4.1888888888888891</v>
      </c>
      <c r="X13448" s="32">
        <v>0</v>
      </c>
      <c r="Y13448" s="32">
        <v>0</v>
      </c>
      <c r="Z13448" s="32">
        <v>2.5777777777777779</v>
      </c>
      <c r="AA13448" s="32">
        <v>0</v>
      </c>
      <c r="AB13448" s="32">
        <v>1.6111111111111112</v>
      </c>
      <c r="AC13448" s="32">
        <v>0</v>
      </c>
      <c r="AD13448" s="32">
        <v>0</v>
      </c>
      <c r="AE13448" s="32">
        <v>0</v>
      </c>
      <c r="AF13448" t="s">
        <v>14546</v>
      </c>
      <c r="AG13448">
        <v>6</v>
      </c>
      <c r="AH13448"/>
    </row>
    <row r="13449" spans="1:34" x14ac:dyDescent="0.25">
      <c r="A13449" t="s">
        <v>36096</v>
      </c>
      <c r="B13449" t="s">
        <v>29067</v>
      </c>
      <c r="C13449" t="s">
        <v>34171</v>
      </c>
      <c r="D13449" t="s">
        <v>34824</v>
      </c>
      <c r="E13449" s="32">
        <v>51.211111111111109</v>
      </c>
      <c r="F13449" s="32">
        <v>3.2464417444131044</v>
      </c>
      <c r="G13449" s="32">
        <v>3.1362226079409847</v>
      </c>
      <c r="H13449" s="32">
        <v>0.73277283575612928</v>
      </c>
      <c r="I13449" s="32">
        <v>0.6225536992840095</v>
      </c>
      <c r="J13449" s="32">
        <v>166.25388888888887</v>
      </c>
      <c r="K13449" s="32">
        <v>160.60944444444442</v>
      </c>
      <c r="L13449" s="32">
        <v>37.526111111111106</v>
      </c>
      <c r="M13449" s="32">
        <v>31.881666666666664</v>
      </c>
      <c r="N13449" s="32">
        <v>0</v>
      </c>
      <c r="O13449" s="32">
        <v>5.6444444444444448</v>
      </c>
      <c r="P13449" s="32">
        <v>54.111666666666679</v>
      </c>
      <c r="Q13449" s="32">
        <v>54.111666666666679</v>
      </c>
      <c r="R13449" s="32">
        <v>0</v>
      </c>
      <c r="S13449" s="32">
        <v>74.61611111111111</v>
      </c>
      <c r="T13449" s="32">
        <v>69.896666666666661</v>
      </c>
      <c r="U13449" s="32">
        <v>0</v>
      </c>
      <c r="V13449" s="32">
        <v>4.7194444444444441</v>
      </c>
      <c r="W13449" s="32">
        <v>0</v>
      </c>
      <c r="X13449" s="32">
        <v>0</v>
      </c>
      <c r="Y13449" s="32">
        <v>0</v>
      </c>
      <c r="Z13449" s="32">
        <v>0</v>
      </c>
      <c r="AA13449" s="32">
        <v>0</v>
      </c>
      <c r="AB13449" s="32">
        <v>0</v>
      </c>
      <c r="AC13449" s="32">
        <v>0</v>
      </c>
      <c r="AD13449" s="32">
        <v>0</v>
      </c>
      <c r="AE13449" s="32">
        <v>0</v>
      </c>
      <c r="AF13449" t="s">
        <v>14547</v>
      </c>
      <c r="AG13449">
        <v>6</v>
      </c>
      <c r="AH13449"/>
    </row>
    <row r="13450" spans="1:34" x14ac:dyDescent="0.25">
      <c r="A13450" t="s">
        <v>36096</v>
      </c>
      <c r="B13450" t="s">
        <v>29068</v>
      </c>
      <c r="C13450" t="s">
        <v>33681</v>
      </c>
      <c r="D13450" t="s">
        <v>35793</v>
      </c>
      <c r="E13450" s="32">
        <v>99.066666666666663</v>
      </c>
      <c r="F13450" s="32">
        <v>4.7848878420816519</v>
      </c>
      <c r="G13450" s="32">
        <v>4.2462943023777484</v>
      </c>
      <c r="H13450" s="32">
        <v>0.3844179004037685</v>
      </c>
      <c r="I13450" s="32">
        <v>0.16679676985195152</v>
      </c>
      <c r="J13450" s="32">
        <v>474.02288888888893</v>
      </c>
      <c r="K13450" s="32">
        <v>420.66622222222225</v>
      </c>
      <c r="L13450" s="32">
        <v>38.082999999999998</v>
      </c>
      <c r="M13450" s="32">
        <v>16.523999999999997</v>
      </c>
      <c r="N13450" s="32">
        <v>16.227222222222224</v>
      </c>
      <c r="O13450" s="32">
        <v>5.3317777777777771</v>
      </c>
      <c r="P13450" s="32">
        <v>151.68077777777779</v>
      </c>
      <c r="Q13450" s="32">
        <v>119.88311111111112</v>
      </c>
      <c r="R13450" s="32">
        <v>31.797666666666672</v>
      </c>
      <c r="S13450" s="32">
        <v>284.25911111111117</v>
      </c>
      <c r="T13450" s="32">
        <v>224.77266666666671</v>
      </c>
      <c r="U13450" s="32">
        <v>17.234666666666662</v>
      </c>
      <c r="V13450" s="32">
        <v>42.251777777777789</v>
      </c>
      <c r="W13450" s="32">
        <v>28.426666666666673</v>
      </c>
      <c r="X13450" s="32">
        <v>1.988777777777778</v>
      </c>
      <c r="Y13450" s="32">
        <v>0</v>
      </c>
      <c r="Z13450" s="32">
        <v>0</v>
      </c>
      <c r="AA13450" s="32">
        <v>2.7956666666666665</v>
      </c>
      <c r="AB13450" s="32">
        <v>2.7777777777777779E-3</v>
      </c>
      <c r="AC13450" s="32">
        <v>23.63944444444445</v>
      </c>
      <c r="AD13450" s="32">
        <v>0</v>
      </c>
      <c r="AE13450" s="32">
        <v>0</v>
      </c>
      <c r="AF13450" t="s">
        <v>14548</v>
      </c>
      <c r="AG13450">
        <v>6</v>
      </c>
      <c r="AH13450"/>
    </row>
    <row r="13451" spans="1:34" x14ac:dyDescent="0.25">
      <c r="A13451" t="s">
        <v>36096</v>
      </c>
      <c r="B13451" t="s">
        <v>29069</v>
      </c>
      <c r="C13451" t="s">
        <v>29938</v>
      </c>
      <c r="D13451" t="s">
        <v>34825</v>
      </c>
      <c r="E13451" s="32">
        <v>107.35555555555555</v>
      </c>
      <c r="F13451" s="32">
        <v>4.1707400124197891</v>
      </c>
      <c r="G13451" s="32">
        <v>3.9839184433864623</v>
      </c>
      <c r="H13451" s="32">
        <v>0.27481680811426212</v>
      </c>
      <c r="I13451" s="32">
        <v>0.18792072034775412</v>
      </c>
      <c r="J13451" s="32">
        <v>447.75211111111111</v>
      </c>
      <c r="K13451" s="32">
        <v>427.69577777777778</v>
      </c>
      <c r="L13451" s="32">
        <v>29.503111111111117</v>
      </c>
      <c r="M13451" s="32">
        <v>20.174333333333337</v>
      </c>
      <c r="N13451" s="32">
        <v>6.1176666666666684</v>
      </c>
      <c r="O13451" s="32">
        <v>3.2111111111111112</v>
      </c>
      <c r="P13451" s="32">
        <v>123.56111111111109</v>
      </c>
      <c r="Q13451" s="32">
        <v>112.83355555555553</v>
      </c>
      <c r="R13451" s="32">
        <v>10.727555555555554</v>
      </c>
      <c r="S13451" s="32">
        <v>294.68788888888889</v>
      </c>
      <c r="T13451" s="32">
        <v>234.82777777777778</v>
      </c>
      <c r="U13451" s="32">
        <v>4.5178888888888888</v>
      </c>
      <c r="V13451" s="32">
        <v>55.342222222222247</v>
      </c>
      <c r="W13451" s="32">
        <v>92.49977777777778</v>
      </c>
      <c r="X13451" s="32">
        <v>0.44222222222222218</v>
      </c>
      <c r="Y13451" s="32">
        <v>0</v>
      </c>
      <c r="Z13451" s="32">
        <v>0</v>
      </c>
      <c r="AA13451" s="32">
        <v>4.1370000000000005</v>
      </c>
      <c r="AB13451" s="32">
        <v>0.58177777777777784</v>
      </c>
      <c r="AC13451" s="32">
        <v>79.276111111111121</v>
      </c>
      <c r="AD13451" s="32">
        <v>0</v>
      </c>
      <c r="AE13451" s="32">
        <v>8.0626666666666651</v>
      </c>
      <c r="AF13451" t="s">
        <v>14549</v>
      </c>
      <c r="AG13451">
        <v>6</v>
      </c>
      <c r="AH13451"/>
    </row>
    <row r="13452" spans="1:34" x14ac:dyDescent="0.25">
      <c r="A13452" t="s">
        <v>36096</v>
      </c>
      <c r="B13452" t="s">
        <v>29070</v>
      </c>
      <c r="C13452" t="s">
        <v>33614</v>
      </c>
      <c r="D13452" t="s">
        <v>35749</v>
      </c>
      <c r="E13452" s="32">
        <v>77.933333333333337</v>
      </c>
      <c r="F13452" s="32">
        <v>3.1378058169375533</v>
      </c>
      <c r="G13452" s="32">
        <v>2.7782107214143141</v>
      </c>
      <c r="H13452" s="32">
        <v>0.51870402053036779</v>
      </c>
      <c r="I13452" s="32">
        <v>0.37185486170516102</v>
      </c>
      <c r="J13452" s="32">
        <v>244.53966666666668</v>
      </c>
      <c r="K13452" s="32">
        <v>216.51522222222223</v>
      </c>
      <c r="L13452" s="32">
        <v>40.42433333333333</v>
      </c>
      <c r="M13452" s="32">
        <v>28.979888888888883</v>
      </c>
      <c r="N13452" s="32">
        <v>6.2888888888888888</v>
      </c>
      <c r="O13452" s="32">
        <v>5.1555555555555559</v>
      </c>
      <c r="P13452" s="32">
        <v>69.720888888888879</v>
      </c>
      <c r="Q13452" s="32">
        <v>53.140888888888881</v>
      </c>
      <c r="R13452" s="32">
        <v>16.580000000000002</v>
      </c>
      <c r="S13452" s="32">
        <v>134.39444444444445</v>
      </c>
      <c r="T13452" s="32">
        <v>99.028666666666666</v>
      </c>
      <c r="U13452" s="32">
        <v>1.282</v>
      </c>
      <c r="V13452" s="32">
        <v>34.083777777777776</v>
      </c>
      <c r="W13452" s="32">
        <v>8.7744444444444447</v>
      </c>
      <c r="X13452" s="32">
        <v>0</v>
      </c>
      <c r="Y13452" s="32">
        <v>0</v>
      </c>
      <c r="Z13452" s="32">
        <v>0</v>
      </c>
      <c r="AA13452" s="32">
        <v>0.27166666666666667</v>
      </c>
      <c r="AB13452" s="32">
        <v>0</v>
      </c>
      <c r="AC13452" s="32">
        <v>8.5027777777777782</v>
      </c>
      <c r="AD13452" s="32">
        <v>0</v>
      </c>
      <c r="AE13452" s="32">
        <v>0</v>
      </c>
      <c r="AF13452" t="s">
        <v>14550</v>
      </c>
      <c r="AG13452">
        <v>6</v>
      </c>
      <c r="AH13452"/>
    </row>
    <row r="13453" spans="1:34" x14ac:dyDescent="0.25">
      <c r="A13453" t="s">
        <v>36096</v>
      </c>
      <c r="B13453" t="s">
        <v>29071</v>
      </c>
      <c r="C13453" t="s">
        <v>31899</v>
      </c>
      <c r="D13453" t="s">
        <v>34723</v>
      </c>
      <c r="E13453" s="32">
        <v>36.211111111111109</v>
      </c>
      <c r="F13453" s="32">
        <v>5.6428229518257131</v>
      </c>
      <c r="G13453" s="32">
        <v>5.2672476219699291</v>
      </c>
      <c r="H13453" s="32">
        <v>0.83507210800859155</v>
      </c>
      <c r="I13453" s="32">
        <v>0.60800859159251308</v>
      </c>
      <c r="J13453" s="32">
        <v>204.33288888888887</v>
      </c>
      <c r="K13453" s="32">
        <v>190.73288888888888</v>
      </c>
      <c r="L13453" s="32">
        <v>30.238888888888887</v>
      </c>
      <c r="M13453" s="32">
        <v>22.016666666666666</v>
      </c>
      <c r="N13453" s="32">
        <v>5.7333333333333334</v>
      </c>
      <c r="O13453" s="32">
        <v>2.4888888888888889</v>
      </c>
      <c r="P13453" s="32">
        <v>43.9861111111111</v>
      </c>
      <c r="Q13453" s="32">
        <v>38.60833333333332</v>
      </c>
      <c r="R13453" s="32">
        <v>5.3777777777777782</v>
      </c>
      <c r="S13453" s="32">
        <v>130.10788888888891</v>
      </c>
      <c r="T13453" s="32">
        <v>93.842444444444439</v>
      </c>
      <c r="U13453" s="32">
        <v>0</v>
      </c>
      <c r="V13453" s="32">
        <v>36.265444444444455</v>
      </c>
      <c r="W13453" s="32">
        <v>20.052333333333333</v>
      </c>
      <c r="X13453" s="32">
        <v>0</v>
      </c>
      <c r="Y13453" s="32">
        <v>0</v>
      </c>
      <c r="Z13453" s="32">
        <v>0</v>
      </c>
      <c r="AA13453" s="32">
        <v>7.8805555555555582</v>
      </c>
      <c r="AB13453" s="32">
        <v>0</v>
      </c>
      <c r="AC13453" s="32">
        <v>6.5813333333333324</v>
      </c>
      <c r="AD13453" s="32">
        <v>0</v>
      </c>
      <c r="AE13453" s="32">
        <v>5.5904444444444428</v>
      </c>
      <c r="AF13453" t="s">
        <v>14551</v>
      </c>
      <c r="AG13453">
        <v>6</v>
      </c>
      <c r="AH13453"/>
    </row>
    <row r="13454" spans="1:34" x14ac:dyDescent="0.25">
      <c r="A13454" t="s">
        <v>36096</v>
      </c>
      <c r="B13454" t="s">
        <v>29072</v>
      </c>
      <c r="C13454" t="s">
        <v>30407</v>
      </c>
      <c r="D13454" t="s">
        <v>34566</v>
      </c>
      <c r="E13454" s="32">
        <v>80.3</v>
      </c>
      <c r="F13454" s="32">
        <v>3.3464812508648114</v>
      </c>
      <c r="G13454" s="32">
        <v>3.0192721737927206</v>
      </c>
      <c r="H13454" s="32">
        <v>0.47707209077072088</v>
      </c>
      <c r="I13454" s="32">
        <v>0.30990867579908676</v>
      </c>
      <c r="J13454" s="32">
        <v>268.72244444444436</v>
      </c>
      <c r="K13454" s="32">
        <v>242.44755555555545</v>
      </c>
      <c r="L13454" s="32">
        <v>38.308888888888887</v>
      </c>
      <c r="M13454" s="32">
        <v>24.885666666666665</v>
      </c>
      <c r="N13454" s="32">
        <v>8.8898888888888887</v>
      </c>
      <c r="O13454" s="32">
        <v>4.5333333333333332</v>
      </c>
      <c r="P13454" s="32">
        <v>90.574777777777783</v>
      </c>
      <c r="Q13454" s="32">
        <v>77.723111111111109</v>
      </c>
      <c r="R13454" s="32">
        <v>12.851666666666668</v>
      </c>
      <c r="S13454" s="32">
        <v>139.83877777777769</v>
      </c>
      <c r="T13454" s="32">
        <v>130.66422222222215</v>
      </c>
      <c r="U13454" s="32">
        <v>4.5362222222222215</v>
      </c>
      <c r="V13454" s="32">
        <v>4.6383333333333336</v>
      </c>
      <c r="W13454" s="32">
        <v>1.9285555555555554</v>
      </c>
      <c r="X13454" s="32">
        <v>0</v>
      </c>
      <c r="Y13454" s="32">
        <v>2.2222222222222223E-2</v>
      </c>
      <c r="Z13454" s="32">
        <v>0</v>
      </c>
      <c r="AA13454" s="32">
        <v>0</v>
      </c>
      <c r="AB13454" s="32">
        <v>0</v>
      </c>
      <c r="AC13454" s="32">
        <v>1.9063333333333332</v>
      </c>
      <c r="AD13454" s="32">
        <v>0</v>
      </c>
      <c r="AE13454" s="32">
        <v>0</v>
      </c>
      <c r="AF13454" t="s">
        <v>14552</v>
      </c>
      <c r="AG13454">
        <v>6</v>
      </c>
      <c r="AH13454"/>
    </row>
    <row r="13455" spans="1:34" x14ac:dyDescent="0.25">
      <c r="A13455" t="s">
        <v>36096</v>
      </c>
      <c r="B13455" t="s">
        <v>29073</v>
      </c>
      <c r="C13455" t="s">
        <v>33615</v>
      </c>
      <c r="D13455" t="s">
        <v>35751</v>
      </c>
      <c r="E13455" s="32">
        <v>78.12222222222222</v>
      </c>
      <c r="F13455" s="32">
        <v>3.1778879249039957</v>
      </c>
      <c r="G13455" s="32">
        <v>2.7895918077087178</v>
      </c>
      <c r="H13455" s="32">
        <v>0.22017493955340636</v>
      </c>
      <c r="I13455" s="32">
        <v>0.14280329967287728</v>
      </c>
      <c r="J13455" s="32">
        <v>248.26366666666661</v>
      </c>
      <c r="K13455" s="32">
        <v>217.92911111111104</v>
      </c>
      <c r="L13455" s="32">
        <v>17.200555555555557</v>
      </c>
      <c r="M13455" s="32">
        <v>11.156111111111112</v>
      </c>
      <c r="N13455" s="32">
        <v>0</v>
      </c>
      <c r="O13455" s="32">
        <v>6.0444444444444443</v>
      </c>
      <c r="P13455" s="32">
        <v>75.76922222222224</v>
      </c>
      <c r="Q13455" s="32">
        <v>51.479111111111131</v>
      </c>
      <c r="R13455" s="32">
        <v>24.290111111111109</v>
      </c>
      <c r="S13455" s="32">
        <v>155.2938888888888</v>
      </c>
      <c r="T13455" s="32">
        <v>133.50022222222213</v>
      </c>
      <c r="U13455" s="32">
        <v>0</v>
      </c>
      <c r="V13455" s="32">
        <v>21.793666666666677</v>
      </c>
      <c r="W13455" s="32">
        <v>0</v>
      </c>
      <c r="X13455" s="32">
        <v>0</v>
      </c>
      <c r="Y13455" s="32">
        <v>0</v>
      </c>
      <c r="Z13455" s="32">
        <v>0</v>
      </c>
      <c r="AA13455" s="32">
        <v>0</v>
      </c>
      <c r="AB13455" s="32">
        <v>0</v>
      </c>
      <c r="AC13455" s="32">
        <v>0</v>
      </c>
      <c r="AD13455" s="32">
        <v>0</v>
      </c>
      <c r="AE13455" s="32">
        <v>0</v>
      </c>
      <c r="AF13455" t="s">
        <v>14553</v>
      </c>
      <c r="AG13455">
        <v>6</v>
      </c>
      <c r="AH13455"/>
    </row>
    <row r="13456" spans="1:34" x14ac:dyDescent="0.25">
      <c r="A13456" t="s">
        <v>36096</v>
      </c>
      <c r="B13456" t="s">
        <v>29074</v>
      </c>
      <c r="C13456" t="s">
        <v>31815</v>
      </c>
      <c r="D13456" t="s">
        <v>34949</v>
      </c>
      <c r="E13456" s="32">
        <v>24.511111111111113</v>
      </c>
      <c r="F13456" s="32">
        <v>5.0614233907524939</v>
      </c>
      <c r="G13456" s="32">
        <v>4.436990027198549</v>
      </c>
      <c r="H13456" s="32">
        <v>0.71282864913871247</v>
      </c>
      <c r="I13456" s="32">
        <v>0.49524025385312781</v>
      </c>
      <c r="J13456" s="32">
        <v>124.06111111111113</v>
      </c>
      <c r="K13456" s="32">
        <v>108.75555555555556</v>
      </c>
      <c r="L13456" s="32">
        <v>17.472222222222221</v>
      </c>
      <c r="M13456" s="32">
        <v>12.138888888888889</v>
      </c>
      <c r="N13456" s="32">
        <v>0</v>
      </c>
      <c r="O13456" s="32">
        <v>5.333333333333333</v>
      </c>
      <c r="P13456" s="32">
        <v>24.538888888888888</v>
      </c>
      <c r="Q13456" s="32">
        <v>14.566666666666666</v>
      </c>
      <c r="R13456" s="32">
        <v>9.9722222222222214</v>
      </c>
      <c r="S13456" s="32">
        <v>82.050000000000011</v>
      </c>
      <c r="T13456" s="32">
        <v>49.394444444444446</v>
      </c>
      <c r="U13456" s="32">
        <v>7.8972222222222221</v>
      </c>
      <c r="V13456" s="32">
        <v>24.758333333333333</v>
      </c>
      <c r="W13456" s="32">
        <v>0</v>
      </c>
      <c r="X13456" s="32">
        <v>0</v>
      </c>
      <c r="Y13456" s="32">
        <v>0</v>
      </c>
      <c r="Z13456" s="32">
        <v>0</v>
      </c>
      <c r="AA13456" s="32">
        <v>0</v>
      </c>
      <c r="AB13456" s="32">
        <v>0</v>
      </c>
      <c r="AC13456" s="32">
        <v>0</v>
      </c>
      <c r="AD13456" s="32">
        <v>0</v>
      </c>
      <c r="AE13456" s="32">
        <v>0</v>
      </c>
      <c r="AF13456" t="s">
        <v>14554</v>
      </c>
      <c r="AG13456">
        <v>6</v>
      </c>
      <c r="AH13456"/>
    </row>
    <row r="13457" spans="1:34" x14ac:dyDescent="0.25">
      <c r="A13457" t="s">
        <v>36096</v>
      </c>
      <c r="B13457" t="s">
        <v>29075</v>
      </c>
      <c r="C13457" t="s">
        <v>34352</v>
      </c>
      <c r="D13457" t="s">
        <v>34794</v>
      </c>
      <c r="E13457" s="32">
        <v>45.788888888888891</v>
      </c>
      <c r="F13457" s="32">
        <v>3.1565542344091235</v>
      </c>
      <c r="G13457" s="32">
        <v>2.9230550837175437</v>
      </c>
      <c r="H13457" s="32">
        <v>0.33596214511041006</v>
      </c>
      <c r="I13457" s="32">
        <v>0.14686969182237319</v>
      </c>
      <c r="J13457" s="32">
        <v>144.53511111111109</v>
      </c>
      <c r="K13457" s="32">
        <v>133.84344444444443</v>
      </c>
      <c r="L13457" s="32">
        <v>15.383333333333333</v>
      </c>
      <c r="M13457" s="32">
        <v>6.7249999999999996</v>
      </c>
      <c r="N13457" s="32">
        <v>3.8138888888888891</v>
      </c>
      <c r="O13457" s="32">
        <v>4.8444444444444441</v>
      </c>
      <c r="P13457" s="32">
        <v>43.282333333333327</v>
      </c>
      <c r="Q13457" s="32">
        <v>41.248999999999995</v>
      </c>
      <c r="R13457" s="32">
        <v>2.0333333333333332</v>
      </c>
      <c r="S13457" s="32">
        <v>85.86944444444444</v>
      </c>
      <c r="T13457" s="32">
        <v>56.288888888888891</v>
      </c>
      <c r="U13457" s="32">
        <v>23.536111111111111</v>
      </c>
      <c r="V13457" s="32">
        <v>6.0444444444444443</v>
      </c>
      <c r="W13457" s="32">
        <v>13.718444444444444</v>
      </c>
      <c r="X13457" s="32">
        <v>1.0888888888888888</v>
      </c>
      <c r="Y13457" s="32">
        <v>1.9277777777777778</v>
      </c>
      <c r="Z13457" s="32">
        <v>0</v>
      </c>
      <c r="AA13457" s="32">
        <v>10.679555555555556</v>
      </c>
      <c r="AB13457" s="32">
        <v>0</v>
      </c>
      <c r="AC13457" s="32">
        <v>0</v>
      </c>
      <c r="AD13457" s="32">
        <v>0</v>
      </c>
      <c r="AE13457" s="32">
        <v>2.2222222222222223E-2</v>
      </c>
      <c r="AF13457" t="s">
        <v>14555</v>
      </c>
      <c r="AG13457">
        <v>6</v>
      </c>
      <c r="AH13457"/>
    </row>
    <row r="13458" spans="1:34" x14ac:dyDescent="0.25">
      <c r="A13458" t="s">
        <v>36096</v>
      </c>
      <c r="B13458" t="s">
        <v>29076</v>
      </c>
      <c r="C13458" t="s">
        <v>34353</v>
      </c>
      <c r="D13458" t="s">
        <v>35754</v>
      </c>
      <c r="E13458" s="32">
        <v>82.188888888888883</v>
      </c>
      <c r="F13458" s="32">
        <v>2.0586575638772477</v>
      </c>
      <c r="G13458" s="32">
        <v>1.7086805461673653</v>
      </c>
      <c r="H13458" s="32">
        <v>0.22784642422603757</v>
      </c>
      <c r="I13458" s="32">
        <v>8.2213059348384465E-2</v>
      </c>
      <c r="J13458" s="32">
        <v>169.19877777777779</v>
      </c>
      <c r="K13458" s="32">
        <v>140.43455555555556</v>
      </c>
      <c r="L13458" s="32">
        <v>18.726444444444443</v>
      </c>
      <c r="M13458" s="32">
        <v>6.7569999999999988</v>
      </c>
      <c r="N13458" s="32">
        <v>6.2111111111111112</v>
      </c>
      <c r="O13458" s="32">
        <v>5.7583333333333337</v>
      </c>
      <c r="P13458" s="32">
        <v>90.059555555555562</v>
      </c>
      <c r="Q13458" s="32">
        <v>73.26477777777778</v>
      </c>
      <c r="R13458" s="32">
        <v>16.794777777777782</v>
      </c>
      <c r="S13458" s="32">
        <v>60.412777777777791</v>
      </c>
      <c r="T13458" s="32">
        <v>41.243888888888897</v>
      </c>
      <c r="U13458" s="32">
        <v>0</v>
      </c>
      <c r="V13458" s="32">
        <v>19.168888888888894</v>
      </c>
      <c r="W13458" s="32">
        <v>0</v>
      </c>
      <c r="X13458" s="32">
        <v>0</v>
      </c>
      <c r="Y13458" s="32">
        <v>0</v>
      </c>
      <c r="Z13458" s="32">
        <v>0</v>
      </c>
      <c r="AA13458" s="32">
        <v>0</v>
      </c>
      <c r="AB13458" s="32">
        <v>0</v>
      </c>
      <c r="AC13458" s="32">
        <v>0</v>
      </c>
      <c r="AD13458" s="32">
        <v>0</v>
      </c>
      <c r="AE13458" s="32">
        <v>0</v>
      </c>
      <c r="AF13458" t="s">
        <v>14556</v>
      </c>
      <c r="AG13458">
        <v>6</v>
      </c>
      <c r="AH13458"/>
    </row>
    <row r="13459" spans="1:34" x14ac:dyDescent="0.25">
      <c r="A13459" t="s">
        <v>36096</v>
      </c>
      <c r="B13459" t="s">
        <v>29077</v>
      </c>
      <c r="C13459" t="s">
        <v>29524</v>
      </c>
      <c r="D13459" t="s">
        <v>34825</v>
      </c>
      <c r="E13459" s="32">
        <v>77.733333333333334</v>
      </c>
      <c r="F13459" s="32">
        <v>2.8206861063464834</v>
      </c>
      <c r="G13459" s="32">
        <v>2.7627815894797023</v>
      </c>
      <c r="H13459" s="32">
        <v>0.185494568324757</v>
      </c>
      <c r="I13459" s="32">
        <v>0.16911377930245855</v>
      </c>
      <c r="J13459" s="32">
        <v>219.26133333333331</v>
      </c>
      <c r="K13459" s="32">
        <v>214.76022222222221</v>
      </c>
      <c r="L13459" s="32">
        <v>14.419111111111111</v>
      </c>
      <c r="M13459" s="32">
        <v>13.145777777777777</v>
      </c>
      <c r="N13459" s="32">
        <v>0</v>
      </c>
      <c r="O13459" s="32">
        <v>1.2733333333333334</v>
      </c>
      <c r="P13459" s="32">
        <v>47.100555555555573</v>
      </c>
      <c r="Q13459" s="32">
        <v>43.872777777777792</v>
      </c>
      <c r="R13459" s="32">
        <v>3.2277777777777779</v>
      </c>
      <c r="S13459" s="32">
        <v>157.74166666666665</v>
      </c>
      <c r="T13459" s="32">
        <v>128.63888888888889</v>
      </c>
      <c r="U13459" s="32">
        <v>17.074999999999999</v>
      </c>
      <c r="V13459" s="32">
        <v>12.027777777777779</v>
      </c>
      <c r="W13459" s="32">
        <v>1.9811111111111113</v>
      </c>
      <c r="X13459" s="32">
        <v>0</v>
      </c>
      <c r="Y13459" s="32">
        <v>0</v>
      </c>
      <c r="Z13459" s="32">
        <v>0</v>
      </c>
      <c r="AA13459" s="32">
        <v>1.9811111111111113</v>
      </c>
      <c r="AB13459" s="32">
        <v>0</v>
      </c>
      <c r="AC13459" s="32">
        <v>0</v>
      </c>
      <c r="AD13459" s="32">
        <v>0</v>
      </c>
      <c r="AE13459" s="32">
        <v>0</v>
      </c>
      <c r="AF13459" t="s">
        <v>14557</v>
      </c>
      <c r="AG13459">
        <v>6</v>
      </c>
      <c r="AH13459"/>
    </row>
    <row r="13460" spans="1:34" x14ac:dyDescent="0.25">
      <c r="A13460" t="s">
        <v>36096</v>
      </c>
      <c r="B13460" t="s">
        <v>29078</v>
      </c>
      <c r="C13460" t="s">
        <v>31799</v>
      </c>
      <c r="D13460" t="s">
        <v>35770</v>
      </c>
      <c r="E13460" s="32">
        <v>62.333333333333336</v>
      </c>
      <c r="F13460" s="32">
        <v>2.4597754010695181</v>
      </c>
      <c r="G13460" s="32">
        <v>2.3642317290552581</v>
      </c>
      <c r="H13460" s="32">
        <v>0.27189483065953651</v>
      </c>
      <c r="I13460" s="32">
        <v>0.17635115864527628</v>
      </c>
      <c r="J13460" s="32">
        <v>153.32599999999996</v>
      </c>
      <c r="K13460" s="32">
        <v>147.37044444444442</v>
      </c>
      <c r="L13460" s="32">
        <v>16.94811111111111</v>
      </c>
      <c r="M13460" s="32">
        <v>10.992555555555555</v>
      </c>
      <c r="N13460" s="32">
        <v>0.26666666666666666</v>
      </c>
      <c r="O13460" s="32">
        <v>5.6888888888888891</v>
      </c>
      <c r="P13460" s="32">
        <v>36.139666666666663</v>
      </c>
      <c r="Q13460" s="32">
        <v>36.139666666666663</v>
      </c>
      <c r="R13460" s="32">
        <v>0</v>
      </c>
      <c r="S13460" s="32">
        <v>100.23822222222219</v>
      </c>
      <c r="T13460" s="32">
        <v>81.188333333333304</v>
      </c>
      <c r="U13460" s="32">
        <v>0</v>
      </c>
      <c r="V13460" s="32">
        <v>19.049888888888891</v>
      </c>
      <c r="W13460" s="32">
        <v>0.26666666666666666</v>
      </c>
      <c r="X13460" s="32">
        <v>0</v>
      </c>
      <c r="Y13460" s="32">
        <v>0.26666666666666666</v>
      </c>
      <c r="Z13460" s="32">
        <v>0</v>
      </c>
      <c r="AA13460" s="32">
        <v>0</v>
      </c>
      <c r="AB13460" s="32">
        <v>0</v>
      </c>
      <c r="AC13460" s="32">
        <v>0</v>
      </c>
      <c r="AD13460" s="32">
        <v>0</v>
      </c>
      <c r="AE13460" s="32">
        <v>0</v>
      </c>
      <c r="AF13460" t="s">
        <v>14558</v>
      </c>
      <c r="AG13460">
        <v>6</v>
      </c>
      <c r="AH13460"/>
    </row>
    <row r="13461" spans="1:34" x14ac:dyDescent="0.25">
      <c r="A13461" t="s">
        <v>36096</v>
      </c>
      <c r="B13461" t="s">
        <v>29079</v>
      </c>
      <c r="C13461" t="s">
        <v>34183</v>
      </c>
      <c r="D13461" t="s">
        <v>35020</v>
      </c>
      <c r="E13461" s="32">
        <v>44.544444444444444</v>
      </c>
      <c r="F13461" s="32">
        <v>3.0786355699675734</v>
      </c>
      <c r="G13461" s="32">
        <v>2.8232102768770266</v>
      </c>
      <c r="H13461" s="32">
        <v>0.27263656772262412</v>
      </c>
      <c r="I13461" s="32">
        <v>0.14492392117735095</v>
      </c>
      <c r="J13461" s="32">
        <v>137.13611111111112</v>
      </c>
      <c r="K13461" s="32">
        <v>125.75833333333333</v>
      </c>
      <c r="L13461" s="32">
        <v>12.144444444444446</v>
      </c>
      <c r="M13461" s="32">
        <v>6.4555555555555557</v>
      </c>
      <c r="N13461" s="32">
        <v>0</v>
      </c>
      <c r="O13461" s="32">
        <v>5.6888888888888891</v>
      </c>
      <c r="P13461" s="32">
        <v>33.155555555555551</v>
      </c>
      <c r="Q13461" s="32">
        <v>27.466666666666665</v>
      </c>
      <c r="R13461" s="32">
        <v>5.6888888888888891</v>
      </c>
      <c r="S13461" s="32">
        <v>91.836111111111109</v>
      </c>
      <c r="T13461" s="32">
        <v>61.052777777777777</v>
      </c>
      <c r="U13461" s="32">
        <v>7.2666666666666666</v>
      </c>
      <c r="V13461" s="32">
        <v>23.516666666666666</v>
      </c>
      <c r="W13461" s="32">
        <v>0.3972222222222222</v>
      </c>
      <c r="X13461" s="32">
        <v>0</v>
      </c>
      <c r="Y13461" s="32">
        <v>0</v>
      </c>
      <c r="Z13461" s="32">
        <v>0</v>
      </c>
      <c r="AA13461" s="32">
        <v>0</v>
      </c>
      <c r="AB13461" s="32">
        <v>0</v>
      </c>
      <c r="AC13461" s="32">
        <v>0.3972222222222222</v>
      </c>
      <c r="AD13461" s="32">
        <v>0</v>
      </c>
      <c r="AE13461" s="32">
        <v>0</v>
      </c>
      <c r="AF13461" t="s">
        <v>14559</v>
      </c>
      <c r="AG13461">
        <v>6</v>
      </c>
      <c r="AH13461"/>
    </row>
    <row r="13462" spans="1:34" x14ac:dyDescent="0.25">
      <c r="A13462" t="s">
        <v>36096</v>
      </c>
      <c r="B13462" t="s">
        <v>29080</v>
      </c>
      <c r="C13462" t="s">
        <v>30147</v>
      </c>
      <c r="D13462" t="s">
        <v>34392</v>
      </c>
      <c r="E13462" s="32">
        <v>51.611111111111114</v>
      </c>
      <c r="F13462" s="32">
        <v>3.2948632938643696</v>
      </c>
      <c r="G13462" s="32">
        <v>2.785201291711517</v>
      </c>
      <c r="H13462" s="32">
        <v>0.32882669537136711</v>
      </c>
      <c r="I13462" s="32">
        <v>4.1242195909580198E-2</v>
      </c>
      <c r="J13462" s="32">
        <v>170.05155555555552</v>
      </c>
      <c r="K13462" s="32">
        <v>143.7473333333333</v>
      </c>
      <c r="L13462" s="32">
        <v>16.971111111111114</v>
      </c>
      <c r="M13462" s="32">
        <v>2.1285555555555558</v>
      </c>
      <c r="N13462" s="32">
        <v>9.2425555555555565</v>
      </c>
      <c r="O13462" s="32">
        <v>5.6</v>
      </c>
      <c r="P13462" s="32">
        <v>69.696111111111108</v>
      </c>
      <c r="Q13462" s="32">
        <v>58.234444444444435</v>
      </c>
      <c r="R13462" s="32">
        <v>11.46166666666667</v>
      </c>
      <c r="S13462" s="32">
        <v>83.384333333333302</v>
      </c>
      <c r="T13462" s="32">
        <v>72.441111111111084</v>
      </c>
      <c r="U13462" s="32">
        <v>0</v>
      </c>
      <c r="V13462" s="32">
        <v>10.943222222222222</v>
      </c>
      <c r="W13462" s="32">
        <v>37.942555555555558</v>
      </c>
      <c r="X13462" s="32">
        <v>0.1391111111111111</v>
      </c>
      <c r="Y13462" s="32">
        <v>8.8888888888888892E-2</v>
      </c>
      <c r="Z13462" s="32">
        <v>0</v>
      </c>
      <c r="AA13462" s="32">
        <v>23.308666666666667</v>
      </c>
      <c r="AB13462" s="32">
        <v>0</v>
      </c>
      <c r="AC13462" s="32">
        <v>13.355888888888892</v>
      </c>
      <c r="AD13462" s="32">
        <v>0</v>
      </c>
      <c r="AE13462" s="32">
        <v>1.05</v>
      </c>
      <c r="AF13462" t="s">
        <v>14560</v>
      </c>
      <c r="AG13462">
        <v>6</v>
      </c>
      <c r="AH13462"/>
    </row>
    <row r="13463" spans="1:34" x14ac:dyDescent="0.25">
      <c r="A13463" t="s">
        <v>36096</v>
      </c>
      <c r="B13463" t="s">
        <v>29081</v>
      </c>
      <c r="C13463" t="s">
        <v>30454</v>
      </c>
      <c r="D13463" t="s">
        <v>34430</v>
      </c>
      <c r="E13463" s="32">
        <v>65.655555555555551</v>
      </c>
      <c r="F13463" s="32">
        <v>3.1964460991707577</v>
      </c>
      <c r="G13463" s="32">
        <v>2.9783719749534621</v>
      </c>
      <c r="H13463" s="32">
        <v>0.43628363513284812</v>
      </c>
      <c r="I13463" s="32">
        <v>0.21897106109324746</v>
      </c>
      <c r="J13463" s="32">
        <v>209.8644444444445</v>
      </c>
      <c r="K13463" s="32">
        <v>195.54666666666674</v>
      </c>
      <c r="L13463" s="32">
        <v>28.644444444444439</v>
      </c>
      <c r="M13463" s="32">
        <v>14.376666666666658</v>
      </c>
      <c r="N13463" s="32">
        <v>7.8922222222222214</v>
      </c>
      <c r="O13463" s="32">
        <v>6.3755555555555565</v>
      </c>
      <c r="P13463" s="32">
        <v>38.075555555555567</v>
      </c>
      <c r="Q13463" s="32">
        <v>38.02555555555557</v>
      </c>
      <c r="R13463" s="32">
        <v>0.05</v>
      </c>
      <c r="S13463" s="32">
        <v>143.1444444444445</v>
      </c>
      <c r="T13463" s="32">
        <v>127.33000000000007</v>
      </c>
      <c r="U13463" s="32">
        <v>0</v>
      </c>
      <c r="V13463" s="32">
        <v>15.814444444444439</v>
      </c>
      <c r="W13463" s="32">
        <v>0</v>
      </c>
      <c r="X13463" s="32">
        <v>0</v>
      </c>
      <c r="Y13463" s="32">
        <v>0</v>
      </c>
      <c r="Z13463" s="32">
        <v>0</v>
      </c>
      <c r="AA13463" s="32">
        <v>0</v>
      </c>
      <c r="AB13463" s="32">
        <v>0</v>
      </c>
      <c r="AC13463" s="32">
        <v>0</v>
      </c>
      <c r="AD13463" s="32">
        <v>0</v>
      </c>
      <c r="AE13463" s="32">
        <v>0</v>
      </c>
      <c r="AF13463" t="s">
        <v>14561</v>
      </c>
      <c r="AG13463">
        <v>6</v>
      </c>
      <c r="AH13463"/>
    </row>
    <row r="13464" spans="1:34" x14ac:dyDescent="0.25">
      <c r="A13464" t="s">
        <v>36096</v>
      </c>
      <c r="B13464" t="s">
        <v>29082</v>
      </c>
      <c r="C13464" t="s">
        <v>34206</v>
      </c>
      <c r="D13464" t="s">
        <v>35999</v>
      </c>
      <c r="E13464" s="32">
        <v>60.366666666666667</v>
      </c>
      <c r="F13464" s="32">
        <v>2.923108779679735</v>
      </c>
      <c r="G13464" s="32">
        <v>2.7050892692803239</v>
      </c>
      <c r="H13464" s="32">
        <v>0.21337198601141175</v>
      </c>
      <c r="I13464" s="32">
        <v>0.12985459230627644</v>
      </c>
      <c r="J13464" s="32">
        <v>176.45833333333334</v>
      </c>
      <c r="K13464" s="32">
        <v>163.29722222222222</v>
      </c>
      <c r="L13464" s="32">
        <v>12.880555555555556</v>
      </c>
      <c r="M13464" s="32">
        <v>7.8388888888888886</v>
      </c>
      <c r="N13464" s="32">
        <v>0.68611111111111112</v>
      </c>
      <c r="O13464" s="32">
        <v>4.3555555555555552</v>
      </c>
      <c r="P13464" s="32">
        <v>45.886111111111106</v>
      </c>
      <c r="Q13464" s="32">
        <v>37.766666666666666</v>
      </c>
      <c r="R13464" s="32">
        <v>8.1194444444444436</v>
      </c>
      <c r="S13464" s="32">
        <v>117.69166666666666</v>
      </c>
      <c r="T13464" s="32">
        <v>81.099999999999994</v>
      </c>
      <c r="U13464" s="32">
        <v>23.3</v>
      </c>
      <c r="V13464" s="32">
        <v>13.291666666666666</v>
      </c>
      <c r="W13464" s="32">
        <v>25.611111111111111</v>
      </c>
      <c r="X13464" s="32">
        <v>0</v>
      </c>
      <c r="Y13464" s="32">
        <v>0</v>
      </c>
      <c r="Z13464" s="32">
        <v>0</v>
      </c>
      <c r="AA13464" s="32">
        <v>6.9694444444444441</v>
      </c>
      <c r="AB13464" s="32">
        <v>0</v>
      </c>
      <c r="AC13464" s="32">
        <v>18.641666666666666</v>
      </c>
      <c r="AD13464" s="32">
        <v>0</v>
      </c>
      <c r="AE13464" s="32">
        <v>0</v>
      </c>
      <c r="AF13464" t="s">
        <v>14562</v>
      </c>
      <c r="AG13464">
        <v>6</v>
      </c>
      <c r="AH13464"/>
    </row>
    <row r="13465" spans="1:34" x14ac:dyDescent="0.25">
      <c r="A13465" t="s">
        <v>36096</v>
      </c>
      <c r="B13465" t="s">
        <v>29083</v>
      </c>
      <c r="C13465" t="s">
        <v>33614</v>
      </c>
      <c r="D13465" t="s">
        <v>35749</v>
      </c>
      <c r="E13465" s="32">
        <v>64.522222222222226</v>
      </c>
      <c r="F13465" s="32">
        <v>3.247794041673842</v>
      </c>
      <c r="G13465" s="32">
        <v>2.9033580161873598</v>
      </c>
      <c r="H13465" s="32">
        <v>0.22</v>
      </c>
      <c r="I13465" s="32">
        <v>0.12191493025658688</v>
      </c>
      <c r="J13465" s="32">
        <v>209.55488888888891</v>
      </c>
      <c r="K13465" s="32">
        <v>187.33111111111111</v>
      </c>
      <c r="L13465" s="32">
        <v>14.19488888888889</v>
      </c>
      <c r="M13465" s="32">
        <v>7.8662222222222224</v>
      </c>
      <c r="N13465" s="32">
        <v>0.96199999999999997</v>
      </c>
      <c r="O13465" s="32">
        <v>5.3666666666666663</v>
      </c>
      <c r="P13465" s="32">
        <v>89.713333333333338</v>
      </c>
      <c r="Q13465" s="32">
        <v>73.818222222222232</v>
      </c>
      <c r="R13465" s="32">
        <v>15.895111111111108</v>
      </c>
      <c r="S13465" s="32">
        <v>105.64666666666669</v>
      </c>
      <c r="T13465" s="32">
        <v>84.14944444444447</v>
      </c>
      <c r="U13465" s="32">
        <v>0</v>
      </c>
      <c r="V13465" s="32">
        <v>21.49722222222222</v>
      </c>
      <c r="W13465" s="32">
        <v>0</v>
      </c>
      <c r="X13465" s="32">
        <v>0</v>
      </c>
      <c r="Y13465" s="32">
        <v>0</v>
      </c>
      <c r="Z13465" s="32">
        <v>0</v>
      </c>
      <c r="AA13465" s="32">
        <v>0</v>
      </c>
      <c r="AB13465" s="32">
        <v>0</v>
      </c>
      <c r="AC13465" s="32">
        <v>0</v>
      </c>
      <c r="AD13465" s="32">
        <v>0</v>
      </c>
      <c r="AE13465" s="32">
        <v>0</v>
      </c>
      <c r="AF13465" t="s">
        <v>14563</v>
      </c>
      <c r="AG13465">
        <v>6</v>
      </c>
      <c r="AH13465"/>
    </row>
    <row r="13466" spans="1:34" x14ac:dyDescent="0.25">
      <c r="A13466" t="s">
        <v>36096</v>
      </c>
      <c r="B13466" t="s">
        <v>29084</v>
      </c>
      <c r="C13466" t="s">
        <v>31799</v>
      </c>
      <c r="D13466" t="s">
        <v>35770</v>
      </c>
      <c r="E13466" s="32">
        <v>90.522222222222226</v>
      </c>
      <c r="F13466" s="32">
        <v>2.1754314471584628</v>
      </c>
      <c r="G13466" s="32">
        <v>1.9925039891984775</v>
      </c>
      <c r="H13466" s="32">
        <v>0.17997422364060392</v>
      </c>
      <c r="I13466" s="32">
        <v>6.9911623910641957E-2</v>
      </c>
      <c r="J13466" s="32">
        <v>196.92488888888886</v>
      </c>
      <c r="K13466" s="32">
        <v>180.36588888888886</v>
      </c>
      <c r="L13466" s="32">
        <v>16.291666666666668</v>
      </c>
      <c r="M13466" s="32">
        <v>6.3285555555555559</v>
      </c>
      <c r="N13466" s="32">
        <v>5.7579999999999991</v>
      </c>
      <c r="O13466" s="32">
        <v>4.2051111111111119</v>
      </c>
      <c r="P13466" s="32">
        <v>54.542222222222222</v>
      </c>
      <c r="Q13466" s="32">
        <v>47.946333333333335</v>
      </c>
      <c r="R13466" s="32">
        <v>6.59588888888889</v>
      </c>
      <c r="S13466" s="32">
        <v>126.09099999999998</v>
      </c>
      <c r="T13466" s="32">
        <v>88.466666666666669</v>
      </c>
      <c r="U13466" s="32">
        <v>0</v>
      </c>
      <c r="V13466" s="32">
        <v>37.624333333333318</v>
      </c>
      <c r="W13466" s="32">
        <v>0</v>
      </c>
      <c r="X13466" s="32">
        <v>0</v>
      </c>
      <c r="Y13466" s="32">
        <v>0</v>
      </c>
      <c r="Z13466" s="32">
        <v>0</v>
      </c>
      <c r="AA13466" s="32">
        <v>0</v>
      </c>
      <c r="AB13466" s="32">
        <v>0</v>
      </c>
      <c r="AC13466" s="32">
        <v>0</v>
      </c>
      <c r="AD13466" s="32">
        <v>0</v>
      </c>
      <c r="AE13466" s="32">
        <v>0</v>
      </c>
      <c r="AF13466" t="s">
        <v>14564</v>
      </c>
      <c r="AG13466">
        <v>6</v>
      </c>
      <c r="AH13466"/>
    </row>
    <row r="13467" spans="1:34" x14ac:dyDescent="0.25">
      <c r="A13467" t="s">
        <v>36096</v>
      </c>
      <c r="B13467" t="s">
        <v>29085</v>
      </c>
      <c r="C13467" t="s">
        <v>30224</v>
      </c>
      <c r="D13467" t="s">
        <v>35785</v>
      </c>
      <c r="E13467" s="32">
        <v>75.944444444444443</v>
      </c>
      <c r="F13467" s="32">
        <v>3.6000131675201166</v>
      </c>
      <c r="G13467" s="32">
        <v>3.2408588149231892</v>
      </c>
      <c r="H13467" s="32">
        <v>0.45817849305047537</v>
      </c>
      <c r="I13467" s="32">
        <v>0.31187271397220179</v>
      </c>
      <c r="J13467" s="32">
        <v>273.40099999999995</v>
      </c>
      <c r="K13467" s="32">
        <v>246.12522222222219</v>
      </c>
      <c r="L13467" s="32">
        <v>34.796111111111102</v>
      </c>
      <c r="M13467" s="32">
        <v>23.684999999999992</v>
      </c>
      <c r="N13467" s="32">
        <v>5.5111111111111111</v>
      </c>
      <c r="O13467" s="32">
        <v>5.6</v>
      </c>
      <c r="P13467" s="32">
        <v>66.219333333333324</v>
      </c>
      <c r="Q13467" s="32">
        <v>50.054666666666655</v>
      </c>
      <c r="R13467" s="32">
        <v>16.164666666666665</v>
      </c>
      <c r="S13467" s="32">
        <v>172.38555555555556</v>
      </c>
      <c r="T13467" s="32">
        <v>135.31433333333334</v>
      </c>
      <c r="U13467" s="32">
        <v>7.2155555555555555</v>
      </c>
      <c r="V13467" s="32">
        <v>29.855666666666657</v>
      </c>
      <c r="W13467" s="32">
        <v>83.64800000000001</v>
      </c>
      <c r="X13467" s="32">
        <v>9.389555555555555</v>
      </c>
      <c r="Y13467" s="32">
        <v>0</v>
      </c>
      <c r="Z13467" s="32">
        <v>0</v>
      </c>
      <c r="AA13467" s="32">
        <v>17.584000000000003</v>
      </c>
      <c r="AB13467" s="32">
        <v>0</v>
      </c>
      <c r="AC13467" s="32">
        <v>50.189666666666675</v>
      </c>
      <c r="AD13467" s="32">
        <v>0</v>
      </c>
      <c r="AE13467" s="32">
        <v>6.4847777777777775</v>
      </c>
      <c r="AF13467" t="s">
        <v>14565</v>
      </c>
      <c r="AG13467">
        <v>6</v>
      </c>
      <c r="AH13467"/>
    </row>
    <row r="13468" spans="1:34" x14ac:dyDescent="0.25">
      <c r="A13468" t="s">
        <v>36096</v>
      </c>
      <c r="B13468" t="s">
        <v>29086</v>
      </c>
      <c r="C13468" t="s">
        <v>34331</v>
      </c>
      <c r="D13468" t="s">
        <v>35787</v>
      </c>
      <c r="E13468" s="32">
        <v>56.277777777777779</v>
      </c>
      <c r="F13468" s="32">
        <v>2.8389437314906218</v>
      </c>
      <c r="G13468" s="32">
        <v>2.5657946692991112</v>
      </c>
      <c r="H13468" s="32">
        <v>0.27226061204343532</v>
      </c>
      <c r="I13468" s="32">
        <v>7.9565646594274439E-2</v>
      </c>
      <c r="J13468" s="32">
        <v>159.76944444444445</v>
      </c>
      <c r="K13468" s="32">
        <v>144.39722222222221</v>
      </c>
      <c r="L13468" s="32">
        <v>15.322222222222223</v>
      </c>
      <c r="M13468" s="32">
        <v>4.4777777777777779</v>
      </c>
      <c r="N13468" s="32">
        <v>5.4222222222222225</v>
      </c>
      <c r="O13468" s="32">
        <v>5.4222222222222225</v>
      </c>
      <c r="P13468" s="32">
        <v>55.972222222222221</v>
      </c>
      <c r="Q13468" s="32">
        <v>51.444444444444443</v>
      </c>
      <c r="R13468" s="32">
        <v>4.5277777777777777</v>
      </c>
      <c r="S13468" s="32">
        <v>88.474999999999994</v>
      </c>
      <c r="T13468" s="32">
        <v>59.488888888888887</v>
      </c>
      <c r="U13468" s="32">
        <v>11.580555555555556</v>
      </c>
      <c r="V13468" s="32">
        <v>17.405555555555555</v>
      </c>
      <c r="W13468" s="32">
        <v>19.852777777777778</v>
      </c>
      <c r="X13468" s="32">
        <v>0</v>
      </c>
      <c r="Y13468" s="32">
        <v>0</v>
      </c>
      <c r="Z13468" s="32">
        <v>0</v>
      </c>
      <c r="AA13468" s="32">
        <v>0</v>
      </c>
      <c r="AB13468" s="32">
        <v>0</v>
      </c>
      <c r="AC13468" s="32">
        <v>19.852777777777778</v>
      </c>
      <c r="AD13468" s="32">
        <v>0</v>
      </c>
      <c r="AE13468" s="32">
        <v>0</v>
      </c>
      <c r="AF13468" t="s">
        <v>14566</v>
      </c>
      <c r="AG13468">
        <v>6</v>
      </c>
      <c r="AH13468"/>
    </row>
    <row r="13469" spans="1:34" x14ac:dyDescent="0.25">
      <c r="A13469" t="s">
        <v>36096</v>
      </c>
      <c r="B13469" t="s">
        <v>29087</v>
      </c>
      <c r="C13469" t="s">
        <v>33632</v>
      </c>
      <c r="D13469" t="s">
        <v>35765</v>
      </c>
      <c r="E13469" s="32">
        <v>32.700000000000003</v>
      </c>
      <c r="F13469" s="32">
        <v>4.6745497791369353</v>
      </c>
      <c r="G13469" s="32">
        <v>4.3450764525993879</v>
      </c>
      <c r="H13469" s="32">
        <v>0.88710839279646581</v>
      </c>
      <c r="I13469" s="32">
        <v>0.55763506625891912</v>
      </c>
      <c r="J13469" s="32">
        <v>152.85777777777778</v>
      </c>
      <c r="K13469" s="32">
        <v>142.084</v>
      </c>
      <c r="L13469" s="32">
        <v>29.008444444444436</v>
      </c>
      <c r="M13469" s="32">
        <v>18.234666666666655</v>
      </c>
      <c r="N13469" s="32">
        <v>10.773777777777779</v>
      </c>
      <c r="O13469" s="32">
        <v>0</v>
      </c>
      <c r="P13469" s="32">
        <v>35.943222222222225</v>
      </c>
      <c r="Q13469" s="32">
        <v>35.943222222222225</v>
      </c>
      <c r="R13469" s="32">
        <v>0</v>
      </c>
      <c r="S13469" s="32">
        <v>87.90611111111113</v>
      </c>
      <c r="T13469" s="32">
        <v>72.829333333333352</v>
      </c>
      <c r="U13469" s="32">
        <v>0</v>
      </c>
      <c r="V13469" s="32">
        <v>15.076777777777776</v>
      </c>
      <c r="W13469" s="32">
        <v>0</v>
      </c>
      <c r="X13469" s="32">
        <v>0</v>
      </c>
      <c r="Y13469" s="32">
        <v>0</v>
      </c>
      <c r="Z13469" s="32">
        <v>0</v>
      </c>
      <c r="AA13469" s="32">
        <v>0</v>
      </c>
      <c r="AB13469" s="32">
        <v>0</v>
      </c>
      <c r="AC13469" s="32">
        <v>0</v>
      </c>
      <c r="AD13469" s="32">
        <v>0</v>
      </c>
      <c r="AE13469" s="32">
        <v>0</v>
      </c>
      <c r="AF13469" t="s">
        <v>14567</v>
      </c>
      <c r="AG13469">
        <v>6</v>
      </c>
      <c r="AH13469"/>
    </row>
    <row r="13470" spans="1:34" x14ac:dyDescent="0.25">
      <c r="A13470" t="s">
        <v>36096</v>
      </c>
      <c r="B13470" t="s">
        <v>29088</v>
      </c>
      <c r="C13470" t="s">
        <v>34204</v>
      </c>
      <c r="D13470" t="s">
        <v>35753</v>
      </c>
      <c r="E13470" s="32">
        <v>67.544444444444451</v>
      </c>
      <c r="F13470" s="32">
        <v>3.4013982562921536</v>
      </c>
      <c r="G13470" s="32">
        <v>3.309687448593519</v>
      </c>
      <c r="H13470" s="32">
        <v>0.28640894884026979</v>
      </c>
      <c r="I13470" s="32">
        <v>0.28640894884026979</v>
      </c>
      <c r="J13470" s="32">
        <v>229.7455555555556</v>
      </c>
      <c r="K13470" s="32">
        <v>223.55100000000004</v>
      </c>
      <c r="L13470" s="32">
        <v>19.345333333333336</v>
      </c>
      <c r="M13470" s="32">
        <v>19.345333333333336</v>
      </c>
      <c r="N13470" s="32">
        <v>0</v>
      </c>
      <c r="O13470" s="32">
        <v>0</v>
      </c>
      <c r="P13470" s="32">
        <v>50.663333333333355</v>
      </c>
      <c r="Q13470" s="32">
        <v>44.468777777777795</v>
      </c>
      <c r="R13470" s="32">
        <v>6.1945555555555583</v>
      </c>
      <c r="S13470" s="32">
        <v>159.7368888888889</v>
      </c>
      <c r="T13470" s="32">
        <v>96.00277777777778</v>
      </c>
      <c r="U13470" s="32">
        <v>43.032555555555561</v>
      </c>
      <c r="V13470" s="32">
        <v>20.701555555555551</v>
      </c>
      <c r="W13470" s="32">
        <v>2.6937777777777776</v>
      </c>
      <c r="X13470" s="32">
        <v>0</v>
      </c>
      <c r="Y13470" s="32">
        <v>0</v>
      </c>
      <c r="Z13470" s="32">
        <v>0</v>
      </c>
      <c r="AA13470" s="32">
        <v>2.4437777777777776</v>
      </c>
      <c r="AB13470" s="32">
        <v>0</v>
      </c>
      <c r="AC13470" s="32">
        <v>0.25</v>
      </c>
      <c r="AD13470" s="32">
        <v>0</v>
      </c>
      <c r="AE13470" s="32">
        <v>0</v>
      </c>
      <c r="AF13470" t="s">
        <v>14568</v>
      </c>
      <c r="AG13470">
        <v>6</v>
      </c>
      <c r="AH13470"/>
    </row>
    <row r="13471" spans="1:34" x14ac:dyDescent="0.25">
      <c r="A13471" t="s">
        <v>36096</v>
      </c>
      <c r="B13471" t="s">
        <v>29089</v>
      </c>
      <c r="C13471" t="s">
        <v>33615</v>
      </c>
      <c r="D13471" t="s">
        <v>35751</v>
      </c>
      <c r="E13471" s="32">
        <v>38.9</v>
      </c>
      <c r="F13471" s="32">
        <v>4.2191716652385027</v>
      </c>
      <c r="G13471" s="32">
        <v>3.8101456726649521</v>
      </c>
      <c r="H13471" s="32">
        <v>0.85140531276778086</v>
      </c>
      <c r="I13471" s="32">
        <v>0.44237932019423032</v>
      </c>
      <c r="J13471" s="32">
        <v>164.12577777777776</v>
      </c>
      <c r="K13471" s="32">
        <v>148.21466666666663</v>
      </c>
      <c r="L13471" s="32">
        <v>33.119666666666674</v>
      </c>
      <c r="M13471" s="32">
        <v>17.208555555555559</v>
      </c>
      <c r="N13471" s="32">
        <v>10.933333333333334</v>
      </c>
      <c r="O13471" s="32">
        <v>4.9777777777777779</v>
      </c>
      <c r="P13471" s="32">
        <v>30.266777777777786</v>
      </c>
      <c r="Q13471" s="32">
        <v>30.266777777777786</v>
      </c>
      <c r="R13471" s="32">
        <v>0</v>
      </c>
      <c r="S13471" s="32">
        <v>100.73933333333331</v>
      </c>
      <c r="T13471" s="32">
        <v>88.162666666666638</v>
      </c>
      <c r="U13471" s="32">
        <v>0</v>
      </c>
      <c r="V13471" s="32">
        <v>12.576666666666664</v>
      </c>
      <c r="W13471" s="32">
        <v>7.1573333333333338</v>
      </c>
      <c r="X13471" s="32">
        <v>0</v>
      </c>
      <c r="Y13471" s="32">
        <v>0</v>
      </c>
      <c r="Z13471" s="32">
        <v>0</v>
      </c>
      <c r="AA13471" s="32">
        <v>3.8104444444444452</v>
      </c>
      <c r="AB13471" s="32">
        <v>0</v>
      </c>
      <c r="AC13471" s="32">
        <v>3.0746666666666664</v>
      </c>
      <c r="AD13471" s="32">
        <v>0</v>
      </c>
      <c r="AE13471" s="32">
        <v>0.2722222222222222</v>
      </c>
      <c r="AF13471" t="s">
        <v>14569</v>
      </c>
      <c r="AG13471">
        <v>6</v>
      </c>
      <c r="AH13471"/>
    </row>
    <row r="13472" spans="1:34" x14ac:dyDescent="0.25">
      <c r="A13472" t="s">
        <v>36096</v>
      </c>
      <c r="B13472" t="s">
        <v>29090</v>
      </c>
      <c r="C13472" t="s">
        <v>31899</v>
      </c>
      <c r="D13472" t="s">
        <v>34723</v>
      </c>
      <c r="E13472" s="32">
        <v>30.388888888888889</v>
      </c>
      <c r="F13472" s="32">
        <v>5.9269908592321734</v>
      </c>
      <c r="G13472" s="32">
        <v>5.3917074954296149</v>
      </c>
      <c r="H13472" s="32">
        <v>1.1810274223034734</v>
      </c>
      <c r="I13472" s="32">
        <v>0.81832175502742244</v>
      </c>
      <c r="J13472" s="32">
        <v>180.11466666666661</v>
      </c>
      <c r="K13472" s="32">
        <v>163.84799999999996</v>
      </c>
      <c r="L13472" s="32">
        <v>35.890111111111111</v>
      </c>
      <c r="M13472" s="32">
        <v>24.867888888888892</v>
      </c>
      <c r="N13472" s="32">
        <v>6.4888888888888889</v>
      </c>
      <c r="O13472" s="32">
        <v>4.5333333333333332</v>
      </c>
      <c r="P13472" s="32">
        <v>35.893888888888895</v>
      </c>
      <c r="Q13472" s="32">
        <v>30.649444444444448</v>
      </c>
      <c r="R13472" s="32">
        <v>5.2444444444444445</v>
      </c>
      <c r="S13472" s="32">
        <v>108.33066666666664</v>
      </c>
      <c r="T13472" s="32">
        <v>77.029222222222202</v>
      </c>
      <c r="U13472" s="32">
        <v>0</v>
      </c>
      <c r="V13472" s="32">
        <v>31.301444444444442</v>
      </c>
      <c r="W13472" s="32">
        <v>0</v>
      </c>
      <c r="X13472" s="32">
        <v>0</v>
      </c>
      <c r="Y13472" s="32">
        <v>0</v>
      </c>
      <c r="Z13472" s="32">
        <v>0</v>
      </c>
      <c r="AA13472" s="32">
        <v>0</v>
      </c>
      <c r="AB13472" s="32">
        <v>0</v>
      </c>
      <c r="AC13472" s="32">
        <v>0</v>
      </c>
      <c r="AD13472" s="32">
        <v>0</v>
      </c>
      <c r="AE13472" s="32">
        <v>0</v>
      </c>
      <c r="AF13472" t="s">
        <v>14570</v>
      </c>
      <c r="AG13472">
        <v>6</v>
      </c>
      <c r="AH13472"/>
    </row>
    <row r="13473" spans="1:34" x14ac:dyDescent="0.25">
      <c r="A13473" t="s">
        <v>36096</v>
      </c>
      <c r="B13473" t="s">
        <v>29091</v>
      </c>
      <c r="C13473" t="s">
        <v>33618</v>
      </c>
      <c r="D13473" t="s">
        <v>35753</v>
      </c>
      <c r="E13473" s="32">
        <v>42.677777777777777</v>
      </c>
      <c r="F13473" s="32">
        <v>3.8385472533194487</v>
      </c>
      <c r="G13473" s="32">
        <v>3.5723014839885456</v>
      </c>
      <c r="H13473" s="32">
        <v>0.25376985160114551</v>
      </c>
      <c r="I13473" s="32">
        <v>0.15713876594636811</v>
      </c>
      <c r="J13473" s="32">
        <v>163.82066666666668</v>
      </c>
      <c r="K13473" s="32">
        <v>152.45788888888893</v>
      </c>
      <c r="L13473" s="32">
        <v>10.830333333333332</v>
      </c>
      <c r="M13473" s="32">
        <v>6.7063333333333324</v>
      </c>
      <c r="N13473" s="32">
        <v>0</v>
      </c>
      <c r="O13473" s="32">
        <v>4.1239999999999988</v>
      </c>
      <c r="P13473" s="32">
        <v>51.195000000000014</v>
      </c>
      <c r="Q13473" s="32">
        <v>43.956222222222237</v>
      </c>
      <c r="R13473" s="32">
        <v>7.2387777777777762</v>
      </c>
      <c r="S13473" s="32">
        <v>101.79533333333335</v>
      </c>
      <c r="T13473" s="32">
        <v>70.118000000000009</v>
      </c>
      <c r="U13473" s="32">
        <v>22.627333333333333</v>
      </c>
      <c r="V13473" s="32">
        <v>9.0500000000000007</v>
      </c>
      <c r="W13473" s="32">
        <v>9.684333333333333</v>
      </c>
      <c r="X13473" s="32">
        <v>0</v>
      </c>
      <c r="Y13473" s="32">
        <v>0</v>
      </c>
      <c r="Z13473" s="32">
        <v>0</v>
      </c>
      <c r="AA13473" s="32">
        <v>4.7738888888888891</v>
      </c>
      <c r="AB13473" s="32">
        <v>0</v>
      </c>
      <c r="AC13473" s="32">
        <v>4.9104444444444439</v>
      </c>
      <c r="AD13473" s="32">
        <v>0</v>
      </c>
      <c r="AE13473" s="32">
        <v>0</v>
      </c>
      <c r="AF13473" t="s">
        <v>14571</v>
      </c>
      <c r="AG13473">
        <v>6</v>
      </c>
      <c r="AH13473"/>
    </row>
    <row r="13474" spans="1:34" x14ac:dyDescent="0.25">
      <c r="A13474" t="s">
        <v>36096</v>
      </c>
      <c r="B13474" t="s">
        <v>29092</v>
      </c>
      <c r="C13474" t="s">
        <v>33662</v>
      </c>
      <c r="D13474" t="s">
        <v>34825</v>
      </c>
      <c r="E13474" s="32">
        <v>82.355555555555554</v>
      </c>
      <c r="F13474" s="32">
        <v>3.2839597949271453</v>
      </c>
      <c r="G13474" s="32">
        <v>2.9663073394495414</v>
      </c>
      <c r="H13474" s="32">
        <v>0.49331489476524554</v>
      </c>
      <c r="I13474" s="32">
        <v>0.29552752293577983</v>
      </c>
      <c r="J13474" s="32">
        <v>270.45233333333334</v>
      </c>
      <c r="K13474" s="32">
        <v>244.29188888888888</v>
      </c>
      <c r="L13474" s="32">
        <v>40.627222222222223</v>
      </c>
      <c r="M13474" s="32">
        <v>24.338333333333335</v>
      </c>
      <c r="N13474" s="32">
        <v>11.133333333333333</v>
      </c>
      <c r="O13474" s="32">
        <v>5.1555555555555559</v>
      </c>
      <c r="P13474" s="32">
        <v>77.298666666666676</v>
      </c>
      <c r="Q13474" s="32">
        <v>67.427111111111117</v>
      </c>
      <c r="R13474" s="32">
        <v>9.8715555555555579</v>
      </c>
      <c r="S13474" s="32">
        <v>152.52644444444445</v>
      </c>
      <c r="T13474" s="32">
        <v>111.56366666666666</v>
      </c>
      <c r="U13474" s="32">
        <v>0.21877777777777779</v>
      </c>
      <c r="V13474" s="32">
        <v>40.744000000000014</v>
      </c>
      <c r="W13474" s="32">
        <v>21.554555555555559</v>
      </c>
      <c r="X13474" s="32">
        <v>0.2</v>
      </c>
      <c r="Y13474" s="32">
        <v>2.2222222222222223E-2</v>
      </c>
      <c r="Z13474" s="32">
        <v>0</v>
      </c>
      <c r="AA13474" s="32">
        <v>7.1525555555555558</v>
      </c>
      <c r="AB13474" s="32">
        <v>0</v>
      </c>
      <c r="AC13474" s="32">
        <v>13.227222222222228</v>
      </c>
      <c r="AD13474" s="32">
        <v>0</v>
      </c>
      <c r="AE13474" s="32">
        <v>0.9525555555555556</v>
      </c>
      <c r="AF13474" t="s">
        <v>14572</v>
      </c>
      <c r="AG13474">
        <v>6</v>
      </c>
      <c r="AH13474"/>
    </row>
    <row r="13475" spans="1:34" x14ac:dyDescent="0.25">
      <c r="A13475" t="s">
        <v>36096</v>
      </c>
      <c r="B13475" t="s">
        <v>29093</v>
      </c>
      <c r="C13475" t="s">
        <v>29635</v>
      </c>
      <c r="D13475" t="s">
        <v>34723</v>
      </c>
      <c r="E13475" s="32">
        <v>87.13333333333334</v>
      </c>
      <c r="F13475" s="32">
        <v>3.0741494516704919</v>
      </c>
      <c r="G13475" s="32">
        <v>2.8078908441724049</v>
      </c>
      <c r="H13475" s="32">
        <v>0.10988905891354245</v>
      </c>
      <c r="I13475" s="32">
        <v>4.4599591940831414E-2</v>
      </c>
      <c r="J13475" s="32">
        <v>267.86088888888889</v>
      </c>
      <c r="K13475" s="32">
        <v>244.66088888888891</v>
      </c>
      <c r="L13475" s="32">
        <v>9.5749999999999993</v>
      </c>
      <c r="M13475" s="32">
        <v>3.8861111111111111</v>
      </c>
      <c r="N13475" s="32">
        <v>0</v>
      </c>
      <c r="O13475" s="32">
        <v>5.6888888888888891</v>
      </c>
      <c r="P13475" s="32">
        <v>80.158111111111111</v>
      </c>
      <c r="Q13475" s="32">
        <v>62.646999999999998</v>
      </c>
      <c r="R13475" s="32">
        <v>17.511111111111113</v>
      </c>
      <c r="S13475" s="32">
        <v>178.12777777777779</v>
      </c>
      <c r="T13475" s="32">
        <v>147.80555555555557</v>
      </c>
      <c r="U13475" s="32">
        <v>0</v>
      </c>
      <c r="V13475" s="32">
        <v>30.322222222222223</v>
      </c>
      <c r="W13475" s="32">
        <v>3.1553333333333335</v>
      </c>
      <c r="X13475" s="32">
        <v>0</v>
      </c>
      <c r="Y13475" s="32">
        <v>0</v>
      </c>
      <c r="Z13475" s="32">
        <v>0</v>
      </c>
      <c r="AA13475" s="32">
        <v>3.1553333333333335</v>
      </c>
      <c r="AB13475" s="32">
        <v>0</v>
      </c>
      <c r="AC13475" s="32">
        <v>0</v>
      </c>
      <c r="AD13475" s="32">
        <v>0</v>
      </c>
      <c r="AE13475" s="32">
        <v>0</v>
      </c>
      <c r="AF13475" t="s">
        <v>14573</v>
      </c>
      <c r="AG13475">
        <v>6</v>
      </c>
      <c r="AH13475"/>
    </row>
    <row r="13476" spans="1:34" x14ac:dyDescent="0.25">
      <c r="A13476" t="s">
        <v>36096</v>
      </c>
      <c r="B13476" t="s">
        <v>29094</v>
      </c>
      <c r="C13476" t="s">
        <v>31899</v>
      </c>
      <c r="D13476" t="s">
        <v>34723</v>
      </c>
      <c r="E13476" s="32">
        <v>81.944444444444443</v>
      </c>
      <c r="F13476" s="32">
        <v>3.3114440677966099</v>
      </c>
      <c r="G13476" s="32">
        <v>3.033745084745763</v>
      </c>
      <c r="H13476" s="32">
        <v>0.34136813559322038</v>
      </c>
      <c r="I13476" s="32">
        <v>0.20902508474576276</v>
      </c>
      <c r="J13476" s="32">
        <v>271.35444444444443</v>
      </c>
      <c r="K13476" s="32">
        <v>248.59855555555558</v>
      </c>
      <c r="L13476" s="32">
        <v>27.973222222222226</v>
      </c>
      <c r="M13476" s="32">
        <v>17.128444444444447</v>
      </c>
      <c r="N13476" s="32">
        <v>5.2805555555555559</v>
      </c>
      <c r="O13476" s="32">
        <v>5.564222222222222</v>
      </c>
      <c r="P13476" s="32">
        <v>92.070222222222213</v>
      </c>
      <c r="Q13476" s="32">
        <v>80.159111111111102</v>
      </c>
      <c r="R13476" s="32">
        <v>11.911111111111111</v>
      </c>
      <c r="S13476" s="32">
        <v>151.31100000000004</v>
      </c>
      <c r="T13476" s="32">
        <v>125.12744444444448</v>
      </c>
      <c r="U13476" s="32">
        <v>0.35288888888888892</v>
      </c>
      <c r="V13476" s="32">
        <v>25.830666666666669</v>
      </c>
      <c r="W13476" s="32">
        <v>1.788888888888889</v>
      </c>
      <c r="X13476" s="32">
        <v>0</v>
      </c>
      <c r="Y13476" s="32">
        <v>0</v>
      </c>
      <c r="Z13476" s="32">
        <v>0</v>
      </c>
      <c r="AA13476" s="32">
        <v>1.1055555555555556</v>
      </c>
      <c r="AB13476" s="32">
        <v>0</v>
      </c>
      <c r="AC13476" s="32">
        <v>0.68333333333333335</v>
      </c>
      <c r="AD13476" s="32">
        <v>0</v>
      </c>
      <c r="AE13476" s="32">
        <v>0</v>
      </c>
      <c r="AF13476" t="s">
        <v>14574</v>
      </c>
      <c r="AG13476">
        <v>6</v>
      </c>
      <c r="AH13476"/>
    </row>
    <row r="13477" spans="1:34" x14ac:dyDescent="0.25">
      <c r="A13477" t="s">
        <v>36096</v>
      </c>
      <c r="B13477" t="s">
        <v>29095</v>
      </c>
      <c r="C13477" t="s">
        <v>31815</v>
      </c>
      <c r="D13477" t="s">
        <v>34949</v>
      </c>
      <c r="E13477" s="32">
        <v>86.911111111111111</v>
      </c>
      <c r="F13477" s="32">
        <v>6.4804218869854262</v>
      </c>
      <c r="G13477" s="32">
        <v>5.9937726924060346</v>
      </c>
      <c r="H13477" s="32">
        <v>0.58649833802096651</v>
      </c>
      <c r="I13477" s="32">
        <v>9.9849143441575069E-2</v>
      </c>
      <c r="J13477" s="32">
        <v>563.22066666666672</v>
      </c>
      <c r="K13477" s="32">
        <v>520.92544444444445</v>
      </c>
      <c r="L13477" s="32">
        <v>50.973222222222226</v>
      </c>
      <c r="M13477" s="32">
        <v>8.6780000000000026</v>
      </c>
      <c r="N13477" s="32">
        <v>36.722999999999999</v>
      </c>
      <c r="O13477" s="32">
        <v>5.572222222222222</v>
      </c>
      <c r="P13477" s="32">
        <v>113.74488888888884</v>
      </c>
      <c r="Q13477" s="32">
        <v>113.74488888888884</v>
      </c>
      <c r="R13477" s="32">
        <v>0</v>
      </c>
      <c r="S13477" s="32">
        <v>398.50255555555566</v>
      </c>
      <c r="T13477" s="32">
        <v>398.50255555555566</v>
      </c>
      <c r="U13477" s="32">
        <v>0</v>
      </c>
      <c r="V13477" s="32">
        <v>0</v>
      </c>
      <c r="W13477" s="32">
        <v>106.75788888888893</v>
      </c>
      <c r="X13477" s="32">
        <v>0</v>
      </c>
      <c r="Y13477" s="32">
        <v>2.1135555555555552</v>
      </c>
      <c r="Z13477" s="32">
        <v>0</v>
      </c>
      <c r="AA13477" s="32">
        <v>24.654222222222227</v>
      </c>
      <c r="AB13477" s="32">
        <v>0</v>
      </c>
      <c r="AC13477" s="32">
        <v>79.990111111111148</v>
      </c>
      <c r="AD13477" s="32">
        <v>0</v>
      </c>
      <c r="AE13477" s="32">
        <v>0</v>
      </c>
      <c r="AF13477" t="s">
        <v>14575</v>
      </c>
      <c r="AG13477">
        <v>6</v>
      </c>
      <c r="AH13477"/>
    </row>
    <row r="13478" spans="1:34" x14ac:dyDescent="0.25">
      <c r="A13478" t="s">
        <v>36096</v>
      </c>
      <c r="B13478" t="s">
        <v>29096</v>
      </c>
      <c r="C13478" t="s">
        <v>33614</v>
      </c>
      <c r="D13478" t="s">
        <v>35749</v>
      </c>
      <c r="E13478" s="32">
        <v>94.6</v>
      </c>
      <c r="F13478" s="32">
        <v>3.2274747474747487</v>
      </c>
      <c r="G13478" s="32">
        <v>2.9248919426826414</v>
      </c>
      <c r="H13478" s="32">
        <v>0.62807610993657526</v>
      </c>
      <c r="I13478" s="32">
        <v>0.50477918722104775</v>
      </c>
      <c r="J13478" s="32">
        <v>305.31911111111123</v>
      </c>
      <c r="K13478" s="32">
        <v>276.69477777777786</v>
      </c>
      <c r="L13478" s="32">
        <v>59.416000000000011</v>
      </c>
      <c r="M13478" s="32">
        <v>47.75211111111112</v>
      </c>
      <c r="N13478" s="32">
        <v>5.9749999999999996</v>
      </c>
      <c r="O13478" s="32">
        <v>5.6888888888888891</v>
      </c>
      <c r="P13478" s="32">
        <v>83.686111111111146</v>
      </c>
      <c r="Q13478" s="32">
        <v>66.725666666666697</v>
      </c>
      <c r="R13478" s="32">
        <v>16.960444444444445</v>
      </c>
      <c r="S13478" s="32">
        <v>162.21700000000001</v>
      </c>
      <c r="T13478" s="32">
        <v>128.55122222222224</v>
      </c>
      <c r="U13478" s="32">
        <v>18.943555555555555</v>
      </c>
      <c r="V13478" s="32">
        <v>14.72222222222223</v>
      </c>
      <c r="W13478" s="32">
        <v>10.92122222222222</v>
      </c>
      <c r="X13478" s="32">
        <v>0</v>
      </c>
      <c r="Y13478" s="32">
        <v>0</v>
      </c>
      <c r="Z13478" s="32">
        <v>0</v>
      </c>
      <c r="AA13478" s="32">
        <v>7.9862222222222199</v>
      </c>
      <c r="AB13478" s="32">
        <v>0</v>
      </c>
      <c r="AC13478" s="32">
        <v>2.9350000000000005</v>
      </c>
      <c r="AD13478" s="32">
        <v>0</v>
      </c>
      <c r="AE13478" s="32">
        <v>0</v>
      </c>
      <c r="AF13478" t="s">
        <v>14576</v>
      </c>
      <c r="AG13478">
        <v>6</v>
      </c>
      <c r="AH13478"/>
    </row>
    <row r="13479" spans="1:34" x14ac:dyDescent="0.25">
      <c r="A13479" t="s">
        <v>36096</v>
      </c>
      <c r="B13479" t="s">
        <v>29097</v>
      </c>
      <c r="C13479" t="s">
        <v>33627</v>
      </c>
      <c r="D13479" t="s">
        <v>35760</v>
      </c>
      <c r="E13479" s="32">
        <v>73.37777777777778</v>
      </c>
      <c r="F13479" s="32">
        <v>3.1049364021804964</v>
      </c>
      <c r="G13479" s="32">
        <v>2.8040960024227739</v>
      </c>
      <c r="H13479" s="32">
        <v>0.26253028467595396</v>
      </c>
      <c r="I13479" s="32">
        <v>4.0430042398546334E-2</v>
      </c>
      <c r="J13479" s="32">
        <v>227.83333333333331</v>
      </c>
      <c r="K13479" s="32">
        <v>205.75833333333333</v>
      </c>
      <c r="L13479" s="32">
        <v>19.263888888888889</v>
      </c>
      <c r="M13479" s="32">
        <v>2.9666666666666668</v>
      </c>
      <c r="N13479" s="32">
        <v>10.833333333333334</v>
      </c>
      <c r="O13479" s="32">
        <v>5.4638888888888886</v>
      </c>
      <c r="P13479" s="32">
        <v>71.508333333333326</v>
      </c>
      <c r="Q13479" s="32">
        <v>65.730555555555554</v>
      </c>
      <c r="R13479" s="32">
        <v>5.7777777777777777</v>
      </c>
      <c r="S13479" s="32">
        <v>137.0611111111111</v>
      </c>
      <c r="T13479" s="32">
        <v>88.811111111111117</v>
      </c>
      <c r="U13479" s="32">
        <v>36.577777777777776</v>
      </c>
      <c r="V13479" s="32">
        <v>11.672222222222222</v>
      </c>
      <c r="W13479" s="32">
        <v>0.75555555555555554</v>
      </c>
      <c r="X13479" s="32">
        <v>0</v>
      </c>
      <c r="Y13479" s="32">
        <v>0.75555555555555554</v>
      </c>
      <c r="Z13479" s="32">
        <v>0</v>
      </c>
      <c r="AA13479" s="32">
        <v>0</v>
      </c>
      <c r="AB13479" s="32">
        <v>0</v>
      </c>
      <c r="AC13479" s="32">
        <v>0</v>
      </c>
      <c r="AD13479" s="32">
        <v>0</v>
      </c>
      <c r="AE13479" s="32">
        <v>0</v>
      </c>
      <c r="AF13479" t="s">
        <v>14577</v>
      </c>
      <c r="AG13479">
        <v>6</v>
      </c>
      <c r="AH13479"/>
    </row>
    <row r="13480" spans="1:34" x14ac:dyDescent="0.25">
      <c r="A13480" t="s">
        <v>36096</v>
      </c>
      <c r="B13480" t="s">
        <v>29098</v>
      </c>
      <c r="C13480" t="s">
        <v>31899</v>
      </c>
      <c r="D13480" t="s">
        <v>34723</v>
      </c>
      <c r="E13480" s="32">
        <v>77.855555555555554</v>
      </c>
      <c r="F13480" s="32">
        <v>4.1167032967032968</v>
      </c>
      <c r="G13480" s="32">
        <v>3.8770058512915657</v>
      </c>
      <c r="H13480" s="32">
        <v>0.74652918510061383</v>
      </c>
      <c r="I13480" s="32">
        <v>0.56525331811046109</v>
      </c>
      <c r="J13480" s="32">
        <v>320.50822222222223</v>
      </c>
      <c r="K13480" s="32">
        <v>301.84644444444444</v>
      </c>
      <c r="L13480" s="32">
        <v>58.121444444444457</v>
      </c>
      <c r="M13480" s="32">
        <v>44.00811111111112</v>
      </c>
      <c r="N13480" s="32">
        <v>9.0236666666666672</v>
      </c>
      <c r="O13480" s="32">
        <v>5.089666666666667</v>
      </c>
      <c r="P13480" s="32">
        <v>74.506555555555551</v>
      </c>
      <c r="Q13480" s="32">
        <v>69.958111111111108</v>
      </c>
      <c r="R13480" s="32">
        <v>4.5484444444444447</v>
      </c>
      <c r="S13480" s="32">
        <v>187.88022222222224</v>
      </c>
      <c r="T13480" s="32">
        <v>164.04822222222222</v>
      </c>
      <c r="U13480" s="32">
        <v>0</v>
      </c>
      <c r="V13480" s="32">
        <v>23.832000000000008</v>
      </c>
      <c r="W13480" s="32">
        <v>51.450333333333333</v>
      </c>
      <c r="X13480" s="32">
        <v>13.204777777777778</v>
      </c>
      <c r="Y13480" s="32">
        <v>0</v>
      </c>
      <c r="Z13480" s="32">
        <v>0</v>
      </c>
      <c r="AA13480" s="32">
        <v>5.4650000000000016</v>
      </c>
      <c r="AB13480" s="32">
        <v>0</v>
      </c>
      <c r="AC13480" s="32">
        <v>32.419111111111107</v>
      </c>
      <c r="AD13480" s="32">
        <v>0</v>
      </c>
      <c r="AE13480" s="32">
        <v>0.36144444444444446</v>
      </c>
      <c r="AF13480" t="s">
        <v>14578</v>
      </c>
      <c r="AG13480">
        <v>6</v>
      </c>
      <c r="AH13480"/>
    </row>
    <row r="13481" spans="1:34" x14ac:dyDescent="0.25">
      <c r="A13481" t="s">
        <v>36096</v>
      </c>
      <c r="B13481" t="s">
        <v>29099</v>
      </c>
      <c r="C13481" t="s">
        <v>30147</v>
      </c>
      <c r="D13481" t="s">
        <v>34392</v>
      </c>
      <c r="E13481" s="32">
        <v>82.74444444444444</v>
      </c>
      <c r="F13481" s="32">
        <v>3.0050866120585473</v>
      </c>
      <c r="G13481" s="32">
        <v>2.7541842352625219</v>
      </c>
      <c r="H13481" s="32">
        <v>0.30023230831207204</v>
      </c>
      <c r="I13481" s="32">
        <v>0.13897139787834029</v>
      </c>
      <c r="J13481" s="32">
        <v>248.65422222222222</v>
      </c>
      <c r="K13481" s="32">
        <v>227.89344444444444</v>
      </c>
      <c r="L13481" s="32">
        <v>24.84255555555556</v>
      </c>
      <c r="M13481" s="32">
        <v>11.499111111111112</v>
      </c>
      <c r="N13481" s="32">
        <v>5.6</v>
      </c>
      <c r="O13481" s="32">
        <v>7.7434444444444468</v>
      </c>
      <c r="P13481" s="32">
        <v>65.437444444444466</v>
      </c>
      <c r="Q13481" s="32">
        <v>58.020111111111135</v>
      </c>
      <c r="R13481" s="32">
        <v>7.4173333333333336</v>
      </c>
      <c r="S13481" s="32">
        <v>158.37422222222219</v>
      </c>
      <c r="T13481" s="32">
        <v>157.49933333333331</v>
      </c>
      <c r="U13481" s="32">
        <v>0</v>
      </c>
      <c r="V13481" s="32">
        <v>0.87488888888888883</v>
      </c>
      <c r="W13481" s="32">
        <v>72.885777777777776</v>
      </c>
      <c r="X13481" s="32">
        <v>0.75555555555555554</v>
      </c>
      <c r="Y13481" s="32">
        <v>0</v>
      </c>
      <c r="Z13481" s="32">
        <v>0</v>
      </c>
      <c r="AA13481" s="32">
        <v>25.705333333333328</v>
      </c>
      <c r="AB13481" s="32">
        <v>0</v>
      </c>
      <c r="AC13481" s="32">
        <v>46.424888888888894</v>
      </c>
      <c r="AD13481" s="32">
        <v>0</v>
      </c>
      <c r="AE13481" s="32">
        <v>0</v>
      </c>
      <c r="AF13481" t="s">
        <v>14579</v>
      </c>
      <c r="AG13481">
        <v>6</v>
      </c>
      <c r="AH13481"/>
    </row>
    <row r="13482" spans="1:34" x14ac:dyDescent="0.25">
      <c r="A13482" t="s">
        <v>36096</v>
      </c>
      <c r="B13482" t="s">
        <v>29100</v>
      </c>
      <c r="C13482" t="s">
        <v>34277</v>
      </c>
      <c r="D13482" t="s">
        <v>34401</v>
      </c>
      <c r="E13482" s="32">
        <v>44.077777777777776</v>
      </c>
      <c r="F13482" s="32">
        <v>3.279263927401058</v>
      </c>
      <c r="G13482" s="32">
        <v>3.0755407108646327</v>
      </c>
      <c r="H13482" s="32">
        <v>0.62867154020670524</v>
      </c>
      <c r="I13482" s="32">
        <v>0.42494832367027974</v>
      </c>
      <c r="J13482" s="32">
        <v>144.54266666666663</v>
      </c>
      <c r="K13482" s="32">
        <v>135.56299999999996</v>
      </c>
      <c r="L13482" s="32">
        <v>27.710444444444441</v>
      </c>
      <c r="M13482" s="32">
        <v>18.730777777777774</v>
      </c>
      <c r="N13482" s="32">
        <v>3.585222222222221</v>
      </c>
      <c r="O13482" s="32">
        <v>5.3944444444444448</v>
      </c>
      <c r="P13482" s="32">
        <v>40.022222222222211</v>
      </c>
      <c r="Q13482" s="32">
        <v>40.022222222222211</v>
      </c>
      <c r="R13482" s="32">
        <v>0</v>
      </c>
      <c r="S13482" s="32">
        <v>76.809999999999988</v>
      </c>
      <c r="T13482" s="32">
        <v>64.034666666666652</v>
      </c>
      <c r="U13482" s="32">
        <v>0</v>
      </c>
      <c r="V13482" s="32">
        <v>12.775333333333331</v>
      </c>
      <c r="W13482" s="32">
        <v>0.94444444444444442</v>
      </c>
      <c r="X13482" s="32">
        <v>0.94444444444444442</v>
      </c>
      <c r="Y13482" s="32">
        <v>0</v>
      </c>
      <c r="Z13482" s="32">
        <v>0</v>
      </c>
      <c r="AA13482" s="32">
        <v>0</v>
      </c>
      <c r="AB13482" s="32">
        <v>0</v>
      </c>
      <c r="AC13482" s="32">
        <v>0</v>
      </c>
      <c r="AD13482" s="32">
        <v>0</v>
      </c>
      <c r="AE13482" s="32">
        <v>0</v>
      </c>
      <c r="AF13482" t="s">
        <v>14580</v>
      </c>
      <c r="AG13482">
        <v>6</v>
      </c>
      <c r="AH13482"/>
    </row>
    <row r="13483" spans="1:34" x14ac:dyDescent="0.25">
      <c r="A13483" t="s">
        <v>36096</v>
      </c>
      <c r="B13483" t="s">
        <v>29101</v>
      </c>
      <c r="C13483" t="s">
        <v>33615</v>
      </c>
      <c r="D13483" t="s">
        <v>35751</v>
      </c>
      <c r="E13483" s="32">
        <v>91.86666666666666</v>
      </c>
      <c r="F13483" s="32">
        <v>3.2784845186260294</v>
      </c>
      <c r="G13483" s="32">
        <v>3.0060486211901316</v>
      </c>
      <c r="H13483" s="32">
        <v>0.41658442186744077</v>
      </c>
      <c r="I13483" s="32">
        <v>0.34927672955974842</v>
      </c>
      <c r="J13483" s="32">
        <v>301.18344444444455</v>
      </c>
      <c r="K13483" s="32">
        <v>276.15566666666672</v>
      </c>
      <c r="L13483" s="32">
        <v>38.270222222222223</v>
      </c>
      <c r="M13483" s="32">
        <v>32.086888888888886</v>
      </c>
      <c r="N13483" s="32">
        <v>4.4944444444444445</v>
      </c>
      <c r="O13483" s="32">
        <v>1.6888888888888889</v>
      </c>
      <c r="P13483" s="32">
        <v>125.81533333333333</v>
      </c>
      <c r="Q13483" s="32">
        <v>106.97088888888888</v>
      </c>
      <c r="R13483" s="32">
        <v>18.844444444444445</v>
      </c>
      <c r="S13483" s="32">
        <v>137.09788888888897</v>
      </c>
      <c r="T13483" s="32">
        <v>136.05522222222231</v>
      </c>
      <c r="U13483" s="32">
        <v>0</v>
      </c>
      <c r="V13483" s="32">
        <v>1.0426666666666666</v>
      </c>
      <c r="W13483" s="32">
        <v>20.794333333333334</v>
      </c>
      <c r="X13483" s="32">
        <v>0</v>
      </c>
      <c r="Y13483" s="32">
        <v>0</v>
      </c>
      <c r="Z13483" s="32">
        <v>0</v>
      </c>
      <c r="AA13483" s="32">
        <v>4.9945555555555554</v>
      </c>
      <c r="AB13483" s="32">
        <v>0</v>
      </c>
      <c r="AC13483" s="32">
        <v>15.799777777777779</v>
      </c>
      <c r="AD13483" s="32">
        <v>0</v>
      </c>
      <c r="AE13483" s="32">
        <v>0</v>
      </c>
      <c r="AF13483" t="s">
        <v>14581</v>
      </c>
      <c r="AG13483">
        <v>6</v>
      </c>
      <c r="AH13483"/>
    </row>
    <row r="13484" spans="1:34" x14ac:dyDescent="0.25">
      <c r="A13484" t="s">
        <v>36096</v>
      </c>
      <c r="B13484" t="s">
        <v>29102</v>
      </c>
      <c r="C13484" t="s">
        <v>33681</v>
      </c>
      <c r="D13484" t="s">
        <v>35793</v>
      </c>
      <c r="E13484" s="32">
        <v>92.688888888888883</v>
      </c>
      <c r="F13484" s="32">
        <v>2.7293286981539198</v>
      </c>
      <c r="G13484" s="32">
        <v>2.5555622152960922</v>
      </c>
      <c r="H13484" s="32">
        <v>0.31182090625749231</v>
      </c>
      <c r="I13484" s="32">
        <v>0.1976995924238793</v>
      </c>
      <c r="J13484" s="32">
        <v>252.97844444444442</v>
      </c>
      <c r="K13484" s="32">
        <v>236.87222222222221</v>
      </c>
      <c r="L13484" s="32">
        <v>28.902333333333342</v>
      </c>
      <c r="M13484" s="32">
        <v>18.324555555555566</v>
      </c>
      <c r="N13484" s="32">
        <v>5.2444444444444445</v>
      </c>
      <c r="O13484" s="32">
        <v>5.333333333333333</v>
      </c>
      <c r="P13484" s="32">
        <v>80.066111111111113</v>
      </c>
      <c r="Q13484" s="32">
        <v>74.537666666666667</v>
      </c>
      <c r="R13484" s="32">
        <v>5.5284444444444452</v>
      </c>
      <c r="S13484" s="32">
        <v>144.00999999999996</v>
      </c>
      <c r="T13484" s="32">
        <v>113.42966666666663</v>
      </c>
      <c r="U13484" s="32">
        <v>0</v>
      </c>
      <c r="V13484" s="32">
        <v>30.580333333333332</v>
      </c>
      <c r="W13484" s="32">
        <v>2.2022222222222223</v>
      </c>
      <c r="X13484" s="32">
        <v>0</v>
      </c>
      <c r="Y13484" s="32">
        <v>0</v>
      </c>
      <c r="Z13484" s="32">
        <v>0</v>
      </c>
      <c r="AA13484" s="32">
        <v>1.0762222222222224</v>
      </c>
      <c r="AB13484" s="32">
        <v>0</v>
      </c>
      <c r="AC13484" s="32">
        <v>0.71866666666666679</v>
      </c>
      <c r="AD13484" s="32">
        <v>0</v>
      </c>
      <c r="AE13484" s="32">
        <v>0.40733333333333327</v>
      </c>
      <c r="AF13484" t="s">
        <v>14582</v>
      </c>
      <c r="AG13484">
        <v>6</v>
      </c>
      <c r="AH13484"/>
    </row>
    <row r="13485" spans="1:34" x14ac:dyDescent="0.25">
      <c r="A13485" t="s">
        <v>36096</v>
      </c>
      <c r="B13485" t="s">
        <v>29103</v>
      </c>
      <c r="C13485" t="s">
        <v>31935</v>
      </c>
      <c r="D13485" t="s">
        <v>35750</v>
      </c>
      <c r="E13485" s="32">
        <v>73.63333333333334</v>
      </c>
      <c r="F13485" s="32">
        <v>3.9055500226346758</v>
      </c>
      <c r="G13485" s="32">
        <v>3.4742839897389466</v>
      </c>
      <c r="H13485" s="32">
        <v>0.40913535536441831</v>
      </c>
      <c r="I13485" s="32">
        <v>0.12921533122076354</v>
      </c>
      <c r="J13485" s="32">
        <v>287.57866666666666</v>
      </c>
      <c r="K13485" s="32">
        <v>255.82311111111113</v>
      </c>
      <c r="L13485" s="32">
        <v>30.126000000000005</v>
      </c>
      <c r="M13485" s="32">
        <v>9.5145555555555568</v>
      </c>
      <c r="N13485" s="32">
        <v>15.011444444444447</v>
      </c>
      <c r="O13485" s="32">
        <v>5.6</v>
      </c>
      <c r="P13485" s="32">
        <v>101.64333333333333</v>
      </c>
      <c r="Q13485" s="32">
        <v>90.499222222222215</v>
      </c>
      <c r="R13485" s="32">
        <v>11.144111111111112</v>
      </c>
      <c r="S13485" s="32">
        <v>155.80933333333337</v>
      </c>
      <c r="T13485" s="32">
        <v>137.91611111111115</v>
      </c>
      <c r="U13485" s="32">
        <v>0</v>
      </c>
      <c r="V13485" s="32">
        <v>17.893222222222228</v>
      </c>
      <c r="W13485" s="32">
        <v>47.017444444444443</v>
      </c>
      <c r="X13485" s="32">
        <v>0.71666666666666667</v>
      </c>
      <c r="Y13485" s="32">
        <v>0</v>
      </c>
      <c r="Z13485" s="32">
        <v>0</v>
      </c>
      <c r="AA13485" s="32">
        <v>19.957888888888888</v>
      </c>
      <c r="AB13485" s="32">
        <v>0</v>
      </c>
      <c r="AC13485" s="32">
        <v>15.565444444444449</v>
      </c>
      <c r="AD13485" s="32">
        <v>0</v>
      </c>
      <c r="AE13485" s="32">
        <v>10.777444444444443</v>
      </c>
      <c r="AF13485" t="s">
        <v>14583</v>
      </c>
      <c r="AG13485">
        <v>6</v>
      </c>
      <c r="AH13485"/>
    </row>
    <row r="13486" spans="1:34" x14ac:dyDescent="0.25">
      <c r="A13486" t="s">
        <v>36096</v>
      </c>
      <c r="B13486" t="s">
        <v>29104</v>
      </c>
      <c r="C13486" t="s">
        <v>33632</v>
      </c>
      <c r="D13486" t="s">
        <v>35765</v>
      </c>
      <c r="E13486" s="32">
        <v>97.25555555555556</v>
      </c>
      <c r="F13486" s="32">
        <v>2.9269576145321605</v>
      </c>
      <c r="G13486" s="32">
        <v>2.6535827716211586</v>
      </c>
      <c r="H13486" s="32">
        <v>0.1292151262424312</v>
      </c>
      <c r="I13486" s="32">
        <v>6.6813663886667443E-2</v>
      </c>
      <c r="J13486" s="32">
        <v>284.66288888888892</v>
      </c>
      <c r="K13486" s="32">
        <v>258.07566666666668</v>
      </c>
      <c r="L13486" s="32">
        <v>12.566888888888894</v>
      </c>
      <c r="M13486" s="32">
        <v>6.498000000000002</v>
      </c>
      <c r="N13486" s="32">
        <v>0</v>
      </c>
      <c r="O13486" s="32">
        <v>6.0688888888888908</v>
      </c>
      <c r="P13486" s="32">
        <v>94.460222222222228</v>
      </c>
      <c r="Q13486" s="32">
        <v>73.941888888888897</v>
      </c>
      <c r="R13486" s="32">
        <v>20.518333333333334</v>
      </c>
      <c r="S13486" s="32">
        <v>177.6357777777778</v>
      </c>
      <c r="T13486" s="32">
        <v>154.92888888888891</v>
      </c>
      <c r="U13486" s="32">
        <v>0</v>
      </c>
      <c r="V13486" s="32">
        <v>22.706888888888894</v>
      </c>
      <c r="W13486" s="32">
        <v>8.8888888888888892E-2</v>
      </c>
      <c r="X13486" s="32">
        <v>8.8888888888888892E-2</v>
      </c>
      <c r="Y13486" s="32">
        <v>0</v>
      </c>
      <c r="Z13486" s="32">
        <v>0</v>
      </c>
      <c r="AA13486" s="32">
        <v>0</v>
      </c>
      <c r="AB13486" s="32">
        <v>0</v>
      </c>
      <c r="AC13486" s="32">
        <v>0</v>
      </c>
      <c r="AD13486" s="32">
        <v>0</v>
      </c>
      <c r="AE13486" s="32">
        <v>0</v>
      </c>
      <c r="AF13486" t="s">
        <v>14584</v>
      </c>
      <c r="AG13486">
        <v>6</v>
      </c>
      <c r="AH13486"/>
    </row>
    <row r="13487" spans="1:34" x14ac:dyDescent="0.25">
      <c r="A13487" t="s">
        <v>36096</v>
      </c>
      <c r="B13487" t="s">
        <v>29105</v>
      </c>
      <c r="C13487" t="s">
        <v>34254</v>
      </c>
      <c r="D13487" t="s">
        <v>35783</v>
      </c>
      <c r="E13487" s="32">
        <v>84.833333333333329</v>
      </c>
      <c r="F13487" s="32">
        <v>2.5524977079240352</v>
      </c>
      <c r="G13487" s="32">
        <v>2.4203130320890645</v>
      </c>
      <c r="H13487" s="32">
        <v>0.24904911591355605</v>
      </c>
      <c r="I13487" s="32">
        <v>0.17570268500327443</v>
      </c>
      <c r="J13487" s="32">
        <v>216.53688888888897</v>
      </c>
      <c r="K13487" s="32">
        <v>205.32322222222228</v>
      </c>
      <c r="L13487" s="32">
        <v>21.12766666666667</v>
      </c>
      <c r="M13487" s="32">
        <v>14.905444444444447</v>
      </c>
      <c r="N13487" s="32">
        <v>6.2222222222222223</v>
      </c>
      <c r="O13487" s="32">
        <v>0</v>
      </c>
      <c r="P13487" s="32">
        <v>66.1617777777778</v>
      </c>
      <c r="Q13487" s="32">
        <v>61.170333333333353</v>
      </c>
      <c r="R13487" s="32">
        <v>4.9914444444444444</v>
      </c>
      <c r="S13487" s="32">
        <v>129.24744444444448</v>
      </c>
      <c r="T13487" s="32">
        <v>92.342000000000027</v>
      </c>
      <c r="U13487" s="32">
        <v>15.428111111111111</v>
      </c>
      <c r="V13487" s="32">
        <v>21.477333333333345</v>
      </c>
      <c r="W13487" s="32">
        <v>0</v>
      </c>
      <c r="X13487" s="32">
        <v>0</v>
      </c>
      <c r="Y13487" s="32">
        <v>0</v>
      </c>
      <c r="Z13487" s="32">
        <v>0</v>
      </c>
      <c r="AA13487" s="32">
        <v>0</v>
      </c>
      <c r="AB13487" s="32">
        <v>0</v>
      </c>
      <c r="AC13487" s="32">
        <v>0</v>
      </c>
      <c r="AD13487" s="32">
        <v>0</v>
      </c>
      <c r="AE13487" s="32">
        <v>0</v>
      </c>
      <c r="AF13487" t="s">
        <v>14585</v>
      </c>
      <c r="AG13487">
        <v>6</v>
      </c>
      <c r="AH13487"/>
    </row>
    <row r="13488" spans="1:34" x14ac:dyDescent="0.25">
      <c r="A13488" t="s">
        <v>36096</v>
      </c>
      <c r="B13488" t="s">
        <v>16950</v>
      </c>
      <c r="C13488" t="s">
        <v>33614</v>
      </c>
      <c r="D13488" t="s">
        <v>35749</v>
      </c>
      <c r="E13488" s="32">
        <v>90.6</v>
      </c>
      <c r="F13488" s="32">
        <v>2.6602366936472901</v>
      </c>
      <c r="G13488" s="32">
        <v>2.3695229335295567</v>
      </c>
      <c r="H13488" s="32">
        <v>0.19535933284277657</v>
      </c>
      <c r="I13488" s="32">
        <v>0.13540348295315183</v>
      </c>
      <c r="J13488" s="32">
        <v>241.01744444444446</v>
      </c>
      <c r="K13488" s="32">
        <v>214.67877777777781</v>
      </c>
      <c r="L13488" s="32">
        <v>17.699555555555555</v>
      </c>
      <c r="M13488" s="32">
        <v>12.267555555555555</v>
      </c>
      <c r="N13488" s="32">
        <v>0</v>
      </c>
      <c r="O13488" s="32">
        <v>5.4320000000000004</v>
      </c>
      <c r="P13488" s="32">
        <v>87.881555555555536</v>
      </c>
      <c r="Q13488" s="32">
        <v>66.97488888888887</v>
      </c>
      <c r="R13488" s="32">
        <v>20.906666666666666</v>
      </c>
      <c r="S13488" s="32">
        <v>135.43633333333338</v>
      </c>
      <c r="T13488" s="32">
        <v>113.87688888888893</v>
      </c>
      <c r="U13488" s="32">
        <v>0</v>
      </c>
      <c r="V13488" s="32">
        <v>21.559444444444445</v>
      </c>
      <c r="W13488" s="32">
        <v>0</v>
      </c>
      <c r="X13488" s="32">
        <v>0</v>
      </c>
      <c r="Y13488" s="32">
        <v>0</v>
      </c>
      <c r="Z13488" s="32">
        <v>0</v>
      </c>
      <c r="AA13488" s="32">
        <v>0</v>
      </c>
      <c r="AB13488" s="32">
        <v>0</v>
      </c>
      <c r="AC13488" s="32">
        <v>0</v>
      </c>
      <c r="AD13488" s="32">
        <v>0</v>
      </c>
      <c r="AE13488" s="32">
        <v>0</v>
      </c>
      <c r="AF13488" t="s">
        <v>14586</v>
      </c>
      <c r="AG13488">
        <v>6</v>
      </c>
      <c r="AH13488"/>
    </row>
    <row r="13489" spans="1:34" x14ac:dyDescent="0.25">
      <c r="A13489" t="s">
        <v>36096</v>
      </c>
      <c r="B13489" t="s">
        <v>29106</v>
      </c>
      <c r="C13489" t="s">
        <v>32260</v>
      </c>
      <c r="D13489" t="s">
        <v>34392</v>
      </c>
      <c r="E13489" s="32">
        <v>57.266666666666666</v>
      </c>
      <c r="F13489" s="32">
        <v>3.4898389600310447</v>
      </c>
      <c r="G13489" s="32">
        <v>3.2065444315095077</v>
      </c>
      <c r="H13489" s="32">
        <v>0.67395227008149017</v>
      </c>
      <c r="I13489" s="32">
        <v>0.64756499805975953</v>
      </c>
      <c r="J13489" s="32">
        <v>199.8514444444445</v>
      </c>
      <c r="K13489" s="32">
        <v>183.62811111111114</v>
      </c>
      <c r="L13489" s="32">
        <v>38.595000000000006</v>
      </c>
      <c r="M13489" s="32">
        <v>37.083888888888893</v>
      </c>
      <c r="N13489" s="32">
        <v>8.8888888888888892E-2</v>
      </c>
      <c r="O13489" s="32">
        <v>1.4222222222222223</v>
      </c>
      <c r="P13489" s="32">
        <v>59.420444444444449</v>
      </c>
      <c r="Q13489" s="32">
        <v>44.708222222222233</v>
      </c>
      <c r="R13489" s="32">
        <v>14.712222222222218</v>
      </c>
      <c r="S13489" s="32">
        <v>101.83600000000001</v>
      </c>
      <c r="T13489" s="32">
        <v>85.852666666666678</v>
      </c>
      <c r="U13489" s="32">
        <v>0</v>
      </c>
      <c r="V13489" s="32">
        <v>15.983333333333341</v>
      </c>
      <c r="W13489" s="32">
        <v>59.157444444444444</v>
      </c>
      <c r="X13489" s="32">
        <v>11.731000000000002</v>
      </c>
      <c r="Y13489" s="32">
        <v>8.8888888888888892E-2</v>
      </c>
      <c r="Z13489" s="32">
        <v>0</v>
      </c>
      <c r="AA13489" s="32">
        <v>19.178444444444445</v>
      </c>
      <c r="AB13489" s="32">
        <v>0</v>
      </c>
      <c r="AC13489" s="32">
        <v>27.63133333333333</v>
      </c>
      <c r="AD13489" s="32">
        <v>0</v>
      </c>
      <c r="AE13489" s="32">
        <v>0.52777777777777779</v>
      </c>
      <c r="AF13489" t="s">
        <v>14587</v>
      </c>
      <c r="AG13489">
        <v>6</v>
      </c>
      <c r="AH13489"/>
    </row>
    <row r="13490" spans="1:34" x14ac:dyDescent="0.25">
      <c r="A13490" t="s">
        <v>36096</v>
      </c>
      <c r="B13490" t="s">
        <v>29107</v>
      </c>
      <c r="C13490" t="s">
        <v>34305</v>
      </c>
      <c r="D13490" t="s">
        <v>34825</v>
      </c>
      <c r="E13490" s="32">
        <v>109.16666666666667</v>
      </c>
      <c r="F13490" s="32">
        <v>3.1461577608142495</v>
      </c>
      <c r="G13490" s="32">
        <v>2.937709923664122</v>
      </c>
      <c r="H13490" s="32">
        <v>0.48913486005089041</v>
      </c>
      <c r="I13490" s="32">
        <v>0.43783715012722629</v>
      </c>
      <c r="J13490" s="32">
        <v>343.45555555555558</v>
      </c>
      <c r="K13490" s="32">
        <v>320.7</v>
      </c>
      <c r="L13490" s="32">
        <v>53.397222222222204</v>
      </c>
      <c r="M13490" s="32">
        <v>47.797222222222203</v>
      </c>
      <c r="N13490" s="32">
        <v>0</v>
      </c>
      <c r="O13490" s="32">
        <v>5.6</v>
      </c>
      <c r="P13490" s="32">
        <v>95.966999999999985</v>
      </c>
      <c r="Q13490" s="32">
        <v>78.811444444444433</v>
      </c>
      <c r="R13490" s="32">
        <v>17.155555555555555</v>
      </c>
      <c r="S13490" s="32">
        <v>194.09133333333335</v>
      </c>
      <c r="T13490" s="32">
        <v>127.1407777777778</v>
      </c>
      <c r="U13490" s="32">
        <v>27.733333333333327</v>
      </c>
      <c r="V13490" s="32">
        <v>39.217222222222219</v>
      </c>
      <c r="W13490" s="32">
        <v>0</v>
      </c>
      <c r="X13490" s="32">
        <v>0</v>
      </c>
      <c r="Y13490" s="32">
        <v>0</v>
      </c>
      <c r="Z13490" s="32">
        <v>0</v>
      </c>
      <c r="AA13490" s="32">
        <v>0</v>
      </c>
      <c r="AB13490" s="32">
        <v>0</v>
      </c>
      <c r="AC13490" s="32">
        <v>0</v>
      </c>
      <c r="AD13490" s="32">
        <v>0</v>
      </c>
      <c r="AE13490" s="32">
        <v>0</v>
      </c>
      <c r="AF13490" t="s">
        <v>14588</v>
      </c>
      <c r="AG13490">
        <v>6</v>
      </c>
      <c r="AH13490"/>
    </row>
    <row r="13491" spans="1:34" x14ac:dyDescent="0.25">
      <c r="A13491" t="s">
        <v>36096</v>
      </c>
      <c r="B13491" t="s">
        <v>29108</v>
      </c>
      <c r="C13491" t="s">
        <v>33614</v>
      </c>
      <c r="D13491" t="s">
        <v>35749</v>
      </c>
      <c r="E13491" s="32">
        <v>105.43333333333334</v>
      </c>
      <c r="F13491" s="32">
        <v>3.0301433238486672</v>
      </c>
      <c r="G13491" s="32">
        <v>2.8580229739698599</v>
      </c>
      <c r="H13491" s="32">
        <v>0.30018969332911788</v>
      </c>
      <c r="I13491" s="32">
        <v>0.18769101064390345</v>
      </c>
      <c r="J13491" s="32">
        <v>319.47811111111116</v>
      </c>
      <c r="K13491" s="32">
        <v>301.33088888888892</v>
      </c>
      <c r="L13491" s="32">
        <v>31.65</v>
      </c>
      <c r="M13491" s="32">
        <v>19.788888888888888</v>
      </c>
      <c r="N13491" s="32">
        <v>5.8166666666666664</v>
      </c>
      <c r="O13491" s="32">
        <v>6.0444444444444443</v>
      </c>
      <c r="P13491" s="32">
        <v>107.76677777777776</v>
      </c>
      <c r="Q13491" s="32">
        <v>101.48066666666665</v>
      </c>
      <c r="R13491" s="32">
        <v>6.2861111111111114</v>
      </c>
      <c r="S13491" s="32">
        <v>180.06133333333341</v>
      </c>
      <c r="T13491" s="32">
        <v>92.297555555555562</v>
      </c>
      <c r="U13491" s="32">
        <v>75.238777777777827</v>
      </c>
      <c r="V13491" s="32">
        <v>12.525</v>
      </c>
      <c r="W13491" s="32">
        <v>0</v>
      </c>
      <c r="X13491" s="32">
        <v>0</v>
      </c>
      <c r="Y13491" s="32">
        <v>0</v>
      </c>
      <c r="Z13491" s="32">
        <v>0</v>
      </c>
      <c r="AA13491" s="32">
        <v>0</v>
      </c>
      <c r="AB13491" s="32">
        <v>0</v>
      </c>
      <c r="AC13491" s="32">
        <v>0</v>
      </c>
      <c r="AD13491" s="32">
        <v>0</v>
      </c>
      <c r="AE13491" s="32">
        <v>0</v>
      </c>
      <c r="AF13491" t="s">
        <v>14589</v>
      </c>
      <c r="AG13491">
        <v>6</v>
      </c>
      <c r="AH13491"/>
    </row>
    <row r="13492" spans="1:34" x14ac:dyDescent="0.25">
      <c r="A13492" t="s">
        <v>36096</v>
      </c>
      <c r="B13492" t="s">
        <v>29109</v>
      </c>
      <c r="C13492" t="s">
        <v>30147</v>
      </c>
      <c r="D13492" t="s">
        <v>34392</v>
      </c>
      <c r="E13492" s="32">
        <v>37.866666666666667</v>
      </c>
      <c r="F13492" s="32">
        <v>4.2150088028169019</v>
      </c>
      <c r="G13492" s="32">
        <v>4.003741197183099</v>
      </c>
      <c r="H13492" s="32">
        <v>1.0018339201877935</v>
      </c>
      <c r="I13492" s="32">
        <v>0.79056631455399062</v>
      </c>
      <c r="J13492" s="32">
        <v>159.60833333333335</v>
      </c>
      <c r="K13492" s="32">
        <v>151.60833333333335</v>
      </c>
      <c r="L13492" s="32">
        <v>37.93611111111111</v>
      </c>
      <c r="M13492" s="32">
        <v>29.93611111111111</v>
      </c>
      <c r="N13492" s="32">
        <v>2.2222222222222223</v>
      </c>
      <c r="O13492" s="32">
        <v>5.7777777777777777</v>
      </c>
      <c r="P13492" s="32">
        <v>31.31111111111111</v>
      </c>
      <c r="Q13492" s="32">
        <v>31.31111111111111</v>
      </c>
      <c r="R13492" s="32">
        <v>0</v>
      </c>
      <c r="S13492" s="32">
        <v>90.361111111111114</v>
      </c>
      <c r="T13492" s="32">
        <v>70.37777777777778</v>
      </c>
      <c r="U13492" s="32">
        <v>0</v>
      </c>
      <c r="V13492" s="32">
        <v>19.983333333333334</v>
      </c>
      <c r="W13492" s="32">
        <v>8.1527777777777786</v>
      </c>
      <c r="X13492" s="32">
        <v>8.1527777777777786</v>
      </c>
      <c r="Y13492" s="32">
        <v>0</v>
      </c>
      <c r="Z13492" s="32">
        <v>0</v>
      </c>
      <c r="AA13492" s="32">
        <v>0</v>
      </c>
      <c r="AB13492" s="32">
        <v>0</v>
      </c>
      <c r="AC13492" s="32">
        <v>0</v>
      </c>
      <c r="AD13492" s="32">
        <v>0</v>
      </c>
      <c r="AE13492" s="32">
        <v>0</v>
      </c>
      <c r="AF13492" t="s">
        <v>14590</v>
      </c>
      <c r="AG13492">
        <v>6</v>
      </c>
      <c r="AH13492"/>
    </row>
    <row r="13493" spans="1:34" x14ac:dyDescent="0.25">
      <c r="A13493" t="s">
        <v>36096</v>
      </c>
      <c r="B13493" t="s">
        <v>29110</v>
      </c>
      <c r="C13493" t="s">
        <v>33614</v>
      </c>
      <c r="D13493" t="s">
        <v>35749</v>
      </c>
      <c r="E13493" s="32">
        <v>90.477777777777774</v>
      </c>
      <c r="F13493" s="32">
        <v>3.1781824880265268</v>
      </c>
      <c r="G13493" s="32">
        <v>2.7650435957263917</v>
      </c>
      <c r="H13493" s="32">
        <v>0.31453518359327032</v>
      </c>
      <c r="I13493" s="32">
        <v>0.16093700110524381</v>
      </c>
      <c r="J13493" s="32">
        <v>287.55488888888897</v>
      </c>
      <c r="K13493" s="32">
        <v>250.17500000000007</v>
      </c>
      <c r="L13493" s="32">
        <v>28.458444444444446</v>
      </c>
      <c r="M13493" s="32">
        <v>14.561222222222225</v>
      </c>
      <c r="N13493" s="32">
        <v>8.5638888888888882</v>
      </c>
      <c r="O13493" s="32">
        <v>5.333333333333333</v>
      </c>
      <c r="P13493" s="32">
        <v>99.521888888888896</v>
      </c>
      <c r="Q13493" s="32">
        <v>76.039222222222236</v>
      </c>
      <c r="R13493" s="32">
        <v>23.482666666666667</v>
      </c>
      <c r="S13493" s="32">
        <v>159.57455555555561</v>
      </c>
      <c r="T13493" s="32">
        <v>119.36244444444448</v>
      </c>
      <c r="U13493" s="32">
        <v>5.4933333333333341</v>
      </c>
      <c r="V13493" s="32">
        <v>34.718777777777788</v>
      </c>
      <c r="W13493" s="32">
        <v>35.983555555555569</v>
      </c>
      <c r="X13493" s="32">
        <v>0.92900000000000005</v>
      </c>
      <c r="Y13493" s="32">
        <v>0</v>
      </c>
      <c r="Z13493" s="32">
        <v>0</v>
      </c>
      <c r="AA13493" s="32">
        <v>9.9312222222222228</v>
      </c>
      <c r="AB13493" s="32">
        <v>0</v>
      </c>
      <c r="AC13493" s="32">
        <v>25.123333333333342</v>
      </c>
      <c r="AD13493" s="32">
        <v>0</v>
      </c>
      <c r="AE13493" s="32">
        <v>0</v>
      </c>
      <c r="AF13493" t="s">
        <v>14591</v>
      </c>
      <c r="AG13493">
        <v>6</v>
      </c>
      <c r="AH13493"/>
    </row>
    <row r="13494" spans="1:34" x14ac:dyDescent="0.25">
      <c r="A13494" t="s">
        <v>36096</v>
      </c>
      <c r="B13494" t="s">
        <v>29111</v>
      </c>
      <c r="C13494" t="s">
        <v>29635</v>
      </c>
      <c r="D13494" t="s">
        <v>34723</v>
      </c>
      <c r="E13494" s="32">
        <v>50.222222222222221</v>
      </c>
      <c r="F13494" s="32">
        <v>3.8098561946902647</v>
      </c>
      <c r="G13494" s="32">
        <v>3.4948119469026535</v>
      </c>
      <c r="H13494" s="32">
        <v>0.46057964601769918</v>
      </c>
      <c r="I13494" s="32">
        <v>0.25880973451327438</v>
      </c>
      <c r="J13494" s="32">
        <v>191.33944444444441</v>
      </c>
      <c r="K13494" s="32">
        <v>175.51722222222216</v>
      </c>
      <c r="L13494" s="32">
        <v>23.131333333333338</v>
      </c>
      <c r="M13494" s="32">
        <v>12.998000000000001</v>
      </c>
      <c r="N13494" s="32">
        <v>3.6444444444444444</v>
      </c>
      <c r="O13494" s="32">
        <v>6.4888888888888889</v>
      </c>
      <c r="P13494" s="32">
        <v>42.716777777777764</v>
      </c>
      <c r="Q13494" s="32">
        <v>37.027888888888874</v>
      </c>
      <c r="R13494" s="32">
        <v>5.6888888888888891</v>
      </c>
      <c r="S13494" s="32">
        <v>125.4913333333333</v>
      </c>
      <c r="T13494" s="32">
        <v>99.97777777777776</v>
      </c>
      <c r="U13494" s="32">
        <v>0</v>
      </c>
      <c r="V13494" s="32">
        <v>25.513555555555548</v>
      </c>
      <c r="W13494" s="32">
        <v>5.9555555555555557</v>
      </c>
      <c r="X13494" s="32">
        <v>2.3111111111111109</v>
      </c>
      <c r="Y13494" s="32">
        <v>3.6444444444444444</v>
      </c>
      <c r="Z13494" s="32">
        <v>0</v>
      </c>
      <c r="AA13494" s="32">
        <v>0</v>
      </c>
      <c r="AB13494" s="32">
        <v>0</v>
      </c>
      <c r="AC13494" s="32">
        <v>0</v>
      </c>
      <c r="AD13494" s="32">
        <v>0</v>
      </c>
      <c r="AE13494" s="32">
        <v>0</v>
      </c>
      <c r="AF13494" t="s">
        <v>14592</v>
      </c>
      <c r="AG13494">
        <v>6</v>
      </c>
      <c r="AH13494"/>
    </row>
    <row r="13495" spans="1:34" x14ac:dyDescent="0.25">
      <c r="A13495" t="s">
        <v>36096</v>
      </c>
      <c r="B13495" t="s">
        <v>29112</v>
      </c>
      <c r="C13495" t="s">
        <v>31899</v>
      </c>
      <c r="D13495" t="s">
        <v>34723</v>
      </c>
      <c r="E13495" s="32">
        <v>78.433333333333337</v>
      </c>
      <c r="F13495" s="32">
        <v>3.3948788780280488</v>
      </c>
      <c r="G13495" s="32">
        <v>3.0917552061198461</v>
      </c>
      <c r="H13495" s="32">
        <v>0.35766680832979175</v>
      </c>
      <c r="I13495" s="32">
        <v>0.1459158521036974</v>
      </c>
      <c r="J13495" s="32">
        <v>266.27166666666665</v>
      </c>
      <c r="K13495" s="32">
        <v>242.49666666666661</v>
      </c>
      <c r="L13495" s="32">
        <v>28.053000000000001</v>
      </c>
      <c r="M13495" s="32">
        <v>11.444666666666667</v>
      </c>
      <c r="N13495" s="32">
        <v>10.941666666666666</v>
      </c>
      <c r="O13495" s="32">
        <v>5.666666666666667</v>
      </c>
      <c r="P13495" s="32">
        <v>71.076999999999998</v>
      </c>
      <c r="Q13495" s="32">
        <v>63.910333333333327</v>
      </c>
      <c r="R13495" s="32">
        <v>7.166666666666667</v>
      </c>
      <c r="S13495" s="32">
        <v>167.14166666666665</v>
      </c>
      <c r="T13495" s="32">
        <v>117.64999999999998</v>
      </c>
      <c r="U13495" s="32">
        <v>17.814999999999998</v>
      </c>
      <c r="V13495" s="32">
        <v>31.676666666666662</v>
      </c>
      <c r="W13495" s="32">
        <v>9.4165555555555542</v>
      </c>
      <c r="X13495" s="32">
        <v>3.3333333333333333E-2</v>
      </c>
      <c r="Y13495" s="32">
        <v>0</v>
      </c>
      <c r="Z13495" s="32">
        <v>0</v>
      </c>
      <c r="AA13495" s="32">
        <v>8.3181111111111115</v>
      </c>
      <c r="AB13495" s="32">
        <v>0</v>
      </c>
      <c r="AC13495" s="32">
        <v>0.97955555555555551</v>
      </c>
      <c r="AD13495" s="32">
        <v>0</v>
      </c>
      <c r="AE13495" s="32">
        <v>8.5555555555555551E-2</v>
      </c>
      <c r="AF13495" t="s">
        <v>14593</v>
      </c>
      <c r="AG13495">
        <v>6</v>
      </c>
      <c r="AH13495"/>
    </row>
    <row r="13496" spans="1:34" x14ac:dyDescent="0.25">
      <c r="A13496" t="s">
        <v>36096</v>
      </c>
      <c r="B13496" t="s">
        <v>29113</v>
      </c>
      <c r="C13496" t="s">
        <v>33666</v>
      </c>
      <c r="D13496" t="s">
        <v>35783</v>
      </c>
      <c r="E13496" s="32">
        <v>38.922222222222224</v>
      </c>
      <c r="F13496" s="32">
        <v>3.7532001141878393</v>
      </c>
      <c r="G13496" s="32">
        <v>3.6070396802740508</v>
      </c>
      <c r="H13496" s="32">
        <v>0.88649157864687411</v>
      </c>
      <c r="I13496" s="32">
        <v>0.74033114473308592</v>
      </c>
      <c r="J13496" s="32">
        <v>146.0828888888889</v>
      </c>
      <c r="K13496" s="32">
        <v>140.39400000000001</v>
      </c>
      <c r="L13496" s="32">
        <v>34.504222222222225</v>
      </c>
      <c r="M13496" s="32">
        <v>28.815333333333335</v>
      </c>
      <c r="N13496" s="32">
        <v>0</v>
      </c>
      <c r="O13496" s="32">
        <v>5.6888888888888891</v>
      </c>
      <c r="P13496" s="32">
        <v>30.90977777777778</v>
      </c>
      <c r="Q13496" s="32">
        <v>30.90977777777778</v>
      </c>
      <c r="R13496" s="32">
        <v>0</v>
      </c>
      <c r="S13496" s="32">
        <v>80.668888888888873</v>
      </c>
      <c r="T13496" s="32">
        <v>65.943555555555548</v>
      </c>
      <c r="U13496" s="32">
        <v>0</v>
      </c>
      <c r="V13496" s="32">
        <v>14.72533333333333</v>
      </c>
      <c r="W13496" s="32">
        <v>0</v>
      </c>
      <c r="X13496" s="32">
        <v>0</v>
      </c>
      <c r="Y13496" s="32">
        <v>0</v>
      </c>
      <c r="Z13496" s="32">
        <v>0</v>
      </c>
      <c r="AA13496" s="32">
        <v>0</v>
      </c>
      <c r="AB13496" s="32">
        <v>0</v>
      </c>
      <c r="AC13496" s="32">
        <v>0</v>
      </c>
      <c r="AD13496" s="32">
        <v>0</v>
      </c>
      <c r="AE13496" s="32">
        <v>0</v>
      </c>
      <c r="AF13496" t="s">
        <v>14594</v>
      </c>
      <c r="AG13496">
        <v>6</v>
      </c>
      <c r="AH13496"/>
    </row>
    <row r="13497" spans="1:34" x14ac:dyDescent="0.25">
      <c r="A13497" t="s">
        <v>36096</v>
      </c>
      <c r="B13497" t="s">
        <v>29114</v>
      </c>
      <c r="C13497" t="s">
        <v>34233</v>
      </c>
      <c r="D13497" t="s">
        <v>36012</v>
      </c>
      <c r="E13497" s="32">
        <v>74.111111111111114</v>
      </c>
      <c r="F13497" s="32">
        <v>2.8767361319340323</v>
      </c>
      <c r="G13497" s="32">
        <v>2.3359775112443772</v>
      </c>
      <c r="H13497" s="32">
        <v>0.38314242878560717</v>
      </c>
      <c r="I13497" s="32">
        <v>0.31477661169415289</v>
      </c>
      <c r="J13497" s="32">
        <v>213.19811111111107</v>
      </c>
      <c r="K13497" s="32">
        <v>173.12188888888886</v>
      </c>
      <c r="L13497" s="32">
        <v>28.39511111111111</v>
      </c>
      <c r="M13497" s="32">
        <v>23.328444444444443</v>
      </c>
      <c r="N13497" s="32">
        <v>0</v>
      </c>
      <c r="O13497" s="32">
        <v>5.0666666666666664</v>
      </c>
      <c r="P13497" s="32">
        <v>88.73622222222221</v>
      </c>
      <c r="Q13497" s="32">
        <v>53.726666666666659</v>
      </c>
      <c r="R13497" s="32">
        <v>35.009555555555544</v>
      </c>
      <c r="S13497" s="32">
        <v>96.066777777777759</v>
      </c>
      <c r="T13497" s="32">
        <v>79.907444444444437</v>
      </c>
      <c r="U13497" s="32">
        <v>0</v>
      </c>
      <c r="V13497" s="32">
        <v>16.159333333333329</v>
      </c>
      <c r="W13497" s="32">
        <v>83.523999999999987</v>
      </c>
      <c r="X13497" s="32">
        <v>7.8739999999999997</v>
      </c>
      <c r="Y13497" s="32">
        <v>0</v>
      </c>
      <c r="Z13497" s="32">
        <v>0</v>
      </c>
      <c r="AA13497" s="32">
        <v>3.2705555555555552</v>
      </c>
      <c r="AB13497" s="32">
        <v>16.792555555555555</v>
      </c>
      <c r="AC13497" s="32">
        <v>55.586888888888879</v>
      </c>
      <c r="AD13497" s="32">
        <v>0</v>
      </c>
      <c r="AE13497" s="32">
        <v>0</v>
      </c>
      <c r="AF13497" t="s">
        <v>14595</v>
      </c>
      <c r="AG13497">
        <v>6</v>
      </c>
      <c r="AH13497"/>
    </row>
    <row r="13498" spans="1:34" x14ac:dyDescent="0.25">
      <c r="A13498" t="s">
        <v>36096</v>
      </c>
      <c r="B13498" t="s">
        <v>29115</v>
      </c>
      <c r="C13498" t="s">
        <v>31899</v>
      </c>
      <c r="D13498" t="s">
        <v>34723</v>
      </c>
      <c r="E13498" s="32">
        <v>35.62222222222222</v>
      </c>
      <c r="F13498" s="32">
        <v>6.0644884591391151</v>
      </c>
      <c r="G13498" s="32">
        <v>5.333359326263257</v>
      </c>
      <c r="H13498" s="32">
        <v>1.6823144104803496</v>
      </c>
      <c r="I13498" s="32">
        <v>0.95118527760449167</v>
      </c>
      <c r="J13498" s="32">
        <v>216.03055555555557</v>
      </c>
      <c r="K13498" s="32">
        <v>189.98611111111111</v>
      </c>
      <c r="L13498" s="32">
        <v>59.927777777777784</v>
      </c>
      <c r="M13498" s="32">
        <v>33.883333333333333</v>
      </c>
      <c r="N13498" s="32">
        <v>20.622222222222224</v>
      </c>
      <c r="O13498" s="32">
        <v>5.4222222222222225</v>
      </c>
      <c r="P13498" s="32">
        <v>35.1</v>
      </c>
      <c r="Q13498" s="32">
        <v>35.1</v>
      </c>
      <c r="R13498" s="32">
        <v>0</v>
      </c>
      <c r="S13498" s="32">
        <v>121.00277777777778</v>
      </c>
      <c r="T13498" s="32">
        <v>104.12777777777778</v>
      </c>
      <c r="U13498" s="32">
        <v>0</v>
      </c>
      <c r="V13498" s="32">
        <v>16.875</v>
      </c>
      <c r="W13498" s="32">
        <v>0</v>
      </c>
      <c r="X13498" s="32">
        <v>0</v>
      </c>
      <c r="Y13498" s="32">
        <v>0</v>
      </c>
      <c r="Z13498" s="32">
        <v>0</v>
      </c>
      <c r="AA13498" s="32">
        <v>0</v>
      </c>
      <c r="AB13498" s="32">
        <v>0</v>
      </c>
      <c r="AC13498" s="32">
        <v>0</v>
      </c>
      <c r="AD13498" s="32">
        <v>0</v>
      </c>
      <c r="AE13498" s="32">
        <v>0</v>
      </c>
      <c r="AF13498" t="s">
        <v>14596</v>
      </c>
      <c r="AG13498">
        <v>6</v>
      </c>
      <c r="AH13498"/>
    </row>
    <row r="13499" spans="1:34" x14ac:dyDescent="0.25">
      <c r="A13499" t="s">
        <v>36096</v>
      </c>
      <c r="B13499" t="s">
        <v>29116</v>
      </c>
      <c r="C13499" t="s">
        <v>31899</v>
      </c>
      <c r="D13499" t="s">
        <v>34723</v>
      </c>
      <c r="E13499" s="32">
        <v>111.97777777777777</v>
      </c>
      <c r="F13499" s="32">
        <v>3.51986406032943</v>
      </c>
      <c r="G13499" s="32">
        <v>3.2909376860488191</v>
      </c>
      <c r="H13499" s="32">
        <v>0.250681682873586</v>
      </c>
      <c r="I13499" s="32">
        <v>7.4631871403056146E-2</v>
      </c>
      <c r="J13499" s="32">
        <v>394.14655555555549</v>
      </c>
      <c r="K13499" s="32">
        <v>368.51188888888885</v>
      </c>
      <c r="L13499" s="32">
        <v>28.070777777777771</v>
      </c>
      <c r="M13499" s="32">
        <v>8.3571111111111094</v>
      </c>
      <c r="N13499" s="32">
        <v>13.290888888888887</v>
      </c>
      <c r="O13499" s="32">
        <v>6.4227777777777764</v>
      </c>
      <c r="P13499" s="32">
        <v>156.25999999999996</v>
      </c>
      <c r="Q13499" s="32">
        <v>150.33899999999997</v>
      </c>
      <c r="R13499" s="32">
        <v>5.9210000000000003</v>
      </c>
      <c r="S13499" s="32">
        <v>209.81577777777773</v>
      </c>
      <c r="T13499" s="32">
        <v>182.6693333333333</v>
      </c>
      <c r="U13499" s="32">
        <v>3.356444444444445</v>
      </c>
      <c r="V13499" s="32">
        <v>23.79</v>
      </c>
      <c r="W13499" s="32">
        <v>5.0999999999999996</v>
      </c>
      <c r="X13499" s="32">
        <v>0.13333333333333333</v>
      </c>
      <c r="Y13499" s="32">
        <v>3.4444444444444446</v>
      </c>
      <c r="Z13499" s="32">
        <v>0</v>
      </c>
      <c r="AA13499" s="32">
        <v>0.36666666666666664</v>
      </c>
      <c r="AB13499" s="32">
        <v>1.1555555555555554</v>
      </c>
      <c r="AC13499" s="32">
        <v>0</v>
      </c>
      <c r="AD13499" s="32">
        <v>0</v>
      </c>
      <c r="AE13499" s="32">
        <v>0</v>
      </c>
      <c r="AF13499" t="s">
        <v>14597</v>
      </c>
      <c r="AG13499">
        <v>6</v>
      </c>
      <c r="AH13499"/>
    </row>
    <row r="13500" spans="1:34" x14ac:dyDescent="0.25">
      <c r="A13500" t="s">
        <v>36096</v>
      </c>
      <c r="B13500" t="s">
        <v>29117</v>
      </c>
      <c r="C13500" t="s">
        <v>34354</v>
      </c>
      <c r="D13500" t="s">
        <v>36046</v>
      </c>
      <c r="E13500" s="32">
        <v>45.888888888888886</v>
      </c>
      <c r="F13500" s="32">
        <v>3.8490169491525426</v>
      </c>
      <c r="G13500" s="32">
        <v>3.6824309927360774</v>
      </c>
      <c r="H13500" s="32">
        <v>0.51319612590799035</v>
      </c>
      <c r="I13500" s="32">
        <v>0.34866828087167073</v>
      </c>
      <c r="J13500" s="32">
        <v>176.62711111111111</v>
      </c>
      <c r="K13500" s="32">
        <v>168.98266666666666</v>
      </c>
      <c r="L13500" s="32">
        <v>23.55</v>
      </c>
      <c r="M13500" s="32">
        <v>16</v>
      </c>
      <c r="N13500" s="32">
        <v>0</v>
      </c>
      <c r="O13500" s="32">
        <v>7.55</v>
      </c>
      <c r="P13500" s="32">
        <v>27.63066666666667</v>
      </c>
      <c r="Q13500" s="32">
        <v>27.536222222222225</v>
      </c>
      <c r="R13500" s="32">
        <v>9.4444444444444442E-2</v>
      </c>
      <c r="S13500" s="32">
        <v>125.44644444444444</v>
      </c>
      <c r="T13500" s="32">
        <v>69.790444444444432</v>
      </c>
      <c r="U13500" s="32">
        <v>41.583777777777776</v>
      </c>
      <c r="V13500" s="32">
        <v>14.072222222222223</v>
      </c>
      <c r="W13500" s="32">
        <v>0</v>
      </c>
      <c r="X13500" s="32">
        <v>0</v>
      </c>
      <c r="Y13500" s="32">
        <v>0</v>
      </c>
      <c r="Z13500" s="32">
        <v>0</v>
      </c>
      <c r="AA13500" s="32">
        <v>0</v>
      </c>
      <c r="AB13500" s="32">
        <v>0</v>
      </c>
      <c r="AC13500" s="32">
        <v>0</v>
      </c>
      <c r="AD13500" s="32">
        <v>0</v>
      </c>
      <c r="AE13500" s="32">
        <v>0</v>
      </c>
      <c r="AF13500" t="s">
        <v>14598</v>
      </c>
      <c r="AG13500">
        <v>6</v>
      </c>
      <c r="AH13500"/>
    </row>
    <row r="13501" spans="1:34" x14ac:dyDescent="0.25">
      <c r="A13501" t="s">
        <v>36096</v>
      </c>
      <c r="B13501" t="s">
        <v>29118</v>
      </c>
      <c r="C13501" t="s">
        <v>30147</v>
      </c>
      <c r="D13501" t="s">
        <v>34392</v>
      </c>
      <c r="E13501" s="32">
        <v>66.344444444444449</v>
      </c>
      <c r="F13501" s="32">
        <v>3.7553240663205489</v>
      </c>
      <c r="G13501" s="32">
        <v>3.5501658013733044</v>
      </c>
      <c r="H13501" s="32">
        <v>0.45801205828169472</v>
      </c>
      <c r="I13501" s="32">
        <v>0.37226427734047884</v>
      </c>
      <c r="J13501" s="32">
        <v>249.14488888888889</v>
      </c>
      <c r="K13501" s="32">
        <v>235.5337777777778</v>
      </c>
      <c r="L13501" s="32">
        <v>30.38655555555555</v>
      </c>
      <c r="M13501" s="32">
        <v>24.69766666666666</v>
      </c>
      <c r="N13501" s="32">
        <v>0</v>
      </c>
      <c r="O13501" s="32">
        <v>5.6888888888888891</v>
      </c>
      <c r="P13501" s="32">
        <v>59.426333333333353</v>
      </c>
      <c r="Q13501" s="32">
        <v>51.504111111111129</v>
      </c>
      <c r="R13501" s="32">
        <v>7.9222222222222225</v>
      </c>
      <c r="S13501" s="32">
        <v>159.33199999999999</v>
      </c>
      <c r="T13501" s="32">
        <v>124.06744444444445</v>
      </c>
      <c r="U13501" s="32">
        <v>15.836999999999994</v>
      </c>
      <c r="V13501" s="32">
        <v>19.427555555555557</v>
      </c>
      <c r="W13501" s="32">
        <v>0</v>
      </c>
      <c r="X13501" s="32">
        <v>0</v>
      </c>
      <c r="Y13501" s="32">
        <v>0</v>
      </c>
      <c r="Z13501" s="32">
        <v>0</v>
      </c>
      <c r="AA13501" s="32">
        <v>0</v>
      </c>
      <c r="AB13501" s="32">
        <v>0</v>
      </c>
      <c r="AC13501" s="32">
        <v>0</v>
      </c>
      <c r="AD13501" s="32">
        <v>0</v>
      </c>
      <c r="AE13501" s="32">
        <v>0</v>
      </c>
      <c r="AF13501" t="s">
        <v>14599</v>
      </c>
      <c r="AG13501">
        <v>6</v>
      </c>
      <c r="AH13501"/>
    </row>
    <row r="13502" spans="1:34" x14ac:dyDescent="0.25">
      <c r="A13502" t="s">
        <v>36096</v>
      </c>
      <c r="B13502" t="s">
        <v>29119</v>
      </c>
      <c r="C13502" t="s">
        <v>33685</v>
      </c>
      <c r="D13502" t="s">
        <v>35709</v>
      </c>
      <c r="E13502" s="32">
        <v>72.977777777777774</v>
      </c>
      <c r="F13502" s="32">
        <v>1.361052070645554</v>
      </c>
      <c r="G13502" s="32">
        <v>0.9947076735688184</v>
      </c>
      <c r="H13502" s="32">
        <v>0.17020249695493303</v>
      </c>
      <c r="I13502" s="32">
        <v>5.8545980511571276E-2</v>
      </c>
      <c r="J13502" s="32">
        <v>99.326555555555544</v>
      </c>
      <c r="K13502" s="32">
        <v>72.591555555555544</v>
      </c>
      <c r="L13502" s="32">
        <v>12.421000000000001</v>
      </c>
      <c r="M13502" s="32">
        <v>4.2725555555555568</v>
      </c>
      <c r="N13502" s="32">
        <v>1.7777777777777777</v>
      </c>
      <c r="O13502" s="32">
        <v>6.3706666666666667</v>
      </c>
      <c r="P13502" s="32">
        <v>55.573</v>
      </c>
      <c r="Q13502" s="32">
        <v>36.986444444444444</v>
      </c>
      <c r="R13502" s="32">
        <v>18.586555555555556</v>
      </c>
      <c r="S13502" s="32">
        <v>31.332555555555547</v>
      </c>
      <c r="T13502" s="32">
        <v>25.527666666666658</v>
      </c>
      <c r="U13502" s="32">
        <v>5.3421111111111115</v>
      </c>
      <c r="V13502" s="32">
        <v>0.46277777777777779</v>
      </c>
      <c r="W13502" s="32">
        <v>5.2511111111111113</v>
      </c>
      <c r="X13502" s="32">
        <v>0</v>
      </c>
      <c r="Y13502" s="32">
        <v>0</v>
      </c>
      <c r="Z13502" s="32">
        <v>0</v>
      </c>
      <c r="AA13502" s="32">
        <v>5.0558888888888891</v>
      </c>
      <c r="AB13502" s="32">
        <v>0</v>
      </c>
      <c r="AC13502" s="32">
        <v>0.19522222222222221</v>
      </c>
      <c r="AD13502" s="32">
        <v>0</v>
      </c>
      <c r="AE13502" s="32">
        <v>0</v>
      </c>
      <c r="AF13502" t="s">
        <v>14600</v>
      </c>
      <c r="AG13502">
        <v>6</v>
      </c>
      <c r="AH13502"/>
    </row>
    <row r="13503" spans="1:34" x14ac:dyDescent="0.25">
      <c r="A13503" t="s">
        <v>36096</v>
      </c>
      <c r="B13503" t="s">
        <v>29120</v>
      </c>
      <c r="C13503" t="s">
        <v>30407</v>
      </c>
      <c r="D13503" t="s">
        <v>34566</v>
      </c>
      <c r="E13503" s="32">
        <v>99.955555555555549</v>
      </c>
      <c r="F13503" s="32">
        <v>3.0067496665184525</v>
      </c>
      <c r="G13503" s="32">
        <v>2.6607647843485993</v>
      </c>
      <c r="H13503" s="32">
        <v>0.12531680746998666</v>
      </c>
      <c r="I13503" s="32">
        <v>5.4174077367719002E-2</v>
      </c>
      <c r="J13503" s="32">
        <v>300.54133333333328</v>
      </c>
      <c r="K13503" s="32">
        <v>265.95822222222222</v>
      </c>
      <c r="L13503" s="32">
        <v>12.526111111111112</v>
      </c>
      <c r="M13503" s="32">
        <v>5.4150000000000009</v>
      </c>
      <c r="N13503" s="32">
        <v>0</v>
      </c>
      <c r="O13503" s="32">
        <v>7.1111111111111107</v>
      </c>
      <c r="P13503" s="32">
        <v>124.00499999999998</v>
      </c>
      <c r="Q13503" s="32">
        <v>96.532999999999987</v>
      </c>
      <c r="R13503" s="32">
        <v>27.471999999999991</v>
      </c>
      <c r="S13503" s="32">
        <v>164.01022222222221</v>
      </c>
      <c r="T13503" s="32">
        <v>115.3877777777778</v>
      </c>
      <c r="U13503" s="32">
        <v>23.311888888888877</v>
      </c>
      <c r="V13503" s="32">
        <v>25.310555555555549</v>
      </c>
      <c r="W13503" s="32">
        <v>0.61211111111111116</v>
      </c>
      <c r="X13503" s="32">
        <v>0</v>
      </c>
      <c r="Y13503" s="32">
        <v>0</v>
      </c>
      <c r="Z13503" s="32">
        <v>0</v>
      </c>
      <c r="AA13503" s="32">
        <v>0.34911111111111115</v>
      </c>
      <c r="AB13503" s="32">
        <v>0</v>
      </c>
      <c r="AC13503" s="32">
        <v>0.26300000000000001</v>
      </c>
      <c r="AD13503" s="32">
        <v>0</v>
      </c>
      <c r="AE13503" s="32">
        <v>0</v>
      </c>
      <c r="AF13503" t="s">
        <v>14601</v>
      </c>
      <c r="AG13503">
        <v>6</v>
      </c>
      <c r="AH13503"/>
    </row>
    <row r="13504" spans="1:34" x14ac:dyDescent="0.25">
      <c r="A13504" t="s">
        <v>36096</v>
      </c>
      <c r="B13504" t="s">
        <v>29121</v>
      </c>
      <c r="C13504" t="s">
        <v>33619</v>
      </c>
      <c r="D13504" t="s">
        <v>35754</v>
      </c>
      <c r="E13504" s="32">
        <v>65.433333333333337</v>
      </c>
      <c r="F13504" s="32">
        <v>3.6363728986245536</v>
      </c>
      <c r="G13504" s="32">
        <v>3.5453557480047544</v>
      </c>
      <c r="H13504" s="32">
        <v>0.47175241976566479</v>
      </c>
      <c r="I13504" s="32">
        <v>0.3807352691458652</v>
      </c>
      <c r="J13504" s="32">
        <v>237.93999999999997</v>
      </c>
      <c r="K13504" s="32">
        <v>231.98444444444445</v>
      </c>
      <c r="L13504" s="32">
        <v>30.868333333333336</v>
      </c>
      <c r="M13504" s="32">
        <v>24.91277777777778</v>
      </c>
      <c r="N13504" s="32">
        <v>0</v>
      </c>
      <c r="O13504" s="32">
        <v>5.9555555555555557</v>
      </c>
      <c r="P13504" s="32">
        <v>53.326666666666675</v>
      </c>
      <c r="Q13504" s="32">
        <v>53.326666666666675</v>
      </c>
      <c r="R13504" s="32">
        <v>0</v>
      </c>
      <c r="S13504" s="32">
        <v>153.74499999999998</v>
      </c>
      <c r="T13504" s="32">
        <v>126.27977777777778</v>
      </c>
      <c r="U13504" s="32">
        <v>0</v>
      </c>
      <c r="V13504" s="32">
        <v>27.465222222222202</v>
      </c>
      <c r="W13504" s="32">
        <v>10.841999999999999</v>
      </c>
      <c r="X13504" s="32">
        <v>0</v>
      </c>
      <c r="Y13504" s="32">
        <v>0</v>
      </c>
      <c r="Z13504" s="32">
        <v>0</v>
      </c>
      <c r="AA13504" s="32">
        <v>4.5618888888888893</v>
      </c>
      <c r="AB13504" s="32">
        <v>0</v>
      </c>
      <c r="AC13504" s="32">
        <v>6.2801111111111103</v>
      </c>
      <c r="AD13504" s="32">
        <v>0</v>
      </c>
      <c r="AE13504" s="32">
        <v>0</v>
      </c>
      <c r="AF13504" t="s">
        <v>14602</v>
      </c>
      <c r="AG13504">
        <v>6</v>
      </c>
      <c r="AH13504"/>
    </row>
    <row r="13505" spans="1:34" x14ac:dyDescent="0.25">
      <c r="A13505" t="s">
        <v>36096</v>
      </c>
      <c r="B13505" t="s">
        <v>29122</v>
      </c>
      <c r="C13505" t="s">
        <v>34307</v>
      </c>
      <c r="D13505" t="s">
        <v>35051</v>
      </c>
      <c r="E13505" s="32">
        <v>79.111111111111114</v>
      </c>
      <c r="F13505" s="32">
        <v>3.5898721910112359</v>
      </c>
      <c r="G13505" s="32">
        <v>3.3011643258426968</v>
      </c>
      <c r="H13505" s="32">
        <v>0.21672612359550536</v>
      </c>
      <c r="I13505" s="32">
        <v>7.2372191011235959E-2</v>
      </c>
      <c r="J13505" s="32">
        <v>283.99877777777778</v>
      </c>
      <c r="K13505" s="32">
        <v>261.1587777777778</v>
      </c>
      <c r="L13505" s="32">
        <v>17.145444444444426</v>
      </c>
      <c r="M13505" s="32">
        <v>5.7254444444444452</v>
      </c>
      <c r="N13505" s="32">
        <v>5.7099999999999911</v>
      </c>
      <c r="O13505" s="32">
        <v>5.7099999999999911</v>
      </c>
      <c r="P13505" s="32">
        <v>69.659888888888872</v>
      </c>
      <c r="Q13505" s="32">
        <v>58.239888888888892</v>
      </c>
      <c r="R13505" s="32">
        <v>11.419999999999982</v>
      </c>
      <c r="S13505" s="32">
        <v>197.19344444444445</v>
      </c>
      <c r="T13505" s="32">
        <v>166.48033333333333</v>
      </c>
      <c r="U13505" s="32">
        <v>0</v>
      </c>
      <c r="V13505" s="32">
        <v>30.713111111111118</v>
      </c>
      <c r="W13505" s="32">
        <v>0</v>
      </c>
      <c r="X13505" s="32">
        <v>0</v>
      </c>
      <c r="Y13505" s="32">
        <v>0</v>
      </c>
      <c r="Z13505" s="32">
        <v>0</v>
      </c>
      <c r="AA13505" s="32">
        <v>0</v>
      </c>
      <c r="AB13505" s="32">
        <v>0</v>
      </c>
      <c r="AC13505" s="32">
        <v>0</v>
      </c>
      <c r="AD13505" s="32">
        <v>0</v>
      </c>
      <c r="AE13505" s="32">
        <v>0</v>
      </c>
      <c r="AF13505" t="s">
        <v>14603</v>
      </c>
      <c r="AG13505">
        <v>6</v>
      </c>
      <c r="AH13505"/>
    </row>
    <row r="13506" spans="1:34" x14ac:dyDescent="0.25">
      <c r="A13506" t="s">
        <v>36096</v>
      </c>
      <c r="B13506" t="s">
        <v>29123</v>
      </c>
      <c r="C13506" t="s">
        <v>33662</v>
      </c>
      <c r="D13506" t="s">
        <v>34825</v>
      </c>
      <c r="E13506" s="32">
        <v>107.7</v>
      </c>
      <c r="F13506" s="32">
        <v>2.5599711131744547</v>
      </c>
      <c r="G13506" s="32">
        <v>2.3089095223357057</v>
      </c>
      <c r="H13506" s="32">
        <v>0.39009491385535949</v>
      </c>
      <c r="I13506" s="32">
        <v>0.28857835551428862</v>
      </c>
      <c r="J13506" s="32">
        <v>275.70888888888879</v>
      </c>
      <c r="K13506" s="32">
        <v>248.66955555555552</v>
      </c>
      <c r="L13506" s="32">
        <v>42.013222222222218</v>
      </c>
      <c r="M13506" s="32">
        <v>31.079888888888885</v>
      </c>
      <c r="N13506" s="32">
        <v>6.7555555555555555</v>
      </c>
      <c r="O13506" s="32">
        <v>4.177777777777778</v>
      </c>
      <c r="P13506" s="32">
        <v>84.199111111111094</v>
      </c>
      <c r="Q13506" s="32">
        <v>68.093111111111099</v>
      </c>
      <c r="R13506" s="32">
        <v>16.105999999999998</v>
      </c>
      <c r="S13506" s="32">
        <v>149.49655555555552</v>
      </c>
      <c r="T13506" s="32">
        <v>119.28411111111107</v>
      </c>
      <c r="U13506" s="32">
        <v>0.66422222222222227</v>
      </c>
      <c r="V13506" s="32">
        <v>29.548222222222218</v>
      </c>
      <c r="W13506" s="32">
        <v>3.2011111111111115</v>
      </c>
      <c r="X13506" s="32">
        <v>0</v>
      </c>
      <c r="Y13506" s="32">
        <v>0</v>
      </c>
      <c r="Z13506" s="32">
        <v>0</v>
      </c>
      <c r="AA13506" s="32">
        <v>1.2566666666666668</v>
      </c>
      <c r="AB13506" s="32">
        <v>0</v>
      </c>
      <c r="AC13506" s="32">
        <v>1.9444444444444449</v>
      </c>
      <c r="AD13506" s="32">
        <v>0</v>
      </c>
      <c r="AE13506" s="32">
        <v>0</v>
      </c>
      <c r="AF13506" t="s">
        <v>14604</v>
      </c>
      <c r="AG13506">
        <v>6</v>
      </c>
      <c r="AH13506"/>
    </row>
    <row r="13507" spans="1:34" x14ac:dyDescent="0.25">
      <c r="A13507" t="s">
        <v>36096</v>
      </c>
      <c r="B13507" t="s">
        <v>29124</v>
      </c>
      <c r="C13507" t="s">
        <v>34237</v>
      </c>
      <c r="D13507" t="s">
        <v>35755</v>
      </c>
      <c r="E13507" s="32">
        <v>84.36666666666666</v>
      </c>
      <c r="F13507" s="32">
        <v>3.7028539444224946</v>
      </c>
      <c r="G13507" s="32">
        <v>3.4385157381799027</v>
      </c>
      <c r="H13507" s="32">
        <v>0.15130646648228632</v>
      </c>
      <c r="I13507" s="32">
        <v>3.0113262215198212E-2</v>
      </c>
      <c r="J13507" s="32">
        <v>312.39744444444443</v>
      </c>
      <c r="K13507" s="32">
        <v>290.0961111111111</v>
      </c>
      <c r="L13507" s="32">
        <v>12.765222222222221</v>
      </c>
      <c r="M13507" s="32">
        <v>2.5405555555555557</v>
      </c>
      <c r="N13507" s="32">
        <v>6.163555555555555</v>
      </c>
      <c r="O13507" s="32">
        <v>4.0611111111111109</v>
      </c>
      <c r="P13507" s="32">
        <v>116.34166666666667</v>
      </c>
      <c r="Q13507" s="32">
        <v>104.265</v>
      </c>
      <c r="R13507" s="32">
        <v>12.076666666666668</v>
      </c>
      <c r="S13507" s="32">
        <v>183.29055555555553</v>
      </c>
      <c r="T13507" s="32">
        <v>155.42611111111108</v>
      </c>
      <c r="U13507" s="32">
        <v>1.3252222222222221</v>
      </c>
      <c r="V13507" s="32">
        <v>26.539222222222225</v>
      </c>
      <c r="W13507" s="32">
        <v>0</v>
      </c>
      <c r="X13507" s="32">
        <v>0</v>
      </c>
      <c r="Y13507" s="32">
        <v>0</v>
      </c>
      <c r="Z13507" s="32">
        <v>0</v>
      </c>
      <c r="AA13507" s="32">
        <v>0</v>
      </c>
      <c r="AB13507" s="32">
        <v>0</v>
      </c>
      <c r="AC13507" s="32">
        <v>0</v>
      </c>
      <c r="AD13507" s="32">
        <v>0</v>
      </c>
      <c r="AE13507" s="32">
        <v>0</v>
      </c>
      <c r="AF13507" t="s">
        <v>14605</v>
      </c>
      <c r="AG13507">
        <v>6</v>
      </c>
      <c r="AH13507"/>
    </row>
    <row r="13508" spans="1:34" x14ac:dyDescent="0.25">
      <c r="A13508" t="s">
        <v>36096</v>
      </c>
      <c r="B13508" t="s">
        <v>29125</v>
      </c>
      <c r="C13508" t="s">
        <v>33620</v>
      </c>
      <c r="D13508" t="s">
        <v>35635</v>
      </c>
      <c r="E13508" s="32">
        <v>71.422222222222217</v>
      </c>
      <c r="F13508" s="32">
        <v>1.6655631611698822</v>
      </c>
      <c r="G13508" s="32">
        <v>1.3503095830740515</v>
      </c>
      <c r="H13508" s="32">
        <v>0.43753266957062859</v>
      </c>
      <c r="I13508" s="32">
        <v>0.31936060983198516</v>
      </c>
      <c r="J13508" s="32">
        <v>118.95822222222225</v>
      </c>
      <c r="K13508" s="32">
        <v>96.442111111111132</v>
      </c>
      <c r="L13508" s="32">
        <v>31.24955555555556</v>
      </c>
      <c r="M13508" s="32">
        <v>22.809444444444448</v>
      </c>
      <c r="N13508" s="32">
        <v>2.0904444444444441</v>
      </c>
      <c r="O13508" s="32">
        <v>6.3496666666666668</v>
      </c>
      <c r="P13508" s="32">
        <v>34.367777777777775</v>
      </c>
      <c r="Q13508" s="32">
        <v>20.291777777777774</v>
      </c>
      <c r="R13508" s="32">
        <v>14.076000000000004</v>
      </c>
      <c r="S13508" s="32">
        <v>53.340888888888919</v>
      </c>
      <c r="T13508" s="32">
        <v>36.001222222222246</v>
      </c>
      <c r="U13508" s="32">
        <v>5.4414444444444463</v>
      </c>
      <c r="V13508" s="32">
        <v>11.898222222222223</v>
      </c>
      <c r="W13508" s="32">
        <v>0</v>
      </c>
      <c r="X13508" s="32">
        <v>0</v>
      </c>
      <c r="Y13508" s="32">
        <v>0</v>
      </c>
      <c r="Z13508" s="32">
        <v>0</v>
      </c>
      <c r="AA13508" s="32">
        <v>0</v>
      </c>
      <c r="AB13508" s="32">
        <v>0</v>
      </c>
      <c r="AC13508" s="32">
        <v>0</v>
      </c>
      <c r="AD13508" s="32">
        <v>0</v>
      </c>
      <c r="AE13508" s="32">
        <v>0</v>
      </c>
      <c r="AF13508" t="s">
        <v>14606</v>
      </c>
      <c r="AG13508">
        <v>6</v>
      </c>
      <c r="AH13508"/>
    </row>
    <row r="13509" spans="1:34" x14ac:dyDescent="0.25">
      <c r="A13509" t="s">
        <v>36096</v>
      </c>
      <c r="B13509" t="s">
        <v>29126</v>
      </c>
      <c r="C13509" t="s">
        <v>32072</v>
      </c>
      <c r="D13509" t="s">
        <v>35774</v>
      </c>
      <c r="E13509" s="32">
        <v>112.03333333333333</v>
      </c>
      <c r="F13509" s="32">
        <v>3.2408509372210657</v>
      </c>
      <c r="G13509" s="32">
        <v>3.1905186948328872</v>
      </c>
      <c r="H13509" s="32">
        <v>0.186452444708916</v>
      </c>
      <c r="I13509" s="32">
        <v>0.13612020232073788</v>
      </c>
      <c r="J13509" s="32">
        <v>363.08333333333337</v>
      </c>
      <c r="K13509" s="32">
        <v>357.44444444444446</v>
      </c>
      <c r="L13509" s="32">
        <v>20.888888888888889</v>
      </c>
      <c r="M13509" s="32">
        <v>15.25</v>
      </c>
      <c r="N13509" s="32">
        <v>0</v>
      </c>
      <c r="O13509" s="32">
        <v>5.6388888888888893</v>
      </c>
      <c r="P13509" s="32">
        <v>113.53055555555555</v>
      </c>
      <c r="Q13509" s="32">
        <v>113.53055555555555</v>
      </c>
      <c r="R13509" s="32">
        <v>0</v>
      </c>
      <c r="S13509" s="32">
        <v>228.66388888888889</v>
      </c>
      <c r="T13509" s="32">
        <v>173.375</v>
      </c>
      <c r="U13509" s="32">
        <v>25.588888888888889</v>
      </c>
      <c r="V13509" s="32">
        <v>29.7</v>
      </c>
      <c r="W13509" s="32">
        <v>0</v>
      </c>
      <c r="X13509" s="32">
        <v>0</v>
      </c>
      <c r="Y13509" s="32">
        <v>0</v>
      </c>
      <c r="Z13509" s="32">
        <v>0</v>
      </c>
      <c r="AA13509" s="32">
        <v>0</v>
      </c>
      <c r="AB13509" s="32">
        <v>0</v>
      </c>
      <c r="AC13509" s="32">
        <v>0</v>
      </c>
      <c r="AD13509" s="32">
        <v>0</v>
      </c>
      <c r="AE13509" s="32">
        <v>0</v>
      </c>
      <c r="AF13509" t="s">
        <v>14607</v>
      </c>
      <c r="AG13509">
        <v>6</v>
      </c>
      <c r="AH13509"/>
    </row>
    <row r="13510" spans="1:34" x14ac:dyDescent="0.25">
      <c r="A13510" t="s">
        <v>36096</v>
      </c>
      <c r="B13510" t="s">
        <v>29127</v>
      </c>
      <c r="C13510" t="s">
        <v>33671</v>
      </c>
      <c r="D13510" t="s">
        <v>35786</v>
      </c>
      <c r="E13510" s="32">
        <v>87.033333333333331</v>
      </c>
      <c r="F13510" s="32">
        <v>3.9788025022341378</v>
      </c>
      <c r="G13510" s="32">
        <v>3.2109345078513982</v>
      </c>
      <c r="H13510" s="32">
        <v>0.83936678156517319</v>
      </c>
      <c r="I13510" s="32">
        <v>0.47728328865058106</v>
      </c>
      <c r="J13510" s="32">
        <v>346.28844444444445</v>
      </c>
      <c r="K13510" s="32">
        <v>279.45833333333337</v>
      </c>
      <c r="L13510" s="32">
        <v>73.052888888888901</v>
      </c>
      <c r="M13510" s="32">
        <v>41.539555555555573</v>
      </c>
      <c r="N13510" s="32">
        <v>25.492999999999999</v>
      </c>
      <c r="O13510" s="32">
        <v>6.0203333333333324</v>
      </c>
      <c r="P13510" s="32">
        <v>104.76155555555553</v>
      </c>
      <c r="Q13510" s="32">
        <v>69.444777777777745</v>
      </c>
      <c r="R13510" s="32">
        <v>35.31677777777778</v>
      </c>
      <c r="S13510" s="32">
        <v>168.47400000000007</v>
      </c>
      <c r="T13510" s="32">
        <v>130.7433333333334</v>
      </c>
      <c r="U13510" s="32">
        <v>12.253000000000002</v>
      </c>
      <c r="V13510" s="32">
        <v>25.477666666666661</v>
      </c>
      <c r="W13510" s="32">
        <v>0</v>
      </c>
      <c r="X13510" s="32">
        <v>0</v>
      </c>
      <c r="Y13510" s="32">
        <v>0</v>
      </c>
      <c r="Z13510" s="32">
        <v>0</v>
      </c>
      <c r="AA13510" s="32">
        <v>0</v>
      </c>
      <c r="AB13510" s="32">
        <v>0</v>
      </c>
      <c r="AC13510" s="32">
        <v>0</v>
      </c>
      <c r="AD13510" s="32">
        <v>0</v>
      </c>
      <c r="AE13510" s="32">
        <v>0</v>
      </c>
      <c r="AF13510" t="s">
        <v>14608</v>
      </c>
      <c r="AG13510">
        <v>6</v>
      </c>
      <c r="AH13510"/>
    </row>
    <row r="13511" spans="1:34" x14ac:dyDescent="0.25">
      <c r="A13511" t="s">
        <v>36096</v>
      </c>
      <c r="B13511" t="s">
        <v>29128</v>
      </c>
      <c r="C13511" t="s">
        <v>34268</v>
      </c>
      <c r="D13511" t="s">
        <v>34723</v>
      </c>
      <c r="E13511" s="32">
        <v>100.26666666666667</v>
      </c>
      <c r="F13511" s="32">
        <v>3.0937367021276589</v>
      </c>
      <c r="G13511" s="32">
        <v>2.9155008865248226</v>
      </c>
      <c r="H13511" s="32">
        <v>0.36595744680851067</v>
      </c>
      <c r="I13511" s="32">
        <v>0.18772163120567376</v>
      </c>
      <c r="J13511" s="32">
        <v>310.19866666666661</v>
      </c>
      <c r="K13511" s="32">
        <v>292.32755555555553</v>
      </c>
      <c r="L13511" s="32">
        <v>36.693333333333335</v>
      </c>
      <c r="M13511" s="32">
        <v>18.822222222222223</v>
      </c>
      <c r="N13511" s="32">
        <v>12.201666666666668</v>
      </c>
      <c r="O13511" s="32">
        <v>5.6694444444444443</v>
      </c>
      <c r="P13511" s="32">
        <v>78.127555555555546</v>
      </c>
      <c r="Q13511" s="32">
        <v>78.127555555555546</v>
      </c>
      <c r="R13511" s="32">
        <v>0</v>
      </c>
      <c r="S13511" s="32">
        <v>195.37777777777777</v>
      </c>
      <c r="T13511" s="32">
        <v>142.5361111111111</v>
      </c>
      <c r="U13511" s="32">
        <v>16.497222222222224</v>
      </c>
      <c r="V13511" s="32">
        <v>36.344444444444441</v>
      </c>
      <c r="W13511" s="32">
        <v>49.784777777777776</v>
      </c>
      <c r="X13511" s="32">
        <v>0.13055555555555556</v>
      </c>
      <c r="Y13511" s="32">
        <v>3.3127777777777774</v>
      </c>
      <c r="Z13511" s="32">
        <v>0</v>
      </c>
      <c r="AA13511" s="32">
        <v>7.0775555555555556</v>
      </c>
      <c r="AB13511" s="32">
        <v>0</v>
      </c>
      <c r="AC13511" s="32">
        <v>39.263888888888886</v>
      </c>
      <c r="AD13511" s="32">
        <v>0</v>
      </c>
      <c r="AE13511" s="32">
        <v>0</v>
      </c>
      <c r="AF13511" t="s">
        <v>14609</v>
      </c>
      <c r="AG13511">
        <v>6</v>
      </c>
      <c r="AH13511"/>
    </row>
    <row r="13512" spans="1:34" x14ac:dyDescent="0.25">
      <c r="A13512" t="s">
        <v>36096</v>
      </c>
      <c r="B13512" t="s">
        <v>29129</v>
      </c>
      <c r="C13512" t="s">
        <v>34348</v>
      </c>
      <c r="D13512" t="s">
        <v>35751</v>
      </c>
      <c r="E13512" s="32">
        <v>41.888888888888886</v>
      </c>
      <c r="F13512" s="32">
        <v>3.2747453580901862</v>
      </c>
      <c r="G13512" s="32">
        <v>3.0243474801061012</v>
      </c>
      <c r="H13512" s="32">
        <v>0.40470026525198943</v>
      </c>
      <c r="I13512" s="32">
        <v>0.279501326259947</v>
      </c>
      <c r="J13512" s="32">
        <v>137.17544444444445</v>
      </c>
      <c r="K13512" s="32">
        <v>126.68655555555557</v>
      </c>
      <c r="L13512" s="32">
        <v>16.952444444444446</v>
      </c>
      <c r="M13512" s="32">
        <v>11.708000000000002</v>
      </c>
      <c r="N13512" s="32">
        <v>0</v>
      </c>
      <c r="O13512" s="32">
        <v>5.2444444444444445</v>
      </c>
      <c r="P13512" s="32">
        <v>47.460111111111111</v>
      </c>
      <c r="Q13512" s="32">
        <v>42.215666666666664</v>
      </c>
      <c r="R13512" s="32">
        <v>5.2444444444444445</v>
      </c>
      <c r="S13512" s="32">
        <v>72.762888888888909</v>
      </c>
      <c r="T13512" s="32">
        <v>57.938777777777794</v>
      </c>
      <c r="U13512" s="32">
        <v>0</v>
      </c>
      <c r="V13512" s="32">
        <v>14.82411111111111</v>
      </c>
      <c r="W13512" s="32">
        <v>0</v>
      </c>
      <c r="X13512" s="32">
        <v>0</v>
      </c>
      <c r="Y13512" s="32">
        <v>0</v>
      </c>
      <c r="Z13512" s="32">
        <v>0</v>
      </c>
      <c r="AA13512" s="32">
        <v>0</v>
      </c>
      <c r="AB13512" s="32">
        <v>0</v>
      </c>
      <c r="AC13512" s="32">
        <v>0</v>
      </c>
      <c r="AD13512" s="32">
        <v>0</v>
      </c>
      <c r="AE13512" s="32">
        <v>0</v>
      </c>
      <c r="AF13512" t="s">
        <v>14610</v>
      </c>
      <c r="AG13512">
        <v>6</v>
      </c>
      <c r="AH13512"/>
    </row>
    <row r="13513" spans="1:34" x14ac:dyDescent="0.25">
      <c r="A13513" t="s">
        <v>36096</v>
      </c>
      <c r="B13513" t="s">
        <v>29130</v>
      </c>
      <c r="C13513" t="s">
        <v>34280</v>
      </c>
      <c r="D13513" t="s">
        <v>35786</v>
      </c>
      <c r="E13513" s="32">
        <v>63.544444444444444</v>
      </c>
      <c r="F13513" s="32">
        <v>3.1719199160692426</v>
      </c>
      <c r="G13513" s="32">
        <v>2.8076534359153698</v>
      </c>
      <c r="H13513" s="32">
        <v>0.44443783878300402</v>
      </c>
      <c r="I13513" s="32">
        <v>0.29410736142682287</v>
      </c>
      <c r="J13513" s="32">
        <v>201.55788888888887</v>
      </c>
      <c r="K13513" s="32">
        <v>178.41077777777778</v>
      </c>
      <c r="L13513" s="32">
        <v>28.241555555555557</v>
      </c>
      <c r="M13513" s="32">
        <v>18.68888888888889</v>
      </c>
      <c r="N13513" s="32">
        <v>0</v>
      </c>
      <c r="O13513" s="32">
        <v>9.5526666666666689</v>
      </c>
      <c r="P13513" s="32">
        <v>65.25277777777778</v>
      </c>
      <c r="Q13513" s="32">
        <v>51.658333333333331</v>
      </c>
      <c r="R13513" s="32">
        <v>13.594444444444445</v>
      </c>
      <c r="S13513" s="32">
        <v>108.06355555555557</v>
      </c>
      <c r="T13513" s="32">
        <v>94.685777777777787</v>
      </c>
      <c r="U13513" s="32">
        <v>0</v>
      </c>
      <c r="V13513" s="32">
        <v>13.377777777777778</v>
      </c>
      <c r="W13513" s="32">
        <v>13.913444444444444</v>
      </c>
      <c r="X13513" s="32">
        <v>0</v>
      </c>
      <c r="Y13513" s="32">
        <v>0</v>
      </c>
      <c r="Z13513" s="32">
        <v>3.863777777777778</v>
      </c>
      <c r="AA13513" s="32">
        <v>4.3944444444444448</v>
      </c>
      <c r="AB13513" s="32">
        <v>0</v>
      </c>
      <c r="AC13513" s="32">
        <v>5.6552222222222222</v>
      </c>
      <c r="AD13513" s="32">
        <v>0</v>
      </c>
      <c r="AE13513" s="32">
        <v>0</v>
      </c>
      <c r="AF13513" t="s">
        <v>14611</v>
      </c>
      <c r="AG13513">
        <v>6</v>
      </c>
      <c r="AH13513"/>
    </row>
    <row r="13514" spans="1:34" x14ac:dyDescent="0.25">
      <c r="A13514" t="s">
        <v>36096</v>
      </c>
      <c r="B13514" t="s">
        <v>29131</v>
      </c>
      <c r="C13514" t="s">
        <v>33614</v>
      </c>
      <c r="D13514" t="s">
        <v>35749</v>
      </c>
      <c r="E13514" s="32">
        <v>94.511111111111106</v>
      </c>
      <c r="F13514" s="32">
        <v>3.2540030566658835</v>
      </c>
      <c r="G13514" s="32">
        <v>2.9492181989184107</v>
      </c>
      <c r="H13514" s="32">
        <v>0.26538561015753587</v>
      </c>
      <c r="I13514" s="32">
        <v>0.15834352221960971</v>
      </c>
      <c r="J13514" s="32">
        <v>307.53944444444448</v>
      </c>
      <c r="K13514" s="32">
        <v>278.73388888888888</v>
      </c>
      <c r="L13514" s="32">
        <v>25.081888888888891</v>
      </c>
      <c r="M13514" s="32">
        <v>14.965222222222224</v>
      </c>
      <c r="N13514" s="32">
        <v>6.0277777777777777</v>
      </c>
      <c r="O13514" s="32">
        <v>4.0888888888888886</v>
      </c>
      <c r="P13514" s="32">
        <v>136.36566666666661</v>
      </c>
      <c r="Q13514" s="32">
        <v>117.67677777777772</v>
      </c>
      <c r="R13514" s="32">
        <v>18.68888888888889</v>
      </c>
      <c r="S13514" s="32">
        <v>146.09188888888895</v>
      </c>
      <c r="T13514" s="32">
        <v>134.01900000000006</v>
      </c>
      <c r="U13514" s="32">
        <v>12.07288888888889</v>
      </c>
      <c r="V13514" s="32">
        <v>0</v>
      </c>
      <c r="W13514" s="32">
        <v>28.809777777777782</v>
      </c>
      <c r="X13514" s="32">
        <v>0</v>
      </c>
      <c r="Y13514" s="32">
        <v>1.35</v>
      </c>
      <c r="Z13514" s="32">
        <v>0</v>
      </c>
      <c r="AA13514" s="32">
        <v>25.56966666666667</v>
      </c>
      <c r="AB13514" s="32">
        <v>0</v>
      </c>
      <c r="AC13514" s="32">
        <v>1.8901111111111113</v>
      </c>
      <c r="AD13514" s="32">
        <v>0</v>
      </c>
      <c r="AE13514" s="32">
        <v>0</v>
      </c>
      <c r="AF13514" t="s">
        <v>14612</v>
      </c>
      <c r="AG13514">
        <v>6</v>
      </c>
      <c r="AH13514"/>
    </row>
    <row r="13515" spans="1:34" x14ac:dyDescent="0.25">
      <c r="A13515" t="s">
        <v>36096</v>
      </c>
      <c r="B13515" t="s">
        <v>29132</v>
      </c>
      <c r="C13515" t="s">
        <v>34277</v>
      </c>
      <c r="D13515" t="s">
        <v>34401</v>
      </c>
      <c r="E13515" s="32">
        <v>29.722222222222221</v>
      </c>
      <c r="F13515" s="32">
        <v>3.9329271028037383</v>
      </c>
      <c r="G13515" s="32">
        <v>3.6871775700934579</v>
      </c>
      <c r="H13515" s="32">
        <v>0.39587663551401869</v>
      </c>
      <c r="I13515" s="32">
        <v>0.35998878504672899</v>
      </c>
      <c r="J13515" s="32">
        <v>116.89533333333333</v>
      </c>
      <c r="K13515" s="32">
        <v>109.5911111111111</v>
      </c>
      <c r="L13515" s="32">
        <v>11.766333333333334</v>
      </c>
      <c r="M13515" s="32">
        <v>10.699666666666667</v>
      </c>
      <c r="N13515" s="32">
        <v>0</v>
      </c>
      <c r="O13515" s="32">
        <v>1.0666666666666667</v>
      </c>
      <c r="P13515" s="32">
        <v>34.840888888888891</v>
      </c>
      <c r="Q13515" s="32">
        <v>28.603333333333335</v>
      </c>
      <c r="R13515" s="32">
        <v>6.2375555555555557</v>
      </c>
      <c r="S13515" s="32">
        <v>70.288111111111093</v>
      </c>
      <c r="T13515" s="32">
        <v>57.241333333333323</v>
      </c>
      <c r="U13515" s="32">
        <v>1.6524444444444444</v>
      </c>
      <c r="V13515" s="32">
        <v>11.394333333333334</v>
      </c>
      <c r="W13515" s="32">
        <v>68.403999999999996</v>
      </c>
      <c r="X13515" s="32">
        <v>2.6182222222222222</v>
      </c>
      <c r="Y13515" s="32">
        <v>0</v>
      </c>
      <c r="Z13515" s="32">
        <v>0</v>
      </c>
      <c r="AA13515" s="32">
        <v>18.928333333333335</v>
      </c>
      <c r="AB13515" s="32">
        <v>0</v>
      </c>
      <c r="AC13515" s="32">
        <v>36.475444444444442</v>
      </c>
      <c r="AD13515" s="32">
        <v>0</v>
      </c>
      <c r="AE13515" s="32">
        <v>10.382000000000003</v>
      </c>
      <c r="AF13515" t="s">
        <v>14613</v>
      </c>
      <c r="AG13515">
        <v>6</v>
      </c>
      <c r="AH13515"/>
    </row>
    <row r="13516" spans="1:34" x14ac:dyDescent="0.25">
      <c r="A13516" t="s">
        <v>36096</v>
      </c>
      <c r="B13516" t="s">
        <v>29133</v>
      </c>
      <c r="C13516" t="s">
        <v>31899</v>
      </c>
      <c r="D13516" t="s">
        <v>34723</v>
      </c>
      <c r="E13516" s="32">
        <v>87.411111111111111</v>
      </c>
      <c r="F13516" s="32">
        <v>3.1223910003813398</v>
      </c>
      <c r="G13516" s="32">
        <v>2.9523007499682214</v>
      </c>
      <c r="H13516" s="32">
        <v>0.23965298080589806</v>
      </c>
      <c r="I13516" s="32">
        <v>7.4806152281682983E-2</v>
      </c>
      <c r="J13516" s="32">
        <v>272.93166666666667</v>
      </c>
      <c r="K13516" s="32">
        <v>258.06388888888887</v>
      </c>
      <c r="L13516" s="32">
        <v>20.948333333333334</v>
      </c>
      <c r="M13516" s="32">
        <v>6.5388888888888888</v>
      </c>
      <c r="N13516" s="32">
        <v>8.8594444444444456</v>
      </c>
      <c r="O13516" s="32">
        <v>5.55</v>
      </c>
      <c r="P13516" s="32">
        <v>76.724999999999994</v>
      </c>
      <c r="Q13516" s="32">
        <v>76.266666666666666</v>
      </c>
      <c r="R13516" s="32">
        <v>0.45833333333333331</v>
      </c>
      <c r="S13516" s="32">
        <v>175.25833333333333</v>
      </c>
      <c r="T13516" s="32">
        <v>97.141666666666666</v>
      </c>
      <c r="U13516" s="32">
        <v>49.444444444444443</v>
      </c>
      <c r="V13516" s="32">
        <v>28.672222222222221</v>
      </c>
      <c r="W13516" s="32">
        <v>9.4372222222222213</v>
      </c>
      <c r="X13516" s="32">
        <v>0.26111111111111113</v>
      </c>
      <c r="Y13516" s="32">
        <v>1.6788888888888889</v>
      </c>
      <c r="Z13516" s="32">
        <v>0</v>
      </c>
      <c r="AA13516" s="32">
        <v>5.4</v>
      </c>
      <c r="AB13516" s="32">
        <v>0</v>
      </c>
      <c r="AC13516" s="32">
        <v>2.0972222222222223</v>
      </c>
      <c r="AD13516" s="32">
        <v>0</v>
      </c>
      <c r="AE13516" s="32">
        <v>0</v>
      </c>
      <c r="AF13516" t="s">
        <v>14614</v>
      </c>
      <c r="AG13516">
        <v>6</v>
      </c>
      <c r="AH13516"/>
    </row>
    <row r="13517" spans="1:34" x14ac:dyDescent="0.25">
      <c r="A13517" t="s">
        <v>36096</v>
      </c>
      <c r="B13517" t="s">
        <v>29134</v>
      </c>
      <c r="C13517" t="s">
        <v>28344</v>
      </c>
      <c r="D13517" t="s">
        <v>34385</v>
      </c>
      <c r="E13517" s="32">
        <v>113.14444444444445</v>
      </c>
      <c r="F13517" s="32">
        <v>2.6167435922616122</v>
      </c>
      <c r="G13517" s="32">
        <v>2.2708249042521849</v>
      </c>
      <c r="H13517" s="32">
        <v>0.26600117843464599</v>
      </c>
      <c r="I13517" s="32">
        <v>0.13907001865854859</v>
      </c>
      <c r="J13517" s="32">
        <v>296.07</v>
      </c>
      <c r="K13517" s="32">
        <v>256.93122222222223</v>
      </c>
      <c r="L13517" s="32">
        <v>30.096555555555558</v>
      </c>
      <c r="M13517" s="32">
        <v>15.735000000000003</v>
      </c>
      <c r="N13517" s="32">
        <v>9.2060000000000013</v>
      </c>
      <c r="O13517" s="32">
        <v>5.1555555555555559</v>
      </c>
      <c r="P13517" s="32">
        <v>95.308555555555543</v>
      </c>
      <c r="Q13517" s="32">
        <v>70.531333333333322</v>
      </c>
      <c r="R13517" s="32">
        <v>24.777222222222221</v>
      </c>
      <c r="S13517" s="32">
        <v>170.6648888888889</v>
      </c>
      <c r="T13517" s="32">
        <v>135.92144444444446</v>
      </c>
      <c r="U13517" s="32">
        <v>11.148444444444445</v>
      </c>
      <c r="V13517" s="32">
        <v>23.594999999999995</v>
      </c>
      <c r="W13517" s="32">
        <v>31.289555555555555</v>
      </c>
      <c r="X13517" s="32">
        <v>0</v>
      </c>
      <c r="Y13517" s="32">
        <v>0</v>
      </c>
      <c r="Z13517" s="32">
        <v>0</v>
      </c>
      <c r="AA13517" s="32">
        <v>18.474444444444444</v>
      </c>
      <c r="AB13517" s="32">
        <v>0</v>
      </c>
      <c r="AC13517" s="32">
        <v>9.8242222222222217</v>
      </c>
      <c r="AD13517" s="32">
        <v>0</v>
      </c>
      <c r="AE13517" s="32">
        <v>2.9908888888888883</v>
      </c>
      <c r="AF13517" t="s">
        <v>14615</v>
      </c>
      <c r="AG13517">
        <v>6</v>
      </c>
      <c r="AH13517"/>
    </row>
    <row r="13518" spans="1:34" x14ac:dyDescent="0.25">
      <c r="A13518" t="s">
        <v>36096</v>
      </c>
      <c r="B13518" t="s">
        <v>29135</v>
      </c>
      <c r="C13518" t="s">
        <v>33659</v>
      </c>
      <c r="D13518" t="s">
        <v>34392</v>
      </c>
      <c r="E13518" s="32">
        <v>118.55555555555556</v>
      </c>
      <c r="F13518" s="32">
        <v>2.8932633552014995</v>
      </c>
      <c r="G13518" s="32">
        <v>2.4814311152764761</v>
      </c>
      <c r="H13518" s="32">
        <v>0.49235426429240875</v>
      </c>
      <c r="I13518" s="32">
        <v>0.24095407685098408</v>
      </c>
      <c r="J13518" s="32">
        <v>343.01244444444444</v>
      </c>
      <c r="K13518" s="32">
        <v>294.18744444444445</v>
      </c>
      <c r="L13518" s="32">
        <v>58.371333333333347</v>
      </c>
      <c r="M13518" s="32">
        <v>28.566444444444446</v>
      </c>
      <c r="N13518" s="32">
        <v>25.567888888888902</v>
      </c>
      <c r="O13518" s="32">
        <v>4.2370000000000001</v>
      </c>
      <c r="P13518" s="32">
        <v>103.36600000000004</v>
      </c>
      <c r="Q13518" s="32">
        <v>84.345888888888922</v>
      </c>
      <c r="R13518" s="32">
        <v>19.020111111111113</v>
      </c>
      <c r="S13518" s="32">
        <v>181.27511111111113</v>
      </c>
      <c r="T13518" s="32">
        <v>119.8133333333333</v>
      </c>
      <c r="U13518" s="32">
        <v>28.40311111111113</v>
      </c>
      <c r="V13518" s="32">
        <v>33.058666666666682</v>
      </c>
      <c r="W13518" s="32">
        <v>4.439222222222222</v>
      </c>
      <c r="X13518" s="32">
        <v>0.3</v>
      </c>
      <c r="Y13518" s="32">
        <v>0</v>
      </c>
      <c r="Z13518" s="32">
        <v>0</v>
      </c>
      <c r="AA13518" s="32">
        <v>0.99866666666666659</v>
      </c>
      <c r="AB13518" s="32">
        <v>0</v>
      </c>
      <c r="AC13518" s="32">
        <v>3.1405555555555558</v>
      </c>
      <c r="AD13518" s="32">
        <v>0</v>
      </c>
      <c r="AE13518" s="32">
        <v>0</v>
      </c>
      <c r="AF13518" t="s">
        <v>14616</v>
      </c>
      <c r="AG13518">
        <v>6</v>
      </c>
      <c r="AH13518"/>
    </row>
    <row r="13519" spans="1:34" x14ac:dyDescent="0.25">
      <c r="A13519" t="s">
        <v>36096</v>
      </c>
      <c r="B13519" t="s">
        <v>29136</v>
      </c>
      <c r="C13519" t="s">
        <v>29462</v>
      </c>
      <c r="D13519" t="s">
        <v>36014</v>
      </c>
      <c r="E13519" s="32">
        <v>33.111111111111114</v>
      </c>
      <c r="F13519" s="32">
        <v>3.917308724832214</v>
      </c>
      <c r="G13519" s="32">
        <v>3.4171946308724821</v>
      </c>
      <c r="H13519" s="32">
        <v>0.66432885906040273</v>
      </c>
      <c r="I13519" s="32">
        <v>0.32569463087248324</v>
      </c>
      <c r="J13519" s="32">
        <v>129.70644444444443</v>
      </c>
      <c r="K13519" s="32">
        <v>113.14711111111109</v>
      </c>
      <c r="L13519" s="32">
        <v>21.99666666666667</v>
      </c>
      <c r="M13519" s="32">
        <v>10.784111111111113</v>
      </c>
      <c r="N13519" s="32">
        <v>5.5236666666666663</v>
      </c>
      <c r="O13519" s="32">
        <v>5.6888888888888891</v>
      </c>
      <c r="P13519" s="32">
        <v>33.622333333333344</v>
      </c>
      <c r="Q13519" s="32">
        <v>28.275555555555567</v>
      </c>
      <c r="R13519" s="32">
        <v>5.3467777777777767</v>
      </c>
      <c r="S13519" s="32">
        <v>74.087444444444415</v>
      </c>
      <c r="T13519" s="32">
        <v>56.628999999999976</v>
      </c>
      <c r="U13519" s="32">
        <v>0</v>
      </c>
      <c r="V13519" s="32">
        <v>17.458444444444442</v>
      </c>
      <c r="W13519" s="32">
        <v>7.6944444444444446</v>
      </c>
      <c r="X13519" s="32">
        <v>0</v>
      </c>
      <c r="Y13519" s="32">
        <v>0</v>
      </c>
      <c r="Z13519" s="32">
        <v>0</v>
      </c>
      <c r="AA13519" s="32">
        <v>7.6944444444444446</v>
      </c>
      <c r="AB13519" s="32">
        <v>0</v>
      </c>
      <c r="AC13519" s="32">
        <v>0</v>
      </c>
      <c r="AD13519" s="32">
        <v>0</v>
      </c>
      <c r="AE13519" s="32">
        <v>0</v>
      </c>
      <c r="AF13519" t="s">
        <v>14617</v>
      </c>
      <c r="AG13519">
        <v>6</v>
      </c>
      <c r="AH13519"/>
    </row>
    <row r="13520" spans="1:34" x14ac:dyDescent="0.25">
      <c r="A13520" t="s">
        <v>36096</v>
      </c>
      <c r="B13520" t="s">
        <v>29137</v>
      </c>
      <c r="C13520" t="s">
        <v>33622</v>
      </c>
      <c r="D13520" t="s">
        <v>35756</v>
      </c>
      <c r="E13520" s="32">
        <v>67.7</v>
      </c>
      <c r="F13520" s="32">
        <v>3.3855801739701294</v>
      </c>
      <c r="G13520" s="32">
        <v>3.1987149187592321</v>
      </c>
      <c r="H13520" s="32">
        <v>0.33729525685212541</v>
      </c>
      <c r="I13520" s="32">
        <v>0.23165928114229442</v>
      </c>
      <c r="J13520" s="32">
        <v>229.20377777777779</v>
      </c>
      <c r="K13520" s="32">
        <v>216.55300000000003</v>
      </c>
      <c r="L13520" s="32">
        <v>22.834888888888891</v>
      </c>
      <c r="M13520" s="32">
        <v>15.683333333333334</v>
      </c>
      <c r="N13520" s="32">
        <v>1.4626666666666668</v>
      </c>
      <c r="O13520" s="32">
        <v>5.6888888888888891</v>
      </c>
      <c r="P13520" s="32">
        <v>64.301888888888897</v>
      </c>
      <c r="Q13520" s="32">
        <v>58.802666666666674</v>
      </c>
      <c r="R13520" s="32">
        <v>5.4992222222222225</v>
      </c>
      <c r="S13520" s="32">
        <v>142.06700000000001</v>
      </c>
      <c r="T13520" s="32">
        <v>79.226666666666659</v>
      </c>
      <c r="U13520" s="32">
        <v>28.655777777777779</v>
      </c>
      <c r="V13520" s="32">
        <v>34.184555555555555</v>
      </c>
      <c r="W13520" s="32">
        <v>17.36944444444444</v>
      </c>
      <c r="X13520" s="32">
        <v>2.4688888888888889</v>
      </c>
      <c r="Y13520" s="32">
        <v>0</v>
      </c>
      <c r="Z13520" s="32">
        <v>0</v>
      </c>
      <c r="AA13520" s="32">
        <v>2.2433333333333327</v>
      </c>
      <c r="AB13520" s="32">
        <v>0</v>
      </c>
      <c r="AC13520" s="32">
        <v>12.657222222222218</v>
      </c>
      <c r="AD13520" s="32">
        <v>0</v>
      </c>
      <c r="AE13520" s="32">
        <v>0</v>
      </c>
      <c r="AF13520" t="s">
        <v>14618</v>
      </c>
      <c r="AG13520">
        <v>6</v>
      </c>
      <c r="AH13520"/>
    </row>
    <row r="13521" spans="1:34" x14ac:dyDescent="0.25">
      <c r="A13521" t="s">
        <v>36096</v>
      </c>
      <c r="B13521" t="s">
        <v>29138</v>
      </c>
      <c r="C13521" t="s">
        <v>31350</v>
      </c>
      <c r="D13521" t="s">
        <v>36031</v>
      </c>
      <c r="E13521" s="32">
        <v>55.522222222222226</v>
      </c>
      <c r="F13521" s="32">
        <v>4.0404042425455273</v>
      </c>
      <c r="G13521" s="32">
        <v>3.7638523113868319</v>
      </c>
      <c r="H13521" s="32">
        <v>0.37988593155893535</v>
      </c>
      <c r="I13521" s="32">
        <v>0.23133880328196918</v>
      </c>
      <c r="J13521" s="32">
        <v>224.33222222222221</v>
      </c>
      <c r="K13521" s="32">
        <v>208.97744444444444</v>
      </c>
      <c r="L13521" s="32">
        <v>21.092111111111112</v>
      </c>
      <c r="M13521" s="32">
        <v>12.844444444444445</v>
      </c>
      <c r="N13521" s="32">
        <v>2.9587777777777782</v>
      </c>
      <c r="O13521" s="32">
        <v>5.2888888888888888</v>
      </c>
      <c r="P13521" s="32">
        <v>50.837555555555554</v>
      </c>
      <c r="Q13521" s="32">
        <v>43.730444444444444</v>
      </c>
      <c r="R13521" s="32">
        <v>7.107111111111112</v>
      </c>
      <c r="S13521" s="32">
        <v>152.40255555555555</v>
      </c>
      <c r="T13521" s="32">
        <v>117.25988888888891</v>
      </c>
      <c r="U13521" s="32">
        <v>14.440444444444436</v>
      </c>
      <c r="V13521" s="32">
        <v>20.702222222222229</v>
      </c>
      <c r="W13521" s="32">
        <v>0</v>
      </c>
      <c r="X13521" s="32">
        <v>0</v>
      </c>
      <c r="Y13521" s="32">
        <v>0</v>
      </c>
      <c r="Z13521" s="32">
        <v>0</v>
      </c>
      <c r="AA13521" s="32">
        <v>0</v>
      </c>
      <c r="AB13521" s="32">
        <v>0</v>
      </c>
      <c r="AC13521" s="32">
        <v>0</v>
      </c>
      <c r="AD13521" s="32">
        <v>0</v>
      </c>
      <c r="AE13521" s="32">
        <v>0</v>
      </c>
      <c r="AF13521" t="s">
        <v>14619</v>
      </c>
      <c r="AG13521">
        <v>6</v>
      </c>
      <c r="AH13521"/>
    </row>
    <row r="13522" spans="1:34" x14ac:dyDescent="0.25">
      <c r="A13522" t="s">
        <v>36096</v>
      </c>
      <c r="B13522" t="s">
        <v>29139</v>
      </c>
      <c r="C13522" t="s">
        <v>31899</v>
      </c>
      <c r="D13522" t="s">
        <v>34723</v>
      </c>
      <c r="E13522" s="32">
        <v>82.288888888888891</v>
      </c>
      <c r="F13522" s="32">
        <v>3.7683648393194709</v>
      </c>
      <c r="G13522" s="32">
        <v>3.4479894679989198</v>
      </c>
      <c r="H13522" s="32">
        <v>0.11289495004050769</v>
      </c>
      <c r="I13522" s="32">
        <v>4.880232244126384E-2</v>
      </c>
      <c r="J13522" s="32">
        <v>310.09455555555559</v>
      </c>
      <c r="K13522" s="32">
        <v>283.73122222222224</v>
      </c>
      <c r="L13522" s="32">
        <v>9.2899999999999991</v>
      </c>
      <c r="M13522" s="32">
        <v>4.0158888888888891</v>
      </c>
      <c r="N13522" s="32">
        <v>0</v>
      </c>
      <c r="O13522" s="32">
        <v>5.274111111111111</v>
      </c>
      <c r="P13522" s="32">
        <v>106.91544444444442</v>
      </c>
      <c r="Q13522" s="32">
        <v>85.826222222222199</v>
      </c>
      <c r="R13522" s="32">
        <v>21.089222222222222</v>
      </c>
      <c r="S13522" s="32">
        <v>193.88911111111116</v>
      </c>
      <c r="T13522" s="32">
        <v>154.52233333333339</v>
      </c>
      <c r="U13522" s="32">
        <v>3.3787777777777785</v>
      </c>
      <c r="V13522" s="32">
        <v>35.987999999999985</v>
      </c>
      <c r="W13522" s="32">
        <v>28.900000000000002</v>
      </c>
      <c r="X13522" s="32">
        <v>1.5805555555555555</v>
      </c>
      <c r="Y13522" s="32">
        <v>0</v>
      </c>
      <c r="Z13522" s="32">
        <v>2.6185555555555555</v>
      </c>
      <c r="AA13522" s="32">
        <v>6.1725555555555562</v>
      </c>
      <c r="AB13522" s="32">
        <v>0</v>
      </c>
      <c r="AC13522" s="32">
        <v>15.255444444444445</v>
      </c>
      <c r="AD13522" s="32">
        <v>0</v>
      </c>
      <c r="AE13522" s="32">
        <v>3.2728888888888887</v>
      </c>
      <c r="AF13522" t="s">
        <v>14620</v>
      </c>
      <c r="AG13522">
        <v>6</v>
      </c>
      <c r="AH13522"/>
    </row>
    <row r="13523" spans="1:34" x14ac:dyDescent="0.25">
      <c r="A13523" t="s">
        <v>36096</v>
      </c>
      <c r="B13523" t="s">
        <v>29140</v>
      </c>
      <c r="C13523" t="s">
        <v>30180</v>
      </c>
      <c r="D13523" t="s">
        <v>35750</v>
      </c>
      <c r="E13523" s="32">
        <v>60.81111111111111</v>
      </c>
      <c r="F13523" s="32">
        <v>3.7875114196966932</v>
      </c>
      <c r="G13523" s="32">
        <v>3.6164900420244841</v>
      </c>
      <c r="H13523" s="32">
        <v>0.55492417321395937</v>
      </c>
      <c r="I13523" s="32">
        <v>0.46137401790608434</v>
      </c>
      <c r="J13523" s="32">
        <v>230.32277777777779</v>
      </c>
      <c r="K13523" s="32">
        <v>219.92277777777778</v>
      </c>
      <c r="L13523" s="32">
        <v>33.745555555555548</v>
      </c>
      <c r="M13523" s="32">
        <v>28.056666666666661</v>
      </c>
      <c r="N13523" s="32">
        <v>0</v>
      </c>
      <c r="O13523" s="32">
        <v>5.6888888888888891</v>
      </c>
      <c r="P13523" s="32">
        <v>68.307111111111112</v>
      </c>
      <c r="Q13523" s="32">
        <v>63.596000000000004</v>
      </c>
      <c r="R13523" s="32">
        <v>4.7111111111111112</v>
      </c>
      <c r="S13523" s="32">
        <v>128.27011111111111</v>
      </c>
      <c r="T13523" s="32">
        <v>113.93377777777776</v>
      </c>
      <c r="U13523" s="32">
        <v>3.5831111111111107</v>
      </c>
      <c r="V13523" s="32">
        <v>10.753222222222222</v>
      </c>
      <c r="W13523" s="32">
        <v>0</v>
      </c>
      <c r="X13523" s="32">
        <v>0</v>
      </c>
      <c r="Y13523" s="32">
        <v>0</v>
      </c>
      <c r="Z13523" s="32">
        <v>0</v>
      </c>
      <c r="AA13523" s="32">
        <v>0</v>
      </c>
      <c r="AB13523" s="32">
        <v>0</v>
      </c>
      <c r="AC13523" s="32">
        <v>0</v>
      </c>
      <c r="AD13523" s="32">
        <v>0</v>
      </c>
      <c r="AE13523" s="32">
        <v>0</v>
      </c>
      <c r="AF13523" t="s">
        <v>14621</v>
      </c>
      <c r="AG13523">
        <v>6</v>
      </c>
      <c r="AH13523"/>
    </row>
    <row r="13524" spans="1:34" x14ac:dyDescent="0.25">
      <c r="A13524" t="s">
        <v>36096</v>
      </c>
      <c r="B13524" t="s">
        <v>29141</v>
      </c>
      <c r="C13524" t="s">
        <v>33115</v>
      </c>
      <c r="D13524" t="s">
        <v>35008</v>
      </c>
      <c r="E13524" s="32">
        <v>33.37777777777778</v>
      </c>
      <c r="F13524" s="32">
        <v>5.1372703062583209</v>
      </c>
      <c r="G13524" s="32">
        <v>4.7895206391478018</v>
      </c>
      <c r="H13524" s="32">
        <v>0.67762316910785636</v>
      </c>
      <c r="I13524" s="32">
        <v>0.51517310252996029</v>
      </c>
      <c r="J13524" s="32">
        <v>171.47066666666663</v>
      </c>
      <c r="K13524" s="32">
        <v>159.86355555555554</v>
      </c>
      <c r="L13524" s="32">
        <v>22.617555555555562</v>
      </c>
      <c r="M13524" s="32">
        <v>17.195333333333341</v>
      </c>
      <c r="N13524" s="32">
        <v>0</v>
      </c>
      <c r="O13524" s="32">
        <v>5.4222222222222225</v>
      </c>
      <c r="P13524" s="32">
        <v>53.036222222222207</v>
      </c>
      <c r="Q13524" s="32">
        <v>46.851333333333322</v>
      </c>
      <c r="R13524" s="32">
        <v>6.1848888888888887</v>
      </c>
      <c r="S13524" s="32">
        <v>95.816888888888855</v>
      </c>
      <c r="T13524" s="32">
        <v>81.064777777777749</v>
      </c>
      <c r="U13524" s="32">
        <v>0</v>
      </c>
      <c r="V13524" s="32">
        <v>14.752111111111113</v>
      </c>
      <c r="W13524" s="32">
        <v>0</v>
      </c>
      <c r="X13524" s="32">
        <v>0</v>
      </c>
      <c r="Y13524" s="32">
        <v>0</v>
      </c>
      <c r="Z13524" s="32">
        <v>0</v>
      </c>
      <c r="AA13524" s="32">
        <v>0</v>
      </c>
      <c r="AB13524" s="32">
        <v>0</v>
      </c>
      <c r="AC13524" s="32">
        <v>0</v>
      </c>
      <c r="AD13524" s="32">
        <v>0</v>
      </c>
      <c r="AE13524" s="32">
        <v>0</v>
      </c>
      <c r="AF13524" t="s">
        <v>14622</v>
      </c>
      <c r="AG13524">
        <v>6</v>
      </c>
      <c r="AH13524"/>
    </row>
    <row r="13525" spans="1:34" x14ac:dyDescent="0.25">
      <c r="A13525" t="s">
        <v>36096</v>
      </c>
      <c r="B13525" t="s">
        <v>29142</v>
      </c>
      <c r="C13525" t="s">
        <v>34355</v>
      </c>
      <c r="D13525" t="s">
        <v>35768</v>
      </c>
      <c r="E13525" s="32">
        <v>93.9</v>
      </c>
      <c r="F13525" s="32">
        <v>2.9960821204591168</v>
      </c>
      <c r="G13525" s="32">
        <v>2.825688084250384</v>
      </c>
      <c r="H13525" s="32">
        <v>0.26204946160217713</v>
      </c>
      <c r="I13525" s="32">
        <v>0.20619808306709256</v>
      </c>
      <c r="J13525" s="32">
        <v>281.33211111111109</v>
      </c>
      <c r="K13525" s="32">
        <v>265.33211111111109</v>
      </c>
      <c r="L13525" s="32">
        <v>24.606444444444435</v>
      </c>
      <c r="M13525" s="32">
        <v>19.361999999999991</v>
      </c>
      <c r="N13525" s="32">
        <v>8.8888888888888892E-2</v>
      </c>
      <c r="O13525" s="32">
        <v>5.1555555555555559</v>
      </c>
      <c r="P13525" s="32">
        <v>117.2308888888889</v>
      </c>
      <c r="Q13525" s="32">
        <v>106.47533333333334</v>
      </c>
      <c r="R13525" s="32">
        <v>10.755555555555556</v>
      </c>
      <c r="S13525" s="32">
        <v>139.49477777777778</v>
      </c>
      <c r="T13525" s="32">
        <v>135.99922222222222</v>
      </c>
      <c r="U13525" s="32">
        <v>0</v>
      </c>
      <c r="V13525" s="32">
        <v>3.4955555555555553</v>
      </c>
      <c r="W13525" s="32">
        <v>76.564111111111117</v>
      </c>
      <c r="X13525" s="32">
        <v>0.83888888888888891</v>
      </c>
      <c r="Y13525" s="32">
        <v>8.8888888888888892E-2</v>
      </c>
      <c r="Z13525" s="32">
        <v>0</v>
      </c>
      <c r="AA13525" s="32">
        <v>22.228555555555559</v>
      </c>
      <c r="AB13525" s="32">
        <v>8.8888888888888892E-2</v>
      </c>
      <c r="AC13525" s="32">
        <v>49.823333333333338</v>
      </c>
      <c r="AD13525" s="32">
        <v>0</v>
      </c>
      <c r="AE13525" s="32">
        <v>3.4955555555555553</v>
      </c>
      <c r="AF13525" t="s">
        <v>14623</v>
      </c>
      <c r="AG13525">
        <v>6</v>
      </c>
      <c r="AH13525"/>
    </row>
    <row r="13526" spans="1:34" x14ac:dyDescent="0.25">
      <c r="A13526" t="s">
        <v>36096</v>
      </c>
      <c r="B13526" t="s">
        <v>29143</v>
      </c>
      <c r="C13526" t="s">
        <v>34167</v>
      </c>
      <c r="D13526" t="s">
        <v>35786</v>
      </c>
      <c r="E13526" s="32">
        <v>90.233333333333334</v>
      </c>
      <c r="F13526" s="32">
        <v>2.6187267577884499</v>
      </c>
      <c r="G13526" s="32">
        <v>2.2777675163157247</v>
      </c>
      <c r="H13526" s="32">
        <v>0.32463612855559665</v>
      </c>
      <c r="I13526" s="32">
        <v>0.26232853096909259</v>
      </c>
      <c r="J13526" s="32">
        <v>236.29644444444446</v>
      </c>
      <c r="K13526" s="32">
        <v>205.53055555555557</v>
      </c>
      <c r="L13526" s="32">
        <v>29.293000000000006</v>
      </c>
      <c r="M13526" s="32">
        <v>23.670777777777786</v>
      </c>
      <c r="N13526" s="32">
        <v>0</v>
      </c>
      <c r="O13526" s="32">
        <v>5.6222222222222218</v>
      </c>
      <c r="P13526" s="32">
        <v>72.280777777777786</v>
      </c>
      <c r="Q13526" s="32">
        <v>47.137111111111103</v>
      </c>
      <c r="R13526" s="32">
        <v>25.143666666666675</v>
      </c>
      <c r="S13526" s="32">
        <v>134.72266666666667</v>
      </c>
      <c r="T13526" s="32">
        <v>108.16733333333335</v>
      </c>
      <c r="U13526" s="32">
        <v>0</v>
      </c>
      <c r="V13526" s="32">
        <v>26.555333333333333</v>
      </c>
      <c r="W13526" s="32">
        <v>108.93655555555553</v>
      </c>
      <c r="X13526" s="32">
        <v>12.930777777777781</v>
      </c>
      <c r="Y13526" s="32">
        <v>0</v>
      </c>
      <c r="Z13526" s="32">
        <v>0</v>
      </c>
      <c r="AA13526" s="32">
        <v>31.280555555555551</v>
      </c>
      <c r="AB13526" s="32">
        <v>2.8964444444444446</v>
      </c>
      <c r="AC13526" s="32">
        <v>55.784777777777762</v>
      </c>
      <c r="AD13526" s="32">
        <v>0</v>
      </c>
      <c r="AE13526" s="32">
        <v>6.0440000000000014</v>
      </c>
      <c r="AF13526" t="s">
        <v>14624</v>
      </c>
      <c r="AG13526">
        <v>6</v>
      </c>
      <c r="AH13526"/>
    </row>
    <row r="13527" spans="1:34" x14ac:dyDescent="0.25">
      <c r="A13527" t="s">
        <v>36096</v>
      </c>
      <c r="B13527" t="s">
        <v>29144</v>
      </c>
      <c r="C13527" t="s">
        <v>33635</v>
      </c>
      <c r="D13527" t="s">
        <v>35766</v>
      </c>
      <c r="E13527" s="32">
        <v>93.24444444444444</v>
      </c>
      <c r="F13527" s="32">
        <v>2.5322831267874171</v>
      </c>
      <c r="G13527" s="32">
        <v>2.4712726406101053</v>
      </c>
      <c r="H13527" s="32">
        <v>0.29922545281220209</v>
      </c>
      <c r="I13527" s="32">
        <v>0.23821496663489036</v>
      </c>
      <c r="J13527" s="32">
        <v>236.12133333333338</v>
      </c>
      <c r="K13527" s="32">
        <v>230.43244444444449</v>
      </c>
      <c r="L13527" s="32">
        <v>27.90111111111111</v>
      </c>
      <c r="M13527" s="32">
        <v>22.21222222222222</v>
      </c>
      <c r="N13527" s="32">
        <v>0</v>
      </c>
      <c r="O13527" s="32">
        <v>5.6888888888888891</v>
      </c>
      <c r="P13527" s="32">
        <v>71.424666666666653</v>
      </c>
      <c r="Q13527" s="32">
        <v>71.424666666666653</v>
      </c>
      <c r="R13527" s="32">
        <v>0</v>
      </c>
      <c r="S13527" s="32">
        <v>136.79555555555561</v>
      </c>
      <c r="T13527" s="32">
        <v>111.6205555555556</v>
      </c>
      <c r="U13527" s="32">
        <v>0</v>
      </c>
      <c r="V13527" s="32">
        <v>25.175000000000001</v>
      </c>
      <c r="W13527" s="32">
        <v>12.964111111111114</v>
      </c>
      <c r="X13527" s="32">
        <v>0.42222222222222222</v>
      </c>
      <c r="Y13527" s="32">
        <v>0</v>
      </c>
      <c r="Z13527" s="32">
        <v>0</v>
      </c>
      <c r="AA13527" s="32">
        <v>5.8268888888888899</v>
      </c>
      <c r="AB13527" s="32">
        <v>0</v>
      </c>
      <c r="AC13527" s="32">
        <v>6.7150000000000016</v>
      </c>
      <c r="AD13527" s="32">
        <v>0</v>
      </c>
      <c r="AE13527" s="32">
        <v>0</v>
      </c>
      <c r="AF13527" t="s">
        <v>14625</v>
      </c>
      <c r="AG13527">
        <v>6</v>
      </c>
      <c r="AH13527"/>
    </row>
    <row r="13528" spans="1:34" x14ac:dyDescent="0.25">
      <c r="A13528" t="s">
        <v>36096</v>
      </c>
      <c r="B13528" t="s">
        <v>29145</v>
      </c>
      <c r="C13528" t="s">
        <v>34269</v>
      </c>
      <c r="D13528" t="s">
        <v>35750</v>
      </c>
      <c r="E13528" s="32">
        <v>63.555555555555557</v>
      </c>
      <c r="F13528" s="32">
        <v>3.5291153846153844</v>
      </c>
      <c r="G13528" s="32">
        <v>3.1316748251748252</v>
      </c>
      <c r="H13528" s="32">
        <v>0.40191258741258745</v>
      </c>
      <c r="I13528" s="32">
        <v>0.20787762237762236</v>
      </c>
      <c r="J13528" s="32">
        <v>224.29488888888889</v>
      </c>
      <c r="K13528" s="32">
        <v>199.03533333333334</v>
      </c>
      <c r="L13528" s="32">
        <v>25.54377777777778</v>
      </c>
      <c r="M13528" s="32">
        <v>13.211777777777778</v>
      </c>
      <c r="N13528" s="32">
        <v>9.3097777777777786</v>
      </c>
      <c r="O13528" s="32">
        <v>3.0222222222222221</v>
      </c>
      <c r="P13528" s="32">
        <v>91.161111111111111</v>
      </c>
      <c r="Q13528" s="32">
        <v>78.233555555555554</v>
      </c>
      <c r="R13528" s="32">
        <v>12.927555555555555</v>
      </c>
      <c r="S13528" s="32">
        <v>107.59</v>
      </c>
      <c r="T13528" s="32">
        <v>100.08200000000001</v>
      </c>
      <c r="U13528" s="32">
        <v>0</v>
      </c>
      <c r="V13528" s="32">
        <v>7.508</v>
      </c>
      <c r="W13528" s="32">
        <v>6.6496666666666666</v>
      </c>
      <c r="X13528" s="32">
        <v>0</v>
      </c>
      <c r="Y13528" s="32">
        <v>1.9555555555555555</v>
      </c>
      <c r="Z13528" s="32">
        <v>0</v>
      </c>
      <c r="AA13528" s="32">
        <v>1.8621111111111111</v>
      </c>
      <c r="AB13528" s="32">
        <v>0</v>
      </c>
      <c r="AC13528" s="32">
        <v>2.8319999999999999</v>
      </c>
      <c r="AD13528" s="32">
        <v>0</v>
      </c>
      <c r="AE13528" s="32">
        <v>0</v>
      </c>
      <c r="AF13528" t="s">
        <v>14626</v>
      </c>
      <c r="AG13528">
        <v>6</v>
      </c>
      <c r="AH13528"/>
    </row>
    <row r="13529" spans="1:34" x14ac:dyDescent="0.25">
      <c r="A13529" t="s">
        <v>36096</v>
      </c>
      <c r="B13529" t="s">
        <v>29146</v>
      </c>
      <c r="C13529" t="s">
        <v>31506</v>
      </c>
      <c r="D13529" t="s">
        <v>35995</v>
      </c>
      <c r="E13529" s="32">
        <v>26.6</v>
      </c>
      <c r="F13529" s="32">
        <v>2.4528153717627403</v>
      </c>
      <c r="G13529" s="32">
        <v>2.2177568922305761</v>
      </c>
      <c r="H13529" s="32">
        <v>8.9122807017543867E-2</v>
      </c>
      <c r="I13529" s="32">
        <v>8.9122807017543867E-2</v>
      </c>
      <c r="J13529" s="32">
        <v>65.244888888888894</v>
      </c>
      <c r="K13529" s="32">
        <v>58.992333333333335</v>
      </c>
      <c r="L13529" s="32">
        <v>2.3706666666666671</v>
      </c>
      <c r="M13529" s="32">
        <v>2.3706666666666671</v>
      </c>
      <c r="N13529" s="32">
        <v>0</v>
      </c>
      <c r="O13529" s="32">
        <v>0</v>
      </c>
      <c r="P13529" s="32">
        <v>24.361666666666665</v>
      </c>
      <c r="Q13529" s="32">
        <v>18.109111111111108</v>
      </c>
      <c r="R13529" s="32">
        <v>6.2525555555555554</v>
      </c>
      <c r="S13529" s="32">
        <v>38.512555555555558</v>
      </c>
      <c r="T13529" s="32">
        <v>31.66011111111111</v>
      </c>
      <c r="U13529" s="32">
        <v>6.8524444444444459</v>
      </c>
      <c r="V13529" s="32">
        <v>0</v>
      </c>
      <c r="W13529" s="32">
        <v>0</v>
      </c>
      <c r="X13529" s="32">
        <v>0</v>
      </c>
      <c r="Y13529" s="32">
        <v>0</v>
      </c>
      <c r="Z13529" s="32">
        <v>0</v>
      </c>
      <c r="AA13529" s="32">
        <v>0</v>
      </c>
      <c r="AB13529" s="32">
        <v>0</v>
      </c>
      <c r="AC13529" s="32">
        <v>0</v>
      </c>
      <c r="AD13529" s="32">
        <v>0</v>
      </c>
      <c r="AE13529" s="32">
        <v>0</v>
      </c>
      <c r="AF13529" t="s">
        <v>14627</v>
      </c>
      <c r="AG13529">
        <v>6</v>
      </c>
      <c r="AH13529"/>
    </row>
    <row r="13530" spans="1:34" x14ac:dyDescent="0.25">
      <c r="A13530" t="s">
        <v>36096</v>
      </c>
      <c r="B13530" t="s">
        <v>29147</v>
      </c>
      <c r="C13530" t="s">
        <v>33666</v>
      </c>
      <c r="D13530" t="s">
        <v>35783</v>
      </c>
      <c r="E13530" s="32">
        <v>96.7</v>
      </c>
      <c r="F13530" s="32">
        <v>2.6020027576697689</v>
      </c>
      <c r="G13530" s="32">
        <v>2.2814994829369182</v>
      </c>
      <c r="H13530" s="32">
        <v>0.61853383890612446</v>
      </c>
      <c r="I13530" s="32">
        <v>0.44880730782488804</v>
      </c>
      <c r="J13530" s="32">
        <v>251.61366666666666</v>
      </c>
      <c r="K13530" s="32">
        <v>220.62100000000001</v>
      </c>
      <c r="L13530" s="32">
        <v>59.812222222222232</v>
      </c>
      <c r="M13530" s="32">
        <v>43.399666666666675</v>
      </c>
      <c r="N13530" s="32">
        <v>10.640333333333333</v>
      </c>
      <c r="O13530" s="32">
        <v>5.7722222222222221</v>
      </c>
      <c r="P13530" s="32">
        <v>46.130666666666656</v>
      </c>
      <c r="Q13530" s="32">
        <v>31.550555555555551</v>
      </c>
      <c r="R13530" s="32">
        <v>14.580111111111108</v>
      </c>
      <c r="S13530" s="32">
        <v>145.67077777777777</v>
      </c>
      <c r="T13530" s="32">
        <v>114.04155555555553</v>
      </c>
      <c r="U13530" s="32">
        <v>0</v>
      </c>
      <c r="V13530" s="32">
        <v>31.629222222222232</v>
      </c>
      <c r="W13530" s="32">
        <v>0.16388888888888889</v>
      </c>
      <c r="X13530" s="32">
        <v>0.15555555555555556</v>
      </c>
      <c r="Y13530" s="32">
        <v>0</v>
      </c>
      <c r="Z13530" s="32">
        <v>0</v>
      </c>
      <c r="AA13530" s="32">
        <v>0</v>
      </c>
      <c r="AB13530" s="32">
        <v>8.3333333333333332E-3</v>
      </c>
      <c r="AC13530" s="32">
        <v>0</v>
      </c>
      <c r="AD13530" s="32">
        <v>0</v>
      </c>
      <c r="AE13530" s="32">
        <v>0</v>
      </c>
      <c r="AF13530" t="s">
        <v>14628</v>
      </c>
      <c r="AG13530">
        <v>6</v>
      </c>
      <c r="AH13530"/>
    </row>
    <row r="13531" spans="1:34" x14ac:dyDescent="0.25">
      <c r="A13531" t="s">
        <v>36096</v>
      </c>
      <c r="B13531" t="s">
        <v>29148</v>
      </c>
      <c r="C13531" t="s">
        <v>33654</v>
      </c>
      <c r="D13531" t="s">
        <v>35778</v>
      </c>
      <c r="E13531" s="32">
        <v>64.977777777777774</v>
      </c>
      <c r="F13531" s="32">
        <v>3.9845571135430919</v>
      </c>
      <c r="G13531" s="32">
        <v>3.5335328317373458</v>
      </c>
      <c r="H13531" s="32">
        <v>0.22901333789329684</v>
      </c>
      <c r="I13531" s="32">
        <v>0.12459815321477427</v>
      </c>
      <c r="J13531" s="32">
        <v>258.90766666666667</v>
      </c>
      <c r="K13531" s="32">
        <v>229.60111111111107</v>
      </c>
      <c r="L13531" s="32">
        <v>14.880777777777777</v>
      </c>
      <c r="M13531" s="32">
        <v>8.0961111111111101</v>
      </c>
      <c r="N13531" s="32">
        <v>0.23333333333333334</v>
      </c>
      <c r="O13531" s="32">
        <v>6.5513333333333348</v>
      </c>
      <c r="P13531" s="32">
        <v>100.49033333333331</v>
      </c>
      <c r="Q13531" s="32">
        <v>77.968444444444415</v>
      </c>
      <c r="R13531" s="32">
        <v>22.521888888888892</v>
      </c>
      <c r="S13531" s="32">
        <v>143.53655555555554</v>
      </c>
      <c r="T13531" s="32">
        <v>91.663555555555533</v>
      </c>
      <c r="U13531" s="32">
        <v>21.730222222222228</v>
      </c>
      <c r="V13531" s="32">
        <v>30.142777777777791</v>
      </c>
      <c r="W13531" s="32">
        <v>10.781444444444443</v>
      </c>
      <c r="X13531" s="32">
        <v>1.1613333333333336</v>
      </c>
      <c r="Y13531" s="32">
        <v>0.23333333333333334</v>
      </c>
      <c r="Z13531" s="32">
        <v>0</v>
      </c>
      <c r="AA13531" s="32">
        <v>6.097888888888888</v>
      </c>
      <c r="AB13531" s="32">
        <v>3.2888888888888888</v>
      </c>
      <c r="AC13531" s="32">
        <v>0</v>
      </c>
      <c r="AD13531" s="32">
        <v>0</v>
      </c>
      <c r="AE13531" s="32">
        <v>0</v>
      </c>
      <c r="AF13531" t="s">
        <v>14629</v>
      </c>
      <c r="AG13531">
        <v>6</v>
      </c>
      <c r="AH13531"/>
    </row>
    <row r="13532" spans="1:34" x14ac:dyDescent="0.25">
      <c r="A13532" t="s">
        <v>36096</v>
      </c>
      <c r="B13532" t="s">
        <v>29149</v>
      </c>
      <c r="C13532" t="s">
        <v>34356</v>
      </c>
      <c r="D13532" t="s">
        <v>35770</v>
      </c>
      <c r="E13532" s="32">
        <v>93.011111111111106</v>
      </c>
      <c r="F13532" s="32">
        <v>3.1092318719388361</v>
      </c>
      <c r="G13532" s="32">
        <v>3.0424537092342612</v>
      </c>
      <c r="H13532" s="32">
        <v>0.23026042288854387</v>
      </c>
      <c r="I13532" s="32">
        <v>0.16348226018396855</v>
      </c>
      <c r="J13532" s="32">
        <v>289.19311111111108</v>
      </c>
      <c r="K13532" s="32">
        <v>282.98199999999997</v>
      </c>
      <c r="L13532" s="32">
        <v>21.416777777777785</v>
      </c>
      <c r="M13532" s="32">
        <v>15.205666666666675</v>
      </c>
      <c r="N13532" s="32">
        <v>0</v>
      </c>
      <c r="O13532" s="32">
        <v>6.2111111111111112</v>
      </c>
      <c r="P13532" s="32">
        <v>98.84355555555554</v>
      </c>
      <c r="Q13532" s="32">
        <v>98.84355555555554</v>
      </c>
      <c r="R13532" s="32">
        <v>0</v>
      </c>
      <c r="S13532" s="32">
        <v>168.9327777777778</v>
      </c>
      <c r="T13532" s="32">
        <v>134.81300000000002</v>
      </c>
      <c r="U13532" s="32">
        <v>0</v>
      </c>
      <c r="V13532" s="32">
        <v>34.119777777777777</v>
      </c>
      <c r="W13532" s="32">
        <v>17.391999999999999</v>
      </c>
      <c r="X13532" s="32">
        <v>0</v>
      </c>
      <c r="Y13532" s="32">
        <v>0</v>
      </c>
      <c r="Z13532" s="32">
        <v>0</v>
      </c>
      <c r="AA13532" s="32">
        <v>12.158666666666667</v>
      </c>
      <c r="AB13532" s="32">
        <v>0</v>
      </c>
      <c r="AC13532" s="32">
        <v>5.2333333333333325</v>
      </c>
      <c r="AD13532" s="32">
        <v>0</v>
      </c>
      <c r="AE13532" s="32">
        <v>0</v>
      </c>
      <c r="AF13532" t="s">
        <v>14630</v>
      </c>
      <c r="AG13532">
        <v>6</v>
      </c>
      <c r="AH13532"/>
    </row>
    <row r="13533" spans="1:34" x14ac:dyDescent="0.25">
      <c r="A13533" t="s">
        <v>36096</v>
      </c>
      <c r="B13533" t="s">
        <v>29150</v>
      </c>
      <c r="C13533" t="s">
        <v>30570</v>
      </c>
      <c r="D13533" t="s">
        <v>34954</v>
      </c>
      <c r="E13533" s="32">
        <v>106.58888888888889</v>
      </c>
      <c r="F13533" s="32">
        <v>2.458295632231835</v>
      </c>
      <c r="G13533" s="32">
        <v>2.3222651933701655</v>
      </c>
      <c r="H13533" s="32">
        <v>0.11611383300323153</v>
      </c>
      <c r="I13533" s="32">
        <v>9.6322318357135422E-2</v>
      </c>
      <c r="J13533" s="32">
        <v>262.02699999999993</v>
      </c>
      <c r="K13533" s="32">
        <v>247.52766666666662</v>
      </c>
      <c r="L13533" s="32">
        <v>12.376444444444445</v>
      </c>
      <c r="M13533" s="32">
        <v>10.266888888888889</v>
      </c>
      <c r="N13533" s="32">
        <v>2.1095555555555561</v>
      </c>
      <c r="O13533" s="32">
        <v>0</v>
      </c>
      <c r="P13533" s="32">
        <v>87.435111111111112</v>
      </c>
      <c r="Q13533" s="32">
        <v>75.045333333333332</v>
      </c>
      <c r="R13533" s="32">
        <v>12.389777777777777</v>
      </c>
      <c r="S13533" s="32">
        <v>162.21544444444439</v>
      </c>
      <c r="T13533" s="32">
        <v>162.21544444444439</v>
      </c>
      <c r="U13533" s="32">
        <v>0</v>
      </c>
      <c r="V13533" s="32">
        <v>0</v>
      </c>
      <c r="W13533" s="32">
        <v>0</v>
      </c>
      <c r="X13533" s="32">
        <v>0</v>
      </c>
      <c r="Y13533" s="32">
        <v>0</v>
      </c>
      <c r="Z13533" s="32">
        <v>0</v>
      </c>
      <c r="AA13533" s="32">
        <v>0</v>
      </c>
      <c r="AB13533" s="32">
        <v>0</v>
      </c>
      <c r="AC13533" s="32">
        <v>0</v>
      </c>
      <c r="AD13533" s="32">
        <v>0</v>
      </c>
      <c r="AE13533" s="32">
        <v>0</v>
      </c>
      <c r="AF13533" t="s">
        <v>14631</v>
      </c>
      <c r="AG13533">
        <v>6</v>
      </c>
      <c r="AH13533"/>
    </row>
    <row r="13534" spans="1:34" x14ac:dyDescent="0.25">
      <c r="A13534" t="s">
        <v>36096</v>
      </c>
      <c r="B13534" t="s">
        <v>29151</v>
      </c>
      <c r="C13534" t="s">
        <v>30407</v>
      </c>
      <c r="D13534" t="s">
        <v>34566</v>
      </c>
      <c r="E13534" s="32">
        <v>88.977777777777774</v>
      </c>
      <c r="F13534" s="32">
        <v>2.9810314685314685</v>
      </c>
      <c r="G13534" s="32">
        <v>2.6687924575424575</v>
      </c>
      <c r="H13534" s="32">
        <v>0.18203921078921079</v>
      </c>
      <c r="I13534" s="32">
        <v>0.1138161838161838</v>
      </c>
      <c r="J13534" s="32">
        <v>265.24555555555554</v>
      </c>
      <c r="K13534" s="32">
        <v>237.46322222222221</v>
      </c>
      <c r="L13534" s="32">
        <v>16.197444444444443</v>
      </c>
      <c r="M13534" s="32">
        <v>10.127111111111109</v>
      </c>
      <c r="N13534" s="32">
        <v>0.38144444444444442</v>
      </c>
      <c r="O13534" s="32">
        <v>5.6888888888888891</v>
      </c>
      <c r="P13534" s="32">
        <v>88.695666666666654</v>
      </c>
      <c r="Q13534" s="32">
        <v>66.98366666666665</v>
      </c>
      <c r="R13534" s="32">
        <v>21.711999999999996</v>
      </c>
      <c r="S13534" s="32">
        <v>160.35244444444447</v>
      </c>
      <c r="T13534" s="32">
        <v>101.95811111111112</v>
      </c>
      <c r="U13534" s="32">
        <v>45.508444444444443</v>
      </c>
      <c r="V13534" s="32">
        <v>12.885888888888887</v>
      </c>
      <c r="W13534" s="32">
        <v>0</v>
      </c>
      <c r="X13534" s="32">
        <v>0</v>
      </c>
      <c r="Y13534" s="32">
        <v>0</v>
      </c>
      <c r="Z13534" s="32">
        <v>0</v>
      </c>
      <c r="AA13534" s="32">
        <v>0</v>
      </c>
      <c r="AB13534" s="32">
        <v>0</v>
      </c>
      <c r="AC13534" s="32">
        <v>0</v>
      </c>
      <c r="AD13534" s="32">
        <v>0</v>
      </c>
      <c r="AE13534" s="32">
        <v>0</v>
      </c>
      <c r="AF13534" t="s">
        <v>14632</v>
      </c>
      <c r="AG13534">
        <v>6</v>
      </c>
      <c r="AH13534"/>
    </row>
    <row r="13535" spans="1:34" x14ac:dyDescent="0.25">
      <c r="A13535" t="s">
        <v>36096</v>
      </c>
      <c r="B13535" t="s">
        <v>29152</v>
      </c>
      <c r="C13535" t="s">
        <v>31022</v>
      </c>
      <c r="D13535" t="s">
        <v>34651</v>
      </c>
      <c r="E13535" s="32">
        <v>64.833333333333329</v>
      </c>
      <c r="F13535" s="32">
        <v>2.3736572407883463</v>
      </c>
      <c r="G13535" s="32">
        <v>2.276827763496144</v>
      </c>
      <c r="H13535" s="32">
        <v>0.188560411311054</v>
      </c>
      <c r="I13535" s="32">
        <v>9.1730934018851754E-2</v>
      </c>
      <c r="J13535" s="32">
        <v>153.89211111111109</v>
      </c>
      <c r="K13535" s="32">
        <v>147.61433333333332</v>
      </c>
      <c r="L13535" s="32">
        <v>12.225</v>
      </c>
      <c r="M13535" s="32">
        <v>5.947222222222222</v>
      </c>
      <c r="N13535" s="32">
        <v>0</v>
      </c>
      <c r="O13535" s="32">
        <v>6.2777777777777777</v>
      </c>
      <c r="P13535" s="32">
        <v>88.461555555555549</v>
      </c>
      <c r="Q13535" s="32">
        <v>88.461555555555549</v>
      </c>
      <c r="R13535" s="32">
        <v>0</v>
      </c>
      <c r="S13535" s="32">
        <v>53.205555555555549</v>
      </c>
      <c r="T13535" s="32">
        <v>51.219444444444434</v>
      </c>
      <c r="U13535" s="32">
        <v>0</v>
      </c>
      <c r="V13535" s="32">
        <v>1.9861111111111112</v>
      </c>
      <c r="W13535" s="32">
        <v>1.9404444444444442</v>
      </c>
      <c r="X13535" s="32">
        <v>0</v>
      </c>
      <c r="Y13535" s="32">
        <v>0</v>
      </c>
      <c r="Z13535" s="32">
        <v>0</v>
      </c>
      <c r="AA13535" s="32">
        <v>1.9404444444444442</v>
      </c>
      <c r="AB13535" s="32">
        <v>0</v>
      </c>
      <c r="AC13535" s="32">
        <v>0</v>
      </c>
      <c r="AD13535" s="32">
        <v>0</v>
      </c>
      <c r="AE13535" s="32">
        <v>0</v>
      </c>
      <c r="AF13535" t="s">
        <v>14633</v>
      </c>
      <c r="AG13535">
        <v>6</v>
      </c>
      <c r="AH13535"/>
    </row>
    <row r="13536" spans="1:34" x14ac:dyDescent="0.25">
      <c r="A13536" t="s">
        <v>36096</v>
      </c>
      <c r="B13536" t="s">
        <v>29153</v>
      </c>
      <c r="C13536" t="s">
        <v>33614</v>
      </c>
      <c r="D13536" t="s">
        <v>35749</v>
      </c>
      <c r="E13536" s="32">
        <v>125.22222222222223</v>
      </c>
      <c r="F13536" s="32">
        <v>2.5245323868677905</v>
      </c>
      <c r="G13536" s="32">
        <v>2.2587382431233363</v>
      </c>
      <c r="H13536" s="32">
        <v>0.15498225377107364</v>
      </c>
      <c r="I13536" s="32">
        <v>7.1175687666370877E-2</v>
      </c>
      <c r="J13536" s="32">
        <v>316.12755555555555</v>
      </c>
      <c r="K13536" s="32">
        <v>282.84422222222224</v>
      </c>
      <c r="L13536" s="32">
        <v>19.40722222222222</v>
      </c>
      <c r="M13536" s="32">
        <v>8.9127777777777766</v>
      </c>
      <c r="N13536" s="32">
        <v>3.8888888888888888</v>
      </c>
      <c r="O13536" s="32">
        <v>6.6055555555555552</v>
      </c>
      <c r="P13536" s="32">
        <v>131.19566666666668</v>
      </c>
      <c r="Q13536" s="32">
        <v>108.4067777777778</v>
      </c>
      <c r="R13536" s="32">
        <v>22.788888888888888</v>
      </c>
      <c r="S13536" s="32">
        <v>165.52466666666666</v>
      </c>
      <c r="T13536" s="32">
        <v>136.66144444444444</v>
      </c>
      <c r="U13536" s="32">
        <v>3.8158888888888884</v>
      </c>
      <c r="V13536" s="32">
        <v>25.047333333333334</v>
      </c>
      <c r="W13536" s="32">
        <v>12.540777777777777</v>
      </c>
      <c r="X13536" s="32">
        <v>0</v>
      </c>
      <c r="Y13536" s="32">
        <v>1.288888888888889</v>
      </c>
      <c r="Z13536" s="32">
        <v>0</v>
      </c>
      <c r="AA13536" s="32">
        <v>7.7861111111111097</v>
      </c>
      <c r="AB13536" s="32">
        <v>0</v>
      </c>
      <c r="AC13536" s="32">
        <v>3.4657777777777778</v>
      </c>
      <c r="AD13536" s="32">
        <v>0</v>
      </c>
      <c r="AE13536" s="32">
        <v>0</v>
      </c>
      <c r="AF13536" t="s">
        <v>14634</v>
      </c>
      <c r="AG13536">
        <v>6</v>
      </c>
      <c r="AH13536"/>
    </row>
    <row r="13537" spans="1:34" x14ac:dyDescent="0.25">
      <c r="A13537" t="s">
        <v>36096</v>
      </c>
      <c r="B13537" t="s">
        <v>29154</v>
      </c>
      <c r="C13537" t="s">
        <v>34244</v>
      </c>
      <c r="D13537" t="s">
        <v>34474</v>
      </c>
      <c r="E13537" s="32">
        <v>59.666666666666664</v>
      </c>
      <c r="F13537" s="32">
        <v>3.3071675977653627</v>
      </c>
      <c r="G13537" s="32">
        <v>2.980938547486033</v>
      </c>
      <c r="H13537" s="32">
        <v>0.29929422718808196</v>
      </c>
      <c r="I13537" s="32">
        <v>0.22536499068901306</v>
      </c>
      <c r="J13537" s="32">
        <v>197.32766666666663</v>
      </c>
      <c r="K13537" s="32">
        <v>177.86266666666663</v>
      </c>
      <c r="L13537" s="32">
        <v>17.85788888888889</v>
      </c>
      <c r="M13537" s="32">
        <v>13.446777777777779</v>
      </c>
      <c r="N13537" s="32">
        <v>0</v>
      </c>
      <c r="O13537" s="32">
        <v>4.4111111111111114</v>
      </c>
      <c r="P13537" s="32">
        <v>41.685666666666656</v>
      </c>
      <c r="Q13537" s="32">
        <v>26.631777777777771</v>
      </c>
      <c r="R13537" s="32">
        <v>15.053888888888885</v>
      </c>
      <c r="S13537" s="32">
        <v>137.78411111111109</v>
      </c>
      <c r="T13537" s="32">
        <v>87.955999999999989</v>
      </c>
      <c r="U13537" s="32">
        <v>24.192999999999994</v>
      </c>
      <c r="V13537" s="32">
        <v>25.635111111111108</v>
      </c>
      <c r="W13537" s="32">
        <v>0</v>
      </c>
      <c r="X13537" s="32">
        <v>0</v>
      </c>
      <c r="Y13537" s="32">
        <v>0</v>
      </c>
      <c r="Z13537" s="32">
        <v>0</v>
      </c>
      <c r="AA13537" s="32">
        <v>0</v>
      </c>
      <c r="AB13537" s="32">
        <v>0</v>
      </c>
      <c r="AC13537" s="32">
        <v>0</v>
      </c>
      <c r="AD13537" s="32">
        <v>0</v>
      </c>
      <c r="AE13537" s="32">
        <v>0</v>
      </c>
      <c r="AF13537" t="s">
        <v>14635</v>
      </c>
      <c r="AG13537">
        <v>6</v>
      </c>
      <c r="AH13537"/>
    </row>
    <row r="13538" spans="1:34" x14ac:dyDescent="0.25">
      <c r="A13538" t="s">
        <v>36096</v>
      </c>
      <c r="B13538" t="s">
        <v>29155</v>
      </c>
      <c r="C13538" t="s">
        <v>31899</v>
      </c>
      <c r="D13538" t="s">
        <v>34723</v>
      </c>
      <c r="E13538" s="32">
        <v>77.477777777777774</v>
      </c>
      <c r="F13538" s="32">
        <v>3.1898135666140832</v>
      </c>
      <c r="G13538" s="32">
        <v>2.9462727663846264</v>
      </c>
      <c r="H13538" s="32">
        <v>0.31773124910368561</v>
      </c>
      <c r="I13538" s="32">
        <v>0.25004158898608919</v>
      </c>
      <c r="J13538" s="32">
        <v>247.13966666666667</v>
      </c>
      <c r="K13538" s="32">
        <v>228.27066666666667</v>
      </c>
      <c r="L13538" s="32">
        <v>24.617111111111107</v>
      </c>
      <c r="M13538" s="32">
        <v>19.372666666666664</v>
      </c>
      <c r="N13538" s="32">
        <v>0</v>
      </c>
      <c r="O13538" s="32">
        <v>5.2444444444444445</v>
      </c>
      <c r="P13538" s="32">
        <v>71.206000000000017</v>
      </c>
      <c r="Q13538" s="32">
        <v>57.581444444444465</v>
      </c>
      <c r="R13538" s="32">
        <v>13.624555555555556</v>
      </c>
      <c r="S13538" s="32">
        <v>151.31655555555554</v>
      </c>
      <c r="T13538" s="32">
        <v>119.71599999999998</v>
      </c>
      <c r="U13538" s="32">
        <v>0</v>
      </c>
      <c r="V13538" s="32">
        <v>31.600555555555562</v>
      </c>
      <c r="W13538" s="32">
        <v>0.8666666666666667</v>
      </c>
      <c r="X13538" s="32">
        <v>0</v>
      </c>
      <c r="Y13538" s="32">
        <v>0</v>
      </c>
      <c r="Z13538" s="32">
        <v>0.35555555555555557</v>
      </c>
      <c r="AA13538" s="32">
        <v>0</v>
      </c>
      <c r="AB13538" s="32">
        <v>0.51111111111111107</v>
      </c>
      <c r="AC13538" s="32">
        <v>0</v>
      </c>
      <c r="AD13538" s="32">
        <v>0</v>
      </c>
      <c r="AE13538" s="32">
        <v>0</v>
      </c>
      <c r="AF13538" t="s">
        <v>14636</v>
      </c>
      <c r="AG13538">
        <v>6</v>
      </c>
      <c r="AH13538"/>
    </row>
    <row r="13539" spans="1:34" x14ac:dyDescent="0.25">
      <c r="A13539" t="s">
        <v>36096</v>
      </c>
      <c r="B13539" t="s">
        <v>29156</v>
      </c>
      <c r="C13539" t="s">
        <v>34357</v>
      </c>
      <c r="D13539" t="s">
        <v>34825</v>
      </c>
      <c r="E13539" s="32">
        <v>75.777777777777771</v>
      </c>
      <c r="F13539" s="32">
        <v>3.2925043988269791</v>
      </c>
      <c r="G13539" s="32">
        <v>3.066432551319648</v>
      </c>
      <c r="H13539" s="32">
        <v>0.26996187683284456</v>
      </c>
      <c r="I13539" s="32">
        <v>0.19576832844574776</v>
      </c>
      <c r="J13539" s="32">
        <v>249.49866666666662</v>
      </c>
      <c r="K13539" s="32">
        <v>232.3674444444444</v>
      </c>
      <c r="L13539" s="32">
        <v>20.457111111111107</v>
      </c>
      <c r="M13539" s="32">
        <v>14.834888888888885</v>
      </c>
      <c r="N13539" s="32">
        <v>2.2222222222222223E-2</v>
      </c>
      <c r="O13539" s="32">
        <v>5.6</v>
      </c>
      <c r="P13539" s="32">
        <v>87.451444444444448</v>
      </c>
      <c r="Q13539" s="32">
        <v>75.942444444444448</v>
      </c>
      <c r="R13539" s="32">
        <v>11.509000000000002</v>
      </c>
      <c r="S13539" s="32">
        <v>141.5901111111111</v>
      </c>
      <c r="T13539" s="32">
        <v>113.60944444444443</v>
      </c>
      <c r="U13539" s="32">
        <v>0</v>
      </c>
      <c r="V13539" s="32">
        <v>27.980666666666664</v>
      </c>
      <c r="W13539" s="32">
        <v>16.892777777777777</v>
      </c>
      <c r="X13539" s="32">
        <v>0.20555555555555555</v>
      </c>
      <c r="Y13539" s="32">
        <v>2.2222222222222223E-2</v>
      </c>
      <c r="Z13539" s="32">
        <v>0</v>
      </c>
      <c r="AA13539" s="32">
        <v>6.09</v>
      </c>
      <c r="AB13539" s="32">
        <v>0</v>
      </c>
      <c r="AC13539" s="32">
        <v>10.574999999999999</v>
      </c>
      <c r="AD13539" s="32">
        <v>0</v>
      </c>
      <c r="AE13539" s="32">
        <v>0</v>
      </c>
      <c r="AF13539" t="s">
        <v>14637</v>
      </c>
      <c r="AG13539">
        <v>6</v>
      </c>
      <c r="AH13539"/>
    </row>
    <row r="13540" spans="1:34" x14ac:dyDescent="0.25">
      <c r="A13540" t="s">
        <v>36096</v>
      </c>
      <c r="B13540" t="s">
        <v>29157</v>
      </c>
      <c r="C13540" t="s">
        <v>34254</v>
      </c>
      <c r="D13540" t="s">
        <v>35783</v>
      </c>
      <c r="E13540" s="32">
        <v>42.022222222222226</v>
      </c>
      <c r="F13540" s="32">
        <v>4.2133791644632455</v>
      </c>
      <c r="G13540" s="32">
        <v>3.9711448968799563</v>
      </c>
      <c r="H13540" s="32">
        <v>1.3377921734531988</v>
      </c>
      <c r="I13540" s="32">
        <v>1.0955579058699094</v>
      </c>
      <c r="J13540" s="32">
        <v>177.05555555555551</v>
      </c>
      <c r="K13540" s="32">
        <v>166.87633333333329</v>
      </c>
      <c r="L13540" s="32">
        <v>56.216999999999977</v>
      </c>
      <c r="M13540" s="32">
        <v>46.037777777777755</v>
      </c>
      <c r="N13540" s="32">
        <v>5.650444444444445</v>
      </c>
      <c r="O13540" s="32">
        <v>4.5287777777777771</v>
      </c>
      <c r="P13540" s="32">
        <v>45.865777777777765</v>
      </c>
      <c r="Q13540" s="32">
        <v>45.865777777777765</v>
      </c>
      <c r="R13540" s="32">
        <v>0</v>
      </c>
      <c r="S13540" s="32">
        <v>74.972777777777765</v>
      </c>
      <c r="T13540" s="32">
        <v>61.563777777777766</v>
      </c>
      <c r="U13540" s="32">
        <v>0</v>
      </c>
      <c r="V13540" s="32">
        <v>13.409000000000002</v>
      </c>
      <c r="W13540" s="32">
        <v>10.755555555555555</v>
      </c>
      <c r="X13540" s="32">
        <v>6.8444444444444441</v>
      </c>
      <c r="Y13540" s="32">
        <v>3.911111111111111</v>
      </c>
      <c r="Z13540" s="32">
        <v>0</v>
      </c>
      <c r="AA13540" s="32">
        <v>0</v>
      </c>
      <c r="AB13540" s="32">
        <v>0</v>
      </c>
      <c r="AC13540" s="32">
        <v>0</v>
      </c>
      <c r="AD13540" s="32">
        <v>0</v>
      </c>
      <c r="AE13540" s="32">
        <v>0</v>
      </c>
      <c r="AF13540" t="s">
        <v>14638</v>
      </c>
      <c r="AG13540">
        <v>6</v>
      </c>
      <c r="AH13540"/>
    </row>
    <row r="13541" spans="1:34" x14ac:dyDescent="0.25">
      <c r="A13541" t="s">
        <v>36096</v>
      </c>
      <c r="B13541" t="s">
        <v>29158</v>
      </c>
      <c r="C13541" t="s">
        <v>34358</v>
      </c>
      <c r="D13541" t="s">
        <v>35029</v>
      </c>
      <c r="E13541" s="32">
        <v>53.111111111111114</v>
      </c>
      <c r="F13541" s="32">
        <v>3.5988389121338917</v>
      </c>
      <c r="G13541" s="32">
        <v>3.2622719665271975</v>
      </c>
      <c r="H13541" s="32">
        <v>0.23591631799163179</v>
      </c>
      <c r="I13541" s="32">
        <v>0.13382426778242676</v>
      </c>
      <c r="J13541" s="32">
        <v>191.13833333333338</v>
      </c>
      <c r="K13541" s="32">
        <v>173.26288888888894</v>
      </c>
      <c r="L13541" s="32">
        <v>12.529777777777777</v>
      </c>
      <c r="M13541" s="32">
        <v>7.107555555555555</v>
      </c>
      <c r="N13541" s="32">
        <v>0.17777777777777778</v>
      </c>
      <c r="O13541" s="32">
        <v>5.2444444444444445</v>
      </c>
      <c r="P13541" s="32">
        <v>48.950999999999993</v>
      </c>
      <c r="Q13541" s="32">
        <v>36.497777777777777</v>
      </c>
      <c r="R13541" s="32">
        <v>12.45322222222222</v>
      </c>
      <c r="S13541" s="32">
        <v>129.65755555555558</v>
      </c>
      <c r="T13541" s="32">
        <v>95.325222222222251</v>
      </c>
      <c r="U13541" s="32">
        <v>2.8569999999999998</v>
      </c>
      <c r="V13541" s="32">
        <v>31.475333333333332</v>
      </c>
      <c r="W13541" s="32">
        <v>7.3665555555555544</v>
      </c>
      <c r="X13541" s="32">
        <v>0</v>
      </c>
      <c r="Y13541" s="32">
        <v>0</v>
      </c>
      <c r="Z13541" s="32">
        <v>0</v>
      </c>
      <c r="AA13541" s="32">
        <v>7.3665555555555544</v>
      </c>
      <c r="AB13541" s="32">
        <v>0</v>
      </c>
      <c r="AC13541" s="32">
        <v>0</v>
      </c>
      <c r="AD13541" s="32">
        <v>0</v>
      </c>
      <c r="AE13541" s="32">
        <v>0</v>
      </c>
      <c r="AF13541" t="s">
        <v>14639</v>
      </c>
      <c r="AG13541">
        <v>6</v>
      </c>
      <c r="AH13541"/>
    </row>
    <row r="13542" spans="1:34" x14ac:dyDescent="0.25">
      <c r="A13542" t="s">
        <v>36096</v>
      </c>
      <c r="B13542" t="s">
        <v>29159</v>
      </c>
      <c r="C13542" t="s">
        <v>34359</v>
      </c>
      <c r="D13542" t="s">
        <v>35754</v>
      </c>
      <c r="E13542" s="32">
        <v>88.477777777777774</v>
      </c>
      <c r="F13542" s="32">
        <v>3.3277860102976273</v>
      </c>
      <c r="G13542" s="32">
        <v>2.8682230315207842</v>
      </c>
      <c r="H13542" s="32">
        <v>0.35095692578174059</v>
      </c>
      <c r="I13542" s="32">
        <v>8.4882581941479338E-2</v>
      </c>
      <c r="J13542" s="32">
        <v>294.43511111111115</v>
      </c>
      <c r="K13542" s="32">
        <v>253.77400000000003</v>
      </c>
      <c r="L13542" s="32">
        <v>31.05188888888889</v>
      </c>
      <c r="M13542" s="32">
        <v>7.5102222222222217</v>
      </c>
      <c r="N13542" s="32">
        <v>18.669444444444444</v>
      </c>
      <c r="O13542" s="32">
        <v>4.8722222222222218</v>
      </c>
      <c r="P13542" s="32">
        <v>94.132777777777775</v>
      </c>
      <c r="Q13542" s="32">
        <v>77.013333333333335</v>
      </c>
      <c r="R13542" s="32">
        <v>17.119444444444444</v>
      </c>
      <c r="S13542" s="32">
        <v>169.25044444444447</v>
      </c>
      <c r="T13542" s="32">
        <v>133.92822222222225</v>
      </c>
      <c r="U13542" s="32">
        <v>14.280555555555555</v>
      </c>
      <c r="V13542" s="32">
        <v>21.041666666666668</v>
      </c>
      <c r="W13542" s="32">
        <v>43.123999999999995</v>
      </c>
      <c r="X13542" s="32">
        <v>0.49077777777777781</v>
      </c>
      <c r="Y13542" s="32">
        <v>0</v>
      </c>
      <c r="Z13542" s="32">
        <v>0</v>
      </c>
      <c r="AA13542" s="32">
        <v>3.2994444444444437</v>
      </c>
      <c r="AB13542" s="32">
        <v>0</v>
      </c>
      <c r="AC13542" s="32">
        <v>39.333777777777776</v>
      </c>
      <c r="AD13542" s="32">
        <v>0</v>
      </c>
      <c r="AE13542" s="32">
        <v>0</v>
      </c>
      <c r="AF13542" t="s">
        <v>14640</v>
      </c>
      <c r="AG13542">
        <v>6</v>
      </c>
      <c r="AH13542"/>
    </row>
    <row r="13543" spans="1:34" x14ac:dyDescent="0.25">
      <c r="A13543" t="s">
        <v>36096</v>
      </c>
      <c r="B13543" t="s">
        <v>29160</v>
      </c>
      <c r="C13543" t="s">
        <v>34233</v>
      </c>
      <c r="D13543" t="s">
        <v>36012</v>
      </c>
      <c r="E13543" s="32">
        <v>113.65555555555555</v>
      </c>
      <c r="F13543" s="32">
        <v>3.2598944178316556</v>
      </c>
      <c r="G13543" s="32">
        <v>3.0501671717665464</v>
      </c>
      <c r="H13543" s="32">
        <v>0.24237364356242058</v>
      </c>
      <c r="I13543" s="32">
        <v>7.6105191123276961E-2</v>
      </c>
      <c r="J13543" s="32">
        <v>370.50511111111115</v>
      </c>
      <c r="K13543" s="32">
        <v>346.66844444444445</v>
      </c>
      <c r="L13543" s="32">
        <v>27.547111111111111</v>
      </c>
      <c r="M13543" s="32">
        <v>8.6497777777777785</v>
      </c>
      <c r="N13543" s="32">
        <v>13.208444444444442</v>
      </c>
      <c r="O13543" s="32">
        <v>5.6888888888888891</v>
      </c>
      <c r="P13543" s="32">
        <v>91.299333333333337</v>
      </c>
      <c r="Q13543" s="32">
        <v>86.36</v>
      </c>
      <c r="R13543" s="32">
        <v>4.9393333333333329</v>
      </c>
      <c r="S13543" s="32">
        <v>251.65866666666665</v>
      </c>
      <c r="T13543" s="32">
        <v>214.16833333333332</v>
      </c>
      <c r="U13543" s="32">
        <v>0</v>
      </c>
      <c r="V13543" s="32">
        <v>37.490333333333332</v>
      </c>
      <c r="W13543" s="32">
        <v>4.6301111111111108</v>
      </c>
      <c r="X13543" s="32">
        <v>3.4228888888888882</v>
      </c>
      <c r="Y13543" s="32">
        <v>0</v>
      </c>
      <c r="Z13543" s="32">
        <v>0</v>
      </c>
      <c r="AA13543" s="32">
        <v>1.5000000000000001E-2</v>
      </c>
      <c r="AB13543" s="32">
        <v>0</v>
      </c>
      <c r="AC13543" s="32">
        <v>1.1922222222222221</v>
      </c>
      <c r="AD13543" s="32">
        <v>0</v>
      </c>
      <c r="AE13543" s="32">
        <v>0</v>
      </c>
      <c r="AF13543" t="s">
        <v>14641</v>
      </c>
      <c r="AG13543">
        <v>6</v>
      </c>
      <c r="AH13543"/>
    </row>
    <row r="13544" spans="1:34" x14ac:dyDescent="0.25">
      <c r="A13544" t="s">
        <v>36096</v>
      </c>
      <c r="B13544" t="s">
        <v>29161</v>
      </c>
      <c r="C13544" t="s">
        <v>29925</v>
      </c>
      <c r="D13544" t="s">
        <v>35751</v>
      </c>
      <c r="E13544" s="32">
        <v>88.333333333333329</v>
      </c>
      <c r="F13544" s="32">
        <v>3.3977886792452829</v>
      </c>
      <c r="G13544" s="32">
        <v>3.1497182389937111</v>
      </c>
      <c r="H13544" s="32">
        <v>0.15614339622641513</v>
      </c>
      <c r="I13544" s="32">
        <v>9.784150943396229E-2</v>
      </c>
      <c r="J13544" s="32">
        <v>300.13799999999998</v>
      </c>
      <c r="K13544" s="32">
        <v>278.22511111111112</v>
      </c>
      <c r="L13544" s="32">
        <v>13.792666666666669</v>
      </c>
      <c r="M13544" s="32">
        <v>8.6426666666666687</v>
      </c>
      <c r="N13544" s="32">
        <v>0</v>
      </c>
      <c r="O13544" s="32">
        <v>5.15</v>
      </c>
      <c r="P13544" s="32">
        <v>119.43888888888888</v>
      </c>
      <c r="Q13544" s="32">
        <v>102.676</v>
      </c>
      <c r="R13544" s="32">
        <v>16.762888888888885</v>
      </c>
      <c r="S13544" s="32">
        <v>166.90644444444445</v>
      </c>
      <c r="T13544" s="32">
        <v>140.74033333333335</v>
      </c>
      <c r="U13544" s="32">
        <v>0</v>
      </c>
      <c r="V13544" s="32">
        <v>26.1661111111111</v>
      </c>
      <c r="W13544" s="32">
        <v>90.102777777777774</v>
      </c>
      <c r="X13544" s="32">
        <v>1.1907777777777777</v>
      </c>
      <c r="Y13544" s="32">
        <v>0</v>
      </c>
      <c r="Z13544" s="32">
        <v>0</v>
      </c>
      <c r="AA13544" s="32">
        <v>32.37766666666667</v>
      </c>
      <c r="AB13544" s="32">
        <v>0</v>
      </c>
      <c r="AC13544" s="32">
        <v>49.057444444444442</v>
      </c>
      <c r="AD13544" s="32">
        <v>0</v>
      </c>
      <c r="AE13544" s="32">
        <v>7.4768888888888885</v>
      </c>
      <c r="AF13544" t="s">
        <v>14642</v>
      </c>
      <c r="AG13544">
        <v>6</v>
      </c>
      <c r="AH13544"/>
    </row>
    <row r="13545" spans="1:34" x14ac:dyDescent="0.25">
      <c r="A13545" t="s">
        <v>36096</v>
      </c>
      <c r="B13545" t="s">
        <v>29162</v>
      </c>
      <c r="C13545" t="s">
        <v>34360</v>
      </c>
      <c r="D13545" t="s">
        <v>36047</v>
      </c>
      <c r="E13545" s="32">
        <v>30.18888888888889</v>
      </c>
      <c r="F13545" s="32">
        <v>3.1939639308060359</v>
      </c>
      <c r="G13545" s="32">
        <v>2.9497607655502396</v>
      </c>
      <c r="H13545" s="32">
        <v>0.44810452705189546</v>
      </c>
      <c r="I13545" s="32">
        <v>0.26260581523739418</v>
      </c>
      <c r="J13545" s="32">
        <v>96.422222222222217</v>
      </c>
      <c r="K13545" s="32">
        <v>89.050000000000011</v>
      </c>
      <c r="L13545" s="32">
        <v>13.527777777777779</v>
      </c>
      <c r="M13545" s="32">
        <v>7.927777777777778</v>
      </c>
      <c r="N13545" s="32">
        <v>0</v>
      </c>
      <c r="O13545" s="32">
        <v>5.6</v>
      </c>
      <c r="P13545" s="32">
        <v>30.741666666666667</v>
      </c>
      <c r="Q13545" s="32">
        <v>28.969444444444445</v>
      </c>
      <c r="R13545" s="32">
        <v>1.7722222222222221</v>
      </c>
      <c r="S13545" s="32">
        <v>52.152777777777779</v>
      </c>
      <c r="T13545" s="32">
        <v>50.072222222222223</v>
      </c>
      <c r="U13545" s="32">
        <v>2.0805555555555557</v>
      </c>
      <c r="V13545" s="32">
        <v>0</v>
      </c>
      <c r="W13545" s="32">
        <v>0</v>
      </c>
      <c r="X13545" s="32">
        <v>0</v>
      </c>
      <c r="Y13545" s="32">
        <v>0</v>
      </c>
      <c r="Z13545" s="32">
        <v>0</v>
      </c>
      <c r="AA13545" s="32">
        <v>0</v>
      </c>
      <c r="AB13545" s="32">
        <v>0</v>
      </c>
      <c r="AC13545" s="32">
        <v>0</v>
      </c>
      <c r="AD13545" s="32">
        <v>0</v>
      </c>
      <c r="AE13545" s="32">
        <v>0</v>
      </c>
      <c r="AF13545" t="s">
        <v>14643</v>
      </c>
      <c r="AG13545">
        <v>6</v>
      </c>
      <c r="AH13545"/>
    </row>
    <row r="13546" spans="1:34" x14ac:dyDescent="0.25">
      <c r="A13546" t="s">
        <v>36096</v>
      </c>
      <c r="B13546" t="s">
        <v>29163</v>
      </c>
      <c r="C13546" t="s">
        <v>34361</v>
      </c>
      <c r="D13546" t="s">
        <v>35786</v>
      </c>
      <c r="E13546" s="32">
        <v>105.71111111111111</v>
      </c>
      <c r="F13546" s="32">
        <v>2.6603163758671431</v>
      </c>
      <c r="G13546" s="32">
        <v>2.6072629808702961</v>
      </c>
      <c r="H13546" s="32">
        <v>0.24138112255623295</v>
      </c>
      <c r="I13546" s="32">
        <v>0.18832772755938618</v>
      </c>
      <c r="J13546" s="32">
        <v>281.22499999999997</v>
      </c>
      <c r="K13546" s="32">
        <v>275.61666666666662</v>
      </c>
      <c r="L13546" s="32">
        <v>25.516666666666669</v>
      </c>
      <c r="M13546" s="32">
        <v>19.908333333333335</v>
      </c>
      <c r="N13546" s="32">
        <v>0</v>
      </c>
      <c r="O13546" s="32">
        <v>5.6083333333333334</v>
      </c>
      <c r="P13546" s="32">
        <v>98.75833333333334</v>
      </c>
      <c r="Q13546" s="32">
        <v>98.75833333333334</v>
      </c>
      <c r="R13546" s="32">
        <v>0</v>
      </c>
      <c r="S13546" s="32">
        <v>156.94999999999999</v>
      </c>
      <c r="T13546" s="32">
        <v>129.35833333333332</v>
      </c>
      <c r="U13546" s="32">
        <v>3.0666666666666669</v>
      </c>
      <c r="V13546" s="32">
        <v>24.524999999999999</v>
      </c>
      <c r="W13546" s="32">
        <v>0</v>
      </c>
      <c r="X13546" s="32">
        <v>0</v>
      </c>
      <c r="Y13546" s="32">
        <v>0</v>
      </c>
      <c r="Z13546" s="32">
        <v>0</v>
      </c>
      <c r="AA13546" s="32">
        <v>0</v>
      </c>
      <c r="AB13546" s="32">
        <v>0</v>
      </c>
      <c r="AC13546" s="32">
        <v>0</v>
      </c>
      <c r="AD13546" s="32">
        <v>0</v>
      </c>
      <c r="AE13546" s="32">
        <v>0</v>
      </c>
      <c r="AF13546" t="s">
        <v>14644</v>
      </c>
      <c r="AG13546">
        <v>6</v>
      </c>
      <c r="AH13546"/>
    </row>
    <row r="13547" spans="1:34" x14ac:dyDescent="0.25">
      <c r="A13547" t="s">
        <v>36096</v>
      </c>
      <c r="B13547" t="s">
        <v>29164</v>
      </c>
      <c r="C13547" t="s">
        <v>33632</v>
      </c>
      <c r="D13547" t="s">
        <v>35765</v>
      </c>
      <c r="E13547" s="32">
        <v>100.65555555555555</v>
      </c>
      <c r="F13547" s="32">
        <v>3.3850248371784963</v>
      </c>
      <c r="G13547" s="32">
        <v>3.0711634838282369</v>
      </c>
      <c r="H13547" s="32">
        <v>0.20573794016999666</v>
      </c>
      <c r="I13547" s="32">
        <v>0.12574014791919635</v>
      </c>
      <c r="J13547" s="32">
        <v>340.72155555555554</v>
      </c>
      <c r="K13547" s="32">
        <v>309.12966666666665</v>
      </c>
      <c r="L13547" s="32">
        <v>20.708666666666662</v>
      </c>
      <c r="M13547" s="32">
        <v>12.656444444444441</v>
      </c>
      <c r="N13547" s="32">
        <v>3.3542222